3784">
        <v>12</v>
      </c>
      <c r="C43784" t="s">
        <v>98</v>
      </c>
      <c r="D43784" t="s">
        <v>152</v>
      </c>
      <c r="E43784">
        <v>202305</v>
      </c>
      <c r="F43784" t="s">
        <v>52</v>
      </c>
      <c r="G43784" t="s">
        <v>87</v>
      </c>
      <c r="H43784">
        <v>5</v>
      </c>
      <c r="I43784">
        <v>1</v>
      </c>
      <c r="J43784">
        <v>1</v>
      </c>
      <c r="K43784">
        <v>1</v>
      </c>
      <c r="L43784" t="s">
        <v>19</v>
      </c>
      <c r="M43784" t="s">
        <v>26</v>
      </c>
      <c r="N43784" t="s">
        <v>27</v>
      </c>
      <c r="O43784" t="s">
        <v>28</v>
      </c>
    </row>
    <row r="43785" spans="1:15" x14ac:dyDescent="0.25">
      <c r="A43785" s="1">
        <v>45058</v>
      </c>
      <c r="B43785">
        <v>12</v>
      </c>
      <c r="C43785" t="s">
        <v>98</v>
      </c>
      <c r="D43785" t="s">
        <v>152</v>
      </c>
      <c r="E43785">
        <v>202305</v>
      </c>
      <c r="F43785" t="s">
        <v>52</v>
      </c>
      <c r="G43785" t="s">
        <v>87</v>
      </c>
      <c r="H43785">
        <v>12</v>
      </c>
      <c r="I43785">
        <v>3</v>
      </c>
      <c r="J43785">
        <v>1</v>
      </c>
      <c r="K43785">
        <v>1</v>
      </c>
      <c r="L43785" t="s">
        <v>36</v>
      </c>
      <c r="M43785" t="s">
        <v>20</v>
      </c>
      <c r="N43785" t="s">
        <v>89</v>
      </c>
      <c r="O43785" t="s">
        <v>42</v>
      </c>
    </row>
    <row r="43786" spans="1:15" x14ac:dyDescent="0.25">
      <c r="A43786" s="1">
        <v>45058</v>
      </c>
      <c r="B43786">
        <v>12</v>
      </c>
      <c r="C43786" t="s">
        <v>98</v>
      </c>
      <c r="D43786" t="s">
        <v>152</v>
      </c>
      <c r="E43786">
        <v>202305</v>
      </c>
      <c r="F43786" t="s">
        <v>52</v>
      </c>
      <c r="G43786" t="s">
        <v>87</v>
      </c>
      <c r="H43786">
        <v>11</v>
      </c>
      <c r="I43786">
        <v>2</v>
      </c>
      <c r="J43786">
        <v>1</v>
      </c>
      <c r="K43786">
        <v>1</v>
      </c>
      <c r="L43786" t="s">
        <v>62</v>
      </c>
      <c r="M43786" t="s">
        <v>26</v>
      </c>
      <c r="N43786" t="s">
        <v>83</v>
      </c>
      <c r="O43786" t="s">
        <v>28</v>
      </c>
    </row>
    <row r="43787" spans="1:15" x14ac:dyDescent="0.25">
      <c r="A43787" s="1">
        <v>45058</v>
      </c>
      <c r="B43787">
        <v>12</v>
      </c>
      <c r="C43787" t="s">
        <v>98</v>
      </c>
      <c r="D43787" t="s">
        <v>152</v>
      </c>
      <c r="E43787">
        <v>202305</v>
      </c>
      <c r="F43787" t="s">
        <v>52</v>
      </c>
      <c r="G43787" t="s">
        <v>87</v>
      </c>
      <c r="H43787">
        <v>6</v>
      </c>
      <c r="I43787">
        <v>1</v>
      </c>
      <c r="J43787">
        <v>1</v>
      </c>
      <c r="K43787">
        <v>1</v>
      </c>
      <c r="L43787" t="s">
        <v>36</v>
      </c>
      <c r="M43787" t="s">
        <v>23</v>
      </c>
      <c r="N43787" t="s">
        <v>66</v>
      </c>
      <c r="O43787" t="s">
        <v>54</v>
      </c>
    </row>
    <row r="43788" spans="1:15" x14ac:dyDescent="0.25">
      <c r="A43788" s="1">
        <v>45058</v>
      </c>
      <c r="B43788">
        <v>12</v>
      </c>
      <c r="C43788" t="s">
        <v>98</v>
      </c>
      <c r="D43788" t="s">
        <v>152</v>
      </c>
      <c r="E43788">
        <v>202305</v>
      </c>
      <c r="F43788" t="s">
        <v>52</v>
      </c>
      <c r="G43788" t="s">
        <v>87</v>
      </c>
      <c r="H43788">
        <v>4</v>
      </c>
      <c r="I43788">
        <v>1</v>
      </c>
      <c r="J43788">
        <v>1</v>
      </c>
      <c r="K43788">
        <v>1</v>
      </c>
      <c r="L43788" t="s">
        <v>62</v>
      </c>
      <c r="M43788" t="s">
        <v>31</v>
      </c>
      <c r="N43788" t="s">
        <v>85</v>
      </c>
      <c r="O43788" t="s">
        <v>40</v>
      </c>
    </row>
    <row r="43789" spans="1:15" x14ac:dyDescent="0.25">
      <c r="A43789" s="1">
        <v>45058</v>
      </c>
      <c r="B43789">
        <v>12</v>
      </c>
      <c r="C43789" t="s">
        <v>98</v>
      </c>
      <c r="D43789" t="s">
        <v>152</v>
      </c>
      <c r="E43789">
        <v>202305</v>
      </c>
      <c r="F43789" t="s">
        <v>52</v>
      </c>
      <c r="G43789" t="s">
        <v>87</v>
      </c>
      <c r="H43789">
        <v>4</v>
      </c>
      <c r="I43789">
        <v>1</v>
      </c>
      <c r="J43789">
        <v>1</v>
      </c>
      <c r="K43789">
        <v>1</v>
      </c>
      <c r="L43789" t="s">
        <v>36</v>
      </c>
      <c r="M43789" t="s">
        <v>20</v>
      </c>
      <c r="N43789" t="s">
        <v>29</v>
      </c>
      <c r="O43789" t="s">
        <v>30</v>
      </c>
    </row>
    <row r="43790" spans="1:15" x14ac:dyDescent="0.25">
      <c r="A43790" s="1">
        <v>45058</v>
      </c>
      <c r="B43790">
        <v>12</v>
      </c>
      <c r="C43790" t="s">
        <v>98</v>
      </c>
      <c r="D43790" t="s">
        <v>152</v>
      </c>
      <c r="E43790">
        <v>202305</v>
      </c>
      <c r="F43790" t="s">
        <v>52</v>
      </c>
      <c r="G43790" t="s">
        <v>87</v>
      </c>
      <c r="H43790">
        <v>3</v>
      </c>
      <c r="I43790">
        <v>1</v>
      </c>
      <c r="J43790">
        <v>1</v>
      </c>
      <c r="K43790">
        <v>1</v>
      </c>
      <c r="L43790" t="s">
        <v>36</v>
      </c>
      <c r="M43790" t="s">
        <v>20</v>
      </c>
      <c r="N43790" t="s">
        <v>69</v>
      </c>
      <c r="O43790" t="s">
        <v>22</v>
      </c>
    </row>
    <row r="43791" spans="1:15" x14ac:dyDescent="0.25">
      <c r="A43791" s="1">
        <v>45058</v>
      </c>
      <c r="B43791">
        <v>12</v>
      </c>
      <c r="C43791" t="s">
        <v>98</v>
      </c>
      <c r="D43791" t="s">
        <v>152</v>
      </c>
      <c r="E43791">
        <v>202305</v>
      </c>
      <c r="F43791" t="s">
        <v>52</v>
      </c>
      <c r="G43791" t="s">
        <v>87</v>
      </c>
      <c r="H43791">
        <v>10</v>
      </c>
      <c r="I43791">
        <v>2</v>
      </c>
      <c r="J43791">
        <v>1</v>
      </c>
      <c r="K43791">
        <v>1</v>
      </c>
      <c r="L43791" t="s">
        <v>36</v>
      </c>
      <c r="M43791" t="s">
        <v>23</v>
      </c>
      <c r="N43791" t="s">
        <v>81</v>
      </c>
      <c r="O43791" t="s">
        <v>25</v>
      </c>
    </row>
    <row r="43792" spans="1:15" x14ac:dyDescent="0.25">
      <c r="A43792" s="1">
        <v>45058</v>
      </c>
      <c r="B43792">
        <v>12</v>
      </c>
      <c r="C43792" t="s">
        <v>98</v>
      </c>
      <c r="D43792" t="s">
        <v>152</v>
      </c>
      <c r="E43792">
        <v>202305</v>
      </c>
      <c r="F43792" t="s">
        <v>52</v>
      </c>
      <c r="G43792" t="s">
        <v>87</v>
      </c>
      <c r="H43792">
        <v>8</v>
      </c>
      <c r="I43792">
        <v>2</v>
      </c>
      <c r="J43792">
        <v>1</v>
      </c>
      <c r="K43792">
        <v>1</v>
      </c>
      <c r="L43792" t="s">
        <v>19</v>
      </c>
      <c r="M43792" t="s">
        <v>20</v>
      </c>
      <c r="N43792" t="s">
        <v>79</v>
      </c>
      <c r="O43792" t="s">
        <v>30</v>
      </c>
    </row>
    <row r="43793" spans="1:15" x14ac:dyDescent="0.25">
      <c r="A43793" s="1">
        <v>45058</v>
      </c>
      <c r="B43793">
        <v>12</v>
      </c>
      <c r="C43793" t="s">
        <v>98</v>
      </c>
      <c r="D43793" t="s">
        <v>152</v>
      </c>
      <c r="E43793">
        <v>202305</v>
      </c>
      <c r="F43793" t="s">
        <v>52</v>
      </c>
      <c r="G43793" t="s">
        <v>87</v>
      </c>
      <c r="H43793">
        <v>15</v>
      </c>
      <c r="I43793">
        <v>4</v>
      </c>
      <c r="J43793">
        <v>1</v>
      </c>
      <c r="K43793">
        <v>1</v>
      </c>
      <c r="L43793" t="s">
        <v>19</v>
      </c>
      <c r="M43793" t="s">
        <v>23</v>
      </c>
      <c r="N43793" t="s">
        <v>82</v>
      </c>
      <c r="O43793" t="s">
        <v>64</v>
      </c>
    </row>
    <row r="43794" spans="1:15" x14ac:dyDescent="0.25">
      <c r="A43794" s="1">
        <v>45058</v>
      </c>
      <c r="B43794">
        <v>12</v>
      </c>
      <c r="C43794" t="s">
        <v>98</v>
      </c>
      <c r="D43794" t="s">
        <v>152</v>
      </c>
      <c r="E43794">
        <v>202305</v>
      </c>
      <c r="F43794" t="s">
        <v>52</v>
      </c>
      <c r="G43794" t="s">
        <v>87</v>
      </c>
      <c r="H43794">
        <v>11</v>
      </c>
      <c r="I43794">
        <v>3</v>
      </c>
      <c r="J43794">
        <v>1</v>
      </c>
      <c r="K43794">
        <v>1</v>
      </c>
      <c r="L43794" t="s">
        <v>19</v>
      </c>
      <c r="M43794" t="s">
        <v>31</v>
      </c>
      <c r="N43794" t="s">
        <v>91</v>
      </c>
      <c r="O43794" t="s">
        <v>40</v>
      </c>
    </row>
    <row r="43795" spans="1:15" x14ac:dyDescent="0.25">
      <c r="A43795" s="1">
        <v>45058</v>
      </c>
      <c r="B43795">
        <v>12</v>
      </c>
      <c r="C43795" t="s">
        <v>98</v>
      </c>
      <c r="D43795" t="s">
        <v>152</v>
      </c>
      <c r="E43795">
        <v>202305</v>
      </c>
      <c r="F43795" t="s">
        <v>52</v>
      </c>
      <c r="G43795" t="s">
        <v>87</v>
      </c>
      <c r="H43795">
        <v>8</v>
      </c>
      <c r="I43795">
        <v>2</v>
      </c>
      <c r="J43795">
        <v>1</v>
      </c>
      <c r="K43795">
        <v>1</v>
      </c>
      <c r="L43795" t="s">
        <v>19</v>
      </c>
      <c r="M43795" t="s">
        <v>20</v>
      </c>
      <c r="N43795" t="s">
        <v>77</v>
      </c>
      <c r="O43795" t="s">
        <v>22</v>
      </c>
    </row>
    <row r="43796" spans="1:15" x14ac:dyDescent="0.25">
      <c r="A43796" s="1">
        <v>45058</v>
      </c>
      <c r="B43796">
        <v>12</v>
      </c>
      <c r="C43796" t="s">
        <v>98</v>
      </c>
      <c r="D43796" t="s">
        <v>152</v>
      </c>
      <c r="E43796">
        <v>202305</v>
      </c>
      <c r="F43796" t="s">
        <v>52</v>
      </c>
      <c r="G43796" t="s">
        <v>87</v>
      </c>
      <c r="H43796">
        <v>11</v>
      </c>
      <c r="I43796">
        <v>3</v>
      </c>
      <c r="J43796">
        <v>1</v>
      </c>
      <c r="K43796">
        <v>1</v>
      </c>
      <c r="L43796" t="s">
        <v>19</v>
      </c>
      <c r="M43796" t="s">
        <v>31</v>
      </c>
      <c r="N43796" t="s">
        <v>39</v>
      </c>
      <c r="O43796" t="s">
        <v>40</v>
      </c>
    </row>
    <row r="43797" spans="1:15" x14ac:dyDescent="0.25">
      <c r="A43797" s="1">
        <v>45058</v>
      </c>
      <c r="B43797">
        <v>12</v>
      </c>
      <c r="C43797" t="s">
        <v>98</v>
      </c>
      <c r="D43797" t="s">
        <v>152</v>
      </c>
      <c r="E43797">
        <v>202305</v>
      </c>
      <c r="F43797" t="s">
        <v>52</v>
      </c>
      <c r="G43797" t="s">
        <v>87</v>
      </c>
      <c r="H43797">
        <v>5</v>
      </c>
      <c r="I43797">
        <v>1</v>
      </c>
      <c r="J43797">
        <v>1</v>
      </c>
      <c r="K43797">
        <v>1</v>
      </c>
      <c r="L43797" t="s">
        <v>62</v>
      </c>
      <c r="M43797" t="s">
        <v>20</v>
      </c>
      <c r="N43797" t="s">
        <v>55</v>
      </c>
      <c r="O43797" t="s">
        <v>22</v>
      </c>
    </row>
    <row r="43798" spans="1:15" x14ac:dyDescent="0.25">
      <c r="A43798" s="1">
        <v>45058</v>
      </c>
      <c r="B43798">
        <v>12</v>
      </c>
      <c r="C43798" t="s">
        <v>98</v>
      </c>
      <c r="D43798" t="s">
        <v>152</v>
      </c>
      <c r="E43798">
        <v>202305</v>
      </c>
      <c r="F43798" t="s">
        <v>52</v>
      </c>
      <c r="G43798" t="s">
        <v>87</v>
      </c>
      <c r="H43798">
        <v>3</v>
      </c>
      <c r="I43798">
        <v>1</v>
      </c>
      <c r="J43798">
        <v>1</v>
      </c>
      <c r="K43798">
        <v>1</v>
      </c>
      <c r="L43798" t="s">
        <v>62</v>
      </c>
      <c r="M43798" t="s">
        <v>23</v>
      </c>
      <c r="N43798" t="s">
        <v>65</v>
      </c>
      <c r="O43798" t="s">
        <v>57</v>
      </c>
    </row>
    <row r="43799" spans="1:15" x14ac:dyDescent="0.25">
      <c r="A43799" s="1">
        <v>45058</v>
      </c>
      <c r="B43799">
        <v>12</v>
      </c>
      <c r="C43799" t="s">
        <v>98</v>
      </c>
      <c r="D43799" t="s">
        <v>152</v>
      </c>
      <c r="E43799">
        <v>202305</v>
      </c>
      <c r="F43799" t="s">
        <v>52</v>
      </c>
      <c r="G43799" t="s">
        <v>87</v>
      </c>
      <c r="H43799">
        <v>12</v>
      </c>
      <c r="I43799">
        <v>3</v>
      </c>
      <c r="J43799">
        <v>1</v>
      </c>
      <c r="K43799">
        <v>1</v>
      </c>
      <c r="L43799" t="s">
        <v>36</v>
      </c>
      <c r="M43799" t="s">
        <v>23</v>
      </c>
      <c r="N43799" t="s">
        <v>24</v>
      </c>
      <c r="O43799" t="s">
        <v>25</v>
      </c>
    </row>
    <row r="43800" spans="1:15" x14ac:dyDescent="0.25">
      <c r="A43800" s="1">
        <v>45058</v>
      </c>
      <c r="B43800">
        <v>12</v>
      </c>
      <c r="C43800" t="s">
        <v>98</v>
      </c>
      <c r="D43800" t="s">
        <v>152</v>
      </c>
      <c r="E43800">
        <v>202305</v>
      </c>
      <c r="F43800" t="s">
        <v>52</v>
      </c>
      <c r="G43800" t="s">
        <v>87</v>
      </c>
      <c r="H43800">
        <v>6</v>
      </c>
      <c r="I43800">
        <v>1</v>
      </c>
      <c r="J43800">
        <v>1</v>
      </c>
      <c r="K43800">
        <v>1</v>
      </c>
      <c r="L43800" t="s">
        <v>62</v>
      </c>
      <c r="M43800" t="s">
        <v>20</v>
      </c>
      <c r="N43800" t="s">
        <v>21</v>
      </c>
      <c r="O43800" t="s">
        <v>22</v>
      </c>
    </row>
    <row r="43801" spans="1:15" x14ac:dyDescent="0.25">
      <c r="A43801" s="1">
        <v>45058</v>
      </c>
      <c r="B43801">
        <v>12</v>
      </c>
      <c r="C43801" t="s">
        <v>98</v>
      </c>
      <c r="D43801" t="s">
        <v>152</v>
      </c>
      <c r="E43801">
        <v>202305</v>
      </c>
      <c r="F43801" t="s">
        <v>52</v>
      </c>
      <c r="G43801" t="s">
        <v>87</v>
      </c>
      <c r="H43801">
        <v>15</v>
      </c>
      <c r="I43801">
        <v>4</v>
      </c>
      <c r="J43801">
        <v>1</v>
      </c>
      <c r="K43801">
        <v>1</v>
      </c>
      <c r="L43801" t="s">
        <v>36</v>
      </c>
      <c r="M43801" t="s">
        <v>20</v>
      </c>
      <c r="N43801" t="s">
        <v>55</v>
      </c>
      <c r="O43801" t="s">
        <v>22</v>
      </c>
    </row>
    <row r="43802" spans="1:15" x14ac:dyDescent="0.25">
      <c r="A43802" s="1">
        <v>45058</v>
      </c>
      <c r="B43802">
        <v>12</v>
      </c>
      <c r="C43802" t="s">
        <v>98</v>
      </c>
      <c r="D43802" t="s">
        <v>152</v>
      </c>
      <c r="E43802">
        <v>202305</v>
      </c>
      <c r="F43802" t="s">
        <v>52</v>
      </c>
      <c r="G43802" t="s">
        <v>87</v>
      </c>
      <c r="H43802">
        <v>9</v>
      </c>
      <c r="I43802">
        <v>1</v>
      </c>
      <c r="J43802">
        <v>1</v>
      </c>
      <c r="K43802">
        <v>1</v>
      </c>
      <c r="L43802" t="s">
        <v>62</v>
      </c>
      <c r="M43802" t="s">
        <v>105</v>
      </c>
      <c r="N43802" t="s">
        <v>123</v>
      </c>
      <c r="O43802" t="s">
        <v>124</v>
      </c>
    </row>
    <row r="43803" spans="1:15" x14ac:dyDescent="0.25">
      <c r="A43803" s="1">
        <v>45058</v>
      </c>
      <c r="B43803">
        <v>12</v>
      </c>
      <c r="C43803" t="s">
        <v>98</v>
      </c>
      <c r="D43803" t="s">
        <v>152</v>
      </c>
      <c r="E43803">
        <v>202305</v>
      </c>
      <c r="F43803" t="s">
        <v>52</v>
      </c>
      <c r="G43803" t="s">
        <v>87</v>
      </c>
      <c r="H43803">
        <v>4</v>
      </c>
      <c r="I43803">
        <v>1</v>
      </c>
      <c r="J43803">
        <v>1</v>
      </c>
      <c r="K43803">
        <v>1</v>
      </c>
      <c r="L43803" t="s">
        <v>62</v>
      </c>
      <c r="M43803" t="s">
        <v>20</v>
      </c>
      <c r="N43803" t="s">
        <v>78</v>
      </c>
      <c r="O43803" t="s">
        <v>22</v>
      </c>
    </row>
    <row r="43804" spans="1:15" x14ac:dyDescent="0.25">
      <c r="A43804" s="1">
        <v>45058</v>
      </c>
      <c r="B43804">
        <v>12</v>
      </c>
      <c r="C43804" t="s">
        <v>98</v>
      </c>
      <c r="D43804" t="s">
        <v>152</v>
      </c>
      <c r="E43804">
        <v>202305</v>
      </c>
      <c r="F43804" t="s">
        <v>52</v>
      </c>
      <c r="G43804" t="s">
        <v>87</v>
      </c>
      <c r="H43804">
        <v>2</v>
      </c>
      <c r="I43804">
        <v>1</v>
      </c>
      <c r="J43804">
        <v>1</v>
      </c>
      <c r="K43804">
        <v>1</v>
      </c>
      <c r="L43804" t="s">
        <v>19</v>
      </c>
      <c r="M43804" t="s">
        <v>108</v>
      </c>
      <c r="N43804" t="s">
        <v>122</v>
      </c>
      <c r="O43804" t="s">
        <v>110</v>
      </c>
    </row>
    <row r="43805" spans="1:15" x14ac:dyDescent="0.25">
      <c r="A43805" s="1">
        <v>45058</v>
      </c>
      <c r="B43805">
        <v>12</v>
      </c>
      <c r="C43805" t="s">
        <v>98</v>
      </c>
      <c r="D43805" t="s">
        <v>152</v>
      </c>
      <c r="E43805">
        <v>202305</v>
      </c>
      <c r="F43805" t="s">
        <v>52</v>
      </c>
      <c r="G43805" t="s">
        <v>87</v>
      </c>
      <c r="H43805">
        <v>11</v>
      </c>
      <c r="I43805">
        <v>2</v>
      </c>
      <c r="J43805">
        <v>1</v>
      </c>
      <c r="K43805">
        <v>1</v>
      </c>
      <c r="L43805" t="s">
        <v>36</v>
      </c>
      <c r="M43805" t="s">
        <v>26</v>
      </c>
      <c r="N43805" t="s">
        <v>83</v>
      </c>
      <c r="O43805" t="s">
        <v>28</v>
      </c>
    </row>
    <row r="43806" spans="1:15" x14ac:dyDescent="0.25">
      <c r="A43806" s="1">
        <v>45058</v>
      </c>
      <c r="B43806">
        <v>12</v>
      </c>
      <c r="C43806" t="s">
        <v>98</v>
      </c>
      <c r="D43806" t="s">
        <v>152</v>
      </c>
      <c r="E43806">
        <v>202305</v>
      </c>
      <c r="F43806" t="s">
        <v>52</v>
      </c>
      <c r="G43806" t="s">
        <v>87</v>
      </c>
      <c r="H43806">
        <v>8</v>
      </c>
      <c r="I43806">
        <v>2</v>
      </c>
      <c r="J43806">
        <v>1</v>
      </c>
      <c r="K43806">
        <v>1</v>
      </c>
      <c r="L43806" t="s">
        <v>36</v>
      </c>
      <c r="M43806" t="s">
        <v>23</v>
      </c>
      <c r="N43806" t="s">
        <v>71</v>
      </c>
      <c r="O43806" t="s">
        <v>54</v>
      </c>
    </row>
    <row r="43807" spans="1:15" x14ac:dyDescent="0.25">
      <c r="A43807" s="1">
        <v>45058</v>
      </c>
      <c r="B43807">
        <v>12</v>
      </c>
      <c r="C43807" t="s">
        <v>98</v>
      </c>
      <c r="D43807" t="s">
        <v>152</v>
      </c>
      <c r="E43807">
        <v>202305</v>
      </c>
      <c r="F43807" t="s">
        <v>52</v>
      </c>
      <c r="G43807" t="s">
        <v>87</v>
      </c>
      <c r="H43807">
        <v>9</v>
      </c>
      <c r="I43807">
        <v>1</v>
      </c>
      <c r="J43807">
        <v>1</v>
      </c>
      <c r="K43807">
        <v>1</v>
      </c>
      <c r="L43807" t="s">
        <v>36</v>
      </c>
      <c r="M43807" t="s">
        <v>105</v>
      </c>
      <c r="N43807" t="s">
        <v>140</v>
      </c>
      <c r="O43807" t="s">
        <v>107</v>
      </c>
    </row>
    <row r="43808" spans="1:15" x14ac:dyDescent="0.25">
      <c r="A43808" s="1">
        <v>45058</v>
      </c>
      <c r="B43808">
        <v>12</v>
      </c>
      <c r="C43808" t="s">
        <v>98</v>
      </c>
      <c r="D43808" t="s">
        <v>152</v>
      </c>
      <c r="E43808">
        <v>202305</v>
      </c>
      <c r="F43808" t="s">
        <v>52</v>
      </c>
      <c r="G43808" t="s">
        <v>87</v>
      </c>
      <c r="H43808">
        <v>12</v>
      </c>
      <c r="I43808">
        <v>3</v>
      </c>
      <c r="J43808">
        <v>1</v>
      </c>
      <c r="K43808">
        <v>1</v>
      </c>
      <c r="L43808" t="s">
        <v>19</v>
      </c>
      <c r="M43808" t="s">
        <v>23</v>
      </c>
      <c r="N43808" t="s">
        <v>76</v>
      </c>
      <c r="O43808" t="s">
        <v>57</v>
      </c>
    </row>
    <row r="43809" spans="1:15" x14ac:dyDescent="0.25">
      <c r="A43809" s="1">
        <v>45058</v>
      </c>
      <c r="B43809">
        <v>12</v>
      </c>
      <c r="C43809" t="s">
        <v>98</v>
      </c>
      <c r="D43809" t="s">
        <v>152</v>
      </c>
      <c r="E43809">
        <v>202305</v>
      </c>
      <c r="F43809" t="s">
        <v>52</v>
      </c>
      <c r="G43809" t="s">
        <v>87</v>
      </c>
      <c r="H43809">
        <v>16</v>
      </c>
      <c r="I43809">
        <v>5</v>
      </c>
      <c r="J43809">
        <v>1</v>
      </c>
      <c r="K43809">
        <v>1</v>
      </c>
      <c r="L43809" t="s">
        <v>19</v>
      </c>
      <c r="M43809" t="s">
        <v>31</v>
      </c>
      <c r="N43809" t="s">
        <v>93</v>
      </c>
      <c r="O43809" t="s">
        <v>33</v>
      </c>
    </row>
    <row r="43810" spans="1:15" x14ac:dyDescent="0.25">
      <c r="A43810" s="1">
        <v>45058</v>
      </c>
      <c r="B43810">
        <v>12</v>
      </c>
      <c r="C43810" t="s">
        <v>98</v>
      </c>
      <c r="D43810" t="s">
        <v>152</v>
      </c>
      <c r="E43810">
        <v>202305</v>
      </c>
      <c r="F43810" t="s">
        <v>52</v>
      </c>
      <c r="G43810" t="s">
        <v>87</v>
      </c>
      <c r="H43810">
        <v>4</v>
      </c>
      <c r="I43810">
        <v>1</v>
      </c>
      <c r="J43810">
        <v>1</v>
      </c>
      <c r="K43810">
        <v>1</v>
      </c>
      <c r="L43810" t="s">
        <v>62</v>
      </c>
      <c r="M43810" t="s">
        <v>31</v>
      </c>
      <c r="N43810" t="s">
        <v>88</v>
      </c>
      <c r="O43810" t="s">
        <v>50</v>
      </c>
    </row>
    <row r="43811" spans="1:15" x14ac:dyDescent="0.25">
      <c r="A43811" s="1">
        <v>45058</v>
      </c>
      <c r="B43811">
        <v>12</v>
      </c>
      <c r="C43811" t="s">
        <v>98</v>
      </c>
      <c r="D43811" t="s">
        <v>152</v>
      </c>
      <c r="E43811">
        <v>202305</v>
      </c>
      <c r="F43811" t="s">
        <v>52</v>
      </c>
      <c r="G43811" t="s">
        <v>87</v>
      </c>
      <c r="H43811">
        <v>9</v>
      </c>
      <c r="I43811">
        <v>1</v>
      </c>
      <c r="J43811">
        <v>1</v>
      </c>
      <c r="K43811">
        <v>1</v>
      </c>
      <c r="L43811" t="s">
        <v>62</v>
      </c>
      <c r="M43811" t="s">
        <v>105</v>
      </c>
      <c r="N43811" t="s">
        <v>146</v>
      </c>
      <c r="O43811" t="s">
        <v>139</v>
      </c>
    </row>
    <row r="43812" spans="1:15" x14ac:dyDescent="0.25">
      <c r="A43812" s="1">
        <v>45058</v>
      </c>
      <c r="B43812">
        <v>12</v>
      </c>
      <c r="C43812" t="s">
        <v>98</v>
      </c>
      <c r="D43812" t="s">
        <v>152</v>
      </c>
      <c r="E43812">
        <v>202305</v>
      </c>
      <c r="F43812" t="s">
        <v>52</v>
      </c>
      <c r="G43812" t="s">
        <v>87</v>
      </c>
      <c r="H43812">
        <v>13</v>
      </c>
      <c r="I43812">
        <v>2</v>
      </c>
      <c r="J43812">
        <v>1</v>
      </c>
      <c r="K43812">
        <v>1</v>
      </c>
      <c r="L43812" t="s">
        <v>36</v>
      </c>
      <c r="M43812" t="s">
        <v>20</v>
      </c>
      <c r="N43812" t="s">
        <v>90</v>
      </c>
      <c r="O43812" t="s">
        <v>42</v>
      </c>
    </row>
    <row r="43813" spans="1:15" x14ac:dyDescent="0.25">
      <c r="A43813" s="1">
        <v>45058</v>
      </c>
      <c r="B43813">
        <v>12</v>
      </c>
      <c r="C43813" t="s">
        <v>98</v>
      </c>
      <c r="D43813" t="s">
        <v>152</v>
      </c>
      <c r="E43813">
        <v>202305</v>
      </c>
      <c r="F43813" t="s">
        <v>52</v>
      </c>
      <c r="G43813" t="s">
        <v>87</v>
      </c>
      <c r="H43813">
        <v>20</v>
      </c>
      <c r="I43813">
        <v>1</v>
      </c>
      <c r="J43813">
        <v>1</v>
      </c>
      <c r="K43813">
        <v>1</v>
      </c>
      <c r="L43813" t="s">
        <v>36</v>
      </c>
      <c r="M43813" t="s">
        <v>100</v>
      </c>
      <c r="N43813" t="s">
        <v>119</v>
      </c>
      <c r="O43813" t="s">
        <v>120</v>
      </c>
    </row>
    <row r="43814" spans="1:15" x14ac:dyDescent="0.25">
      <c r="A43814" s="1">
        <v>45058</v>
      </c>
      <c r="B43814">
        <v>12</v>
      </c>
      <c r="C43814" t="s">
        <v>98</v>
      </c>
      <c r="D43814" t="s">
        <v>152</v>
      </c>
      <c r="E43814">
        <v>202305</v>
      </c>
      <c r="F43814" t="s">
        <v>52</v>
      </c>
      <c r="G43814" t="s">
        <v>87</v>
      </c>
      <c r="H43814">
        <v>24</v>
      </c>
      <c r="I43814">
        <v>5</v>
      </c>
      <c r="J43814">
        <v>1</v>
      </c>
      <c r="K43814">
        <v>1</v>
      </c>
      <c r="L43814" t="s">
        <v>19</v>
      </c>
      <c r="M43814" t="s">
        <v>23</v>
      </c>
      <c r="N43814" t="s">
        <v>65</v>
      </c>
      <c r="O43814" t="s">
        <v>57</v>
      </c>
    </row>
    <row r="43815" spans="1:15" x14ac:dyDescent="0.25">
      <c r="A43815" s="1">
        <v>45058</v>
      </c>
      <c r="B43815">
        <v>12</v>
      </c>
      <c r="C43815" t="s">
        <v>98</v>
      </c>
      <c r="D43815" t="s">
        <v>152</v>
      </c>
      <c r="E43815">
        <v>202305</v>
      </c>
      <c r="F43815" t="s">
        <v>52</v>
      </c>
      <c r="G43815" t="s">
        <v>87</v>
      </c>
      <c r="H43815">
        <v>3</v>
      </c>
      <c r="I43815">
        <v>1</v>
      </c>
      <c r="J43815">
        <v>1</v>
      </c>
      <c r="K43815">
        <v>1</v>
      </c>
      <c r="L43815" t="s">
        <v>36</v>
      </c>
      <c r="M43815" t="s">
        <v>31</v>
      </c>
      <c r="N43815" t="s">
        <v>93</v>
      </c>
      <c r="O43815" t="s">
        <v>33</v>
      </c>
    </row>
    <row r="43816" spans="1:15" x14ac:dyDescent="0.25">
      <c r="A43816" s="1">
        <v>45058</v>
      </c>
      <c r="B43816">
        <v>12</v>
      </c>
      <c r="C43816" t="s">
        <v>98</v>
      </c>
      <c r="D43816" t="s">
        <v>152</v>
      </c>
      <c r="E43816">
        <v>202305</v>
      </c>
      <c r="F43816" t="s">
        <v>52</v>
      </c>
      <c r="G43816" t="s">
        <v>87</v>
      </c>
      <c r="H43816">
        <v>3</v>
      </c>
      <c r="I43816">
        <v>1</v>
      </c>
      <c r="J43816">
        <v>1</v>
      </c>
      <c r="K43816">
        <v>1</v>
      </c>
      <c r="L43816" t="s">
        <v>62</v>
      </c>
      <c r="M43816" t="s">
        <v>23</v>
      </c>
      <c r="N43816" t="s">
        <v>82</v>
      </c>
      <c r="O43816" t="s">
        <v>64</v>
      </c>
    </row>
    <row r="43817" spans="1:15" x14ac:dyDescent="0.25">
      <c r="A43817" s="1">
        <v>45058</v>
      </c>
      <c r="B43817">
        <v>12</v>
      </c>
      <c r="C43817" t="s">
        <v>98</v>
      </c>
      <c r="D43817" t="s">
        <v>152</v>
      </c>
      <c r="E43817">
        <v>202305</v>
      </c>
      <c r="F43817" t="s">
        <v>52</v>
      </c>
      <c r="G43817" t="s">
        <v>87</v>
      </c>
      <c r="H43817">
        <v>6</v>
      </c>
      <c r="I43817">
        <v>1</v>
      </c>
      <c r="J43817">
        <v>1</v>
      </c>
      <c r="K43817">
        <v>1</v>
      </c>
      <c r="L43817" t="s">
        <v>19</v>
      </c>
      <c r="M43817" t="s">
        <v>20</v>
      </c>
      <c r="N43817" t="s">
        <v>72</v>
      </c>
      <c r="O43817" t="s">
        <v>59</v>
      </c>
    </row>
    <row r="43818" spans="1:15" x14ac:dyDescent="0.25">
      <c r="A43818" s="1">
        <v>45058</v>
      </c>
      <c r="B43818">
        <v>12</v>
      </c>
      <c r="C43818" t="s">
        <v>98</v>
      </c>
      <c r="D43818" t="s">
        <v>152</v>
      </c>
      <c r="E43818">
        <v>202305</v>
      </c>
      <c r="F43818" t="s">
        <v>52</v>
      </c>
      <c r="G43818" t="s">
        <v>87</v>
      </c>
      <c r="H43818">
        <v>6</v>
      </c>
      <c r="I43818">
        <v>1</v>
      </c>
      <c r="J43818">
        <v>1</v>
      </c>
      <c r="K43818">
        <v>1</v>
      </c>
      <c r="L43818" t="s">
        <v>19</v>
      </c>
      <c r="M43818" t="s">
        <v>23</v>
      </c>
      <c r="N43818" t="s">
        <v>24</v>
      </c>
      <c r="O43818" t="s">
        <v>25</v>
      </c>
    </row>
    <row r="43819" spans="1:15" x14ac:dyDescent="0.25">
      <c r="A43819" s="1">
        <v>45058</v>
      </c>
      <c r="B43819">
        <v>12</v>
      </c>
      <c r="C43819" t="s">
        <v>98</v>
      </c>
      <c r="D43819" t="s">
        <v>152</v>
      </c>
      <c r="E43819">
        <v>202305</v>
      </c>
      <c r="F43819" t="s">
        <v>52</v>
      </c>
      <c r="G43819" t="s">
        <v>87</v>
      </c>
      <c r="H43819">
        <v>15</v>
      </c>
      <c r="I43819">
        <v>2</v>
      </c>
      <c r="J43819">
        <v>1</v>
      </c>
      <c r="K43819">
        <v>1</v>
      </c>
      <c r="L43819" t="s">
        <v>62</v>
      </c>
      <c r="M43819" t="s">
        <v>20</v>
      </c>
      <c r="N43819" t="s">
        <v>60</v>
      </c>
      <c r="O43819" t="s">
        <v>59</v>
      </c>
    </row>
    <row r="43820" spans="1:15" x14ac:dyDescent="0.25">
      <c r="A43820" s="1">
        <v>45058</v>
      </c>
      <c r="B43820">
        <v>12</v>
      </c>
      <c r="C43820" t="s">
        <v>98</v>
      </c>
      <c r="D43820" t="s">
        <v>152</v>
      </c>
      <c r="E43820">
        <v>202305</v>
      </c>
      <c r="F43820" t="s">
        <v>52</v>
      </c>
      <c r="G43820" t="s">
        <v>87</v>
      </c>
      <c r="H43820">
        <v>7</v>
      </c>
      <c r="I43820">
        <v>1</v>
      </c>
      <c r="J43820">
        <v>1</v>
      </c>
      <c r="K43820">
        <v>1</v>
      </c>
      <c r="L43820" t="s">
        <v>19</v>
      </c>
      <c r="M43820" t="s">
        <v>20</v>
      </c>
      <c r="N43820" t="s">
        <v>44</v>
      </c>
      <c r="O43820" t="s">
        <v>45</v>
      </c>
    </row>
    <row r="43821" spans="1:15" x14ac:dyDescent="0.25">
      <c r="A43821" s="1">
        <v>45058</v>
      </c>
      <c r="B43821">
        <v>12</v>
      </c>
      <c r="C43821" t="s">
        <v>98</v>
      </c>
      <c r="D43821" t="s">
        <v>152</v>
      </c>
      <c r="E43821">
        <v>202305</v>
      </c>
      <c r="F43821" t="s">
        <v>52</v>
      </c>
      <c r="G43821" t="s">
        <v>87</v>
      </c>
      <c r="H43821">
        <v>3</v>
      </c>
      <c r="I43821">
        <v>1</v>
      </c>
      <c r="J43821">
        <v>1</v>
      </c>
      <c r="K43821">
        <v>1</v>
      </c>
      <c r="L43821" t="s">
        <v>19</v>
      </c>
      <c r="M43821" t="s">
        <v>31</v>
      </c>
      <c r="N43821" t="s">
        <v>67</v>
      </c>
      <c r="O43821" t="s">
        <v>50</v>
      </c>
    </row>
    <row r="43822" spans="1:15" x14ac:dyDescent="0.25">
      <c r="A43822" s="1">
        <v>45058</v>
      </c>
      <c r="B43822">
        <v>12</v>
      </c>
      <c r="C43822" t="s">
        <v>98</v>
      </c>
      <c r="D43822" t="s">
        <v>152</v>
      </c>
      <c r="E43822">
        <v>202305</v>
      </c>
      <c r="F43822" t="s">
        <v>52</v>
      </c>
      <c r="G43822" t="s">
        <v>87</v>
      </c>
      <c r="H43822">
        <v>7</v>
      </c>
      <c r="I43822">
        <v>2</v>
      </c>
      <c r="J43822">
        <v>1</v>
      </c>
      <c r="K43822">
        <v>1</v>
      </c>
      <c r="L43822" t="s">
        <v>19</v>
      </c>
      <c r="M43822" t="s">
        <v>31</v>
      </c>
      <c r="N43822" t="s">
        <v>68</v>
      </c>
      <c r="O43822" t="s">
        <v>33</v>
      </c>
    </row>
    <row r="43823" spans="1:15" x14ac:dyDescent="0.25">
      <c r="A43823" s="1">
        <v>45058</v>
      </c>
      <c r="B43823">
        <v>12</v>
      </c>
      <c r="C43823" t="s">
        <v>98</v>
      </c>
      <c r="D43823" t="s">
        <v>152</v>
      </c>
      <c r="E43823">
        <v>202305</v>
      </c>
      <c r="F43823" t="s">
        <v>52</v>
      </c>
      <c r="G43823" t="s">
        <v>87</v>
      </c>
      <c r="H43823">
        <v>15</v>
      </c>
      <c r="I43823">
        <v>3</v>
      </c>
      <c r="J43823">
        <v>1</v>
      </c>
      <c r="K43823">
        <v>1</v>
      </c>
      <c r="L43823" t="s">
        <v>19</v>
      </c>
      <c r="M43823" t="s">
        <v>23</v>
      </c>
      <c r="N43823" t="s">
        <v>66</v>
      </c>
      <c r="O43823" t="s">
        <v>54</v>
      </c>
    </row>
    <row r="43824" spans="1:15" x14ac:dyDescent="0.25">
      <c r="A43824" s="1">
        <v>45058</v>
      </c>
      <c r="B43824">
        <v>12</v>
      </c>
      <c r="C43824" t="s">
        <v>98</v>
      </c>
      <c r="D43824" t="s">
        <v>152</v>
      </c>
      <c r="E43824">
        <v>202305</v>
      </c>
      <c r="F43824" t="s">
        <v>52</v>
      </c>
      <c r="G43824" t="s">
        <v>87</v>
      </c>
      <c r="H43824">
        <v>1</v>
      </c>
      <c r="I43824">
        <v>1</v>
      </c>
      <c r="J43824">
        <v>1</v>
      </c>
      <c r="K43824">
        <v>1</v>
      </c>
      <c r="L43824" t="s">
        <v>62</v>
      </c>
      <c r="M43824" t="s">
        <v>108</v>
      </c>
      <c r="N43824" t="s">
        <v>122</v>
      </c>
      <c r="O43824" t="s">
        <v>110</v>
      </c>
    </row>
    <row r="43825" spans="1:15" x14ac:dyDescent="0.25">
      <c r="A43825" s="1">
        <v>45058</v>
      </c>
      <c r="B43825">
        <v>12</v>
      </c>
      <c r="C43825" t="s">
        <v>98</v>
      </c>
      <c r="D43825" t="s">
        <v>152</v>
      </c>
      <c r="E43825">
        <v>202305</v>
      </c>
      <c r="F43825" t="s">
        <v>52</v>
      </c>
      <c r="G43825" t="s">
        <v>87</v>
      </c>
      <c r="H43825">
        <v>4</v>
      </c>
      <c r="I43825">
        <v>1</v>
      </c>
      <c r="J43825">
        <v>1</v>
      </c>
      <c r="K43825">
        <v>1</v>
      </c>
      <c r="L43825" t="s">
        <v>62</v>
      </c>
      <c r="M43825" t="s">
        <v>31</v>
      </c>
      <c r="N43825" t="s">
        <v>39</v>
      </c>
      <c r="O43825" t="s">
        <v>40</v>
      </c>
    </row>
    <row r="43826" spans="1:15" x14ac:dyDescent="0.25">
      <c r="A43826" s="1">
        <v>45058</v>
      </c>
      <c r="B43826">
        <v>12</v>
      </c>
      <c r="C43826" t="s">
        <v>98</v>
      </c>
      <c r="D43826" t="s">
        <v>152</v>
      </c>
      <c r="E43826">
        <v>202305</v>
      </c>
      <c r="F43826" t="s">
        <v>52</v>
      </c>
      <c r="G43826" t="s">
        <v>87</v>
      </c>
      <c r="H43826">
        <v>12</v>
      </c>
      <c r="I43826">
        <v>3</v>
      </c>
      <c r="J43826">
        <v>1</v>
      </c>
      <c r="K43826">
        <v>1</v>
      </c>
      <c r="L43826" t="s">
        <v>19</v>
      </c>
      <c r="M43826" t="s">
        <v>20</v>
      </c>
      <c r="N43826" t="s">
        <v>21</v>
      </c>
      <c r="O43826" t="s">
        <v>22</v>
      </c>
    </row>
    <row r="43827" spans="1:15" x14ac:dyDescent="0.25">
      <c r="A43827" s="1">
        <v>45058</v>
      </c>
      <c r="B43827">
        <v>12</v>
      </c>
      <c r="C43827" t="s">
        <v>98</v>
      </c>
      <c r="D43827" t="s">
        <v>152</v>
      </c>
      <c r="E43827">
        <v>202305</v>
      </c>
      <c r="F43827" t="s">
        <v>52</v>
      </c>
      <c r="G43827" t="s">
        <v>87</v>
      </c>
      <c r="H43827">
        <v>5</v>
      </c>
      <c r="I43827">
        <v>1</v>
      </c>
      <c r="J43827">
        <v>1</v>
      </c>
      <c r="K43827">
        <v>1</v>
      </c>
      <c r="L43827" t="s">
        <v>19</v>
      </c>
      <c r="M43827" t="s">
        <v>23</v>
      </c>
      <c r="N43827" t="s">
        <v>38</v>
      </c>
      <c r="O43827" t="s">
        <v>25</v>
      </c>
    </row>
    <row r="43828" spans="1:15" x14ac:dyDescent="0.25">
      <c r="A43828" s="1">
        <v>45058</v>
      </c>
      <c r="B43828">
        <v>12</v>
      </c>
      <c r="C43828" t="s">
        <v>98</v>
      </c>
      <c r="D43828" t="s">
        <v>152</v>
      </c>
      <c r="E43828">
        <v>202305</v>
      </c>
      <c r="F43828" t="s">
        <v>52</v>
      </c>
      <c r="G43828" t="s">
        <v>87</v>
      </c>
      <c r="H43828">
        <v>23</v>
      </c>
      <c r="I43828">
        <v>1</v>
      </c>
      <c r="J43828">
        <v>1</v>
      </c>
      <c r="K43828">
        <v>1</v>
      </c>
      <c r="L43828" t="s">
        <v>19</v>
      </c>
      <c r="M43828" t="s">
        <v>100</v>
      </c>
      <c r="N43828" t="s">
        <v>101</v>
      </c>
      <c r="O43828" t="s">
        <v>102</v>
      </c>
    </row>
    <row r="43829" spans="1:15" x14ac:dyDescent="0.25">
      <c r="A43829" s="1">
        <v>45058</v>
      </c>
      <c r="B43829">
        <v>12</v>
      </c>
      <c r="C43829" t="s">
        <v>98</v>
      </c>
      <c r="D43829" t="s">
        <v>152</v>
      </c>
      <c r="E43829">
        <v>202305</v>
      </c>
      <c r="F43829" t="s">
        <v>52</v>
      </c>
      <c r="G43829" t="s">
        <v>87</v>
      </c>
      <c r="H43829">
        <v>3</v>
      </c>
      <c r="I43829">
        <v>3</v>
      </c>
      <c r="J43829">
        <v>1</v>
      </c>
      <c r="K43829">
        <v>1</v>
      </c>
      <c r="L43829" t="s">
        <v>19</v>
      </c>
      <c r="M43829" t="s">
        <v>108</v>
      </c>
      <c r="N43829" t="s">
        <v>114</v>
      </c>
      <c r="O43829" t="s">
        <v>115</v>
      </c>
    </row>
    <row r="43830" spans="1:15" x14ac:dyDescent="0.25">
      <c r="A43830" s="1">
        <v>45058</v>
      </c>
      <c r="B43830">
        <v>12</v>
      </c>
      <c r="C43830" t="s">
        <v>98</v>
      </c>
      <c r="D43830" t="s">
        <v>152</v>
      </c>
      <c r="E43830">
        <v>202305</v>
      </c>
      <c r="F43830" t="s">
        <v>52</v>
      </c>
      <c r="G43830" t="s">
        <v>87</v>
      </c>
      <c r="H43830">
        <v>15</v>
      </c>
      <c r="I43830">
        <v>1</v>
      </c>
      <c r="J43830">
        <v>1</v>
      </c>
      <c r="K43830">
        <v>1</v>
      </c>
      <c r="L43830" t="s">
        <v>19</v>
      </c>
      <c r="M43830" t="s">
        <v>100</v>
      </c>
      <c r="N43830" t="s">
        <v>129</v>
      </c>
      <c r="O43830" t="s">
        <v>128</v>
      </c>
    </row>
    <row r="43831" spans="1:15" x14ac:dyDescent="0.25">
      <c r="A43831" s="1">
        <v>45058</v>
      </c>
      <c r="B43831">
        <v>12</v>
      </c>
      <c r="C43831" t="s">
        <v>98</v>
      </c>
      <c r="D43831" t="s">
        <v>152</v>
      </c>
      <c r="E43831">
        <v>202305</v>
      </c>
      <c r="F43831" t="s">
        <v>52</v>
      </c>
      <c r="G43831" t="s">
        <v>87</v>
      </c>
      <c r="H43831">
        <v>5</v>
      </c>
      <c r="I43831">
        <v>1</v>
      </c>
      <c r="J43831">
        <v>1</v>
      </c>
      <c r="K43831">
        <v>1</v>
      </c>
      <c r="L43831" t="s">
        <v>36</v>
      </c>
      <c r="M43831" t="s">
        <v>26</v>
      </c>
      <c r="N43831" t="s">
        <v>27</v>
      </c>
      <c r="O43831" t="s">
        <v>28</v>
      </c>
    </row>
    <row r="43832" spans="1:15" x14ac:dyDescent="0.25">
      <c r="A43832" s="1">
        <v>45058</v>
      </c>
      <c r="B43832">
        <v>12</v>
      </c>
      <c r="C43832" t="s">
        <v>98</v>
      </c>
      <c r="D43832" t="s">
        <v>152</v>
      </c>
      <c r="E43832">
        <v>202305</v>
      </c>
      <c r="F43832" t="s">
        <v>52</v>
      </c>
      <c r="G43832" t="s">
        <v>87</v>
      </c>
      <c r="H43832">
        <v>2</v>
      </c>
      <c r="I43832">
        <v>1</v>
      </c>
      <c r="J43832">
        <v>1</v>
      </c>
      <c r="K43832">
        <v>1</v>
      </c>
      <c r="L43832" t="s">
        <v>36</v>
      </c>
      <c r="M43832" t="s">
        <v>20</v>
      </c>
      <c r="N43832" t="s">
        <v>58</v>
      </c>
      <c r="O43832" t="s">
        <v>59</v>
      </c>
    </row>
    <row r="43833" spans="1:15" x14ac:dyDescent="0.25">
      <c r="A43833" s="1">
        <v>45058</v>
      </c>
      <c r="B43833">
        <v>12</v>
      </c>
      <c r="C43833" t="s">
        <v>98</v>
      </c>
      <c r="D43833" t="s">
        <v>152</v>
      </c>
      <c r="E43833">
        <v>202305</v>
      </c>
      <c r="F43833" t="s">
        <v>52</v>
      </c>
      <c r="G43833" t="s">
        <v>87</v>
      </c>
      <c r="H43833">
        <v>6</v>
      </c>
      <c r="I43833">
        <v>2</v>
      </c>
      <c r="J43833">
        <v>1</v>
      </c>
      <c r="K43833">
        <v>1</v>
      </c>
      <c r="L43833" t="s">
        <v>36</v>
      </c>
      <c r="M43833" t="s">
        <v>23</v>
      </c>
      <c r="N43833" t="s">
        <v>53</v>
      </c>
      <c r="O43833" t="s">
        <v>54</v>
      </c>
    </row>
    <row r="43834" spans="1:15" x14ac:dyDescent="0.25">
      <c r="A43834" s="1">
        <v>45058</v>
      </c>
      <c r="B43834">
        <v>12</v>
      </c>
      <c r="C43834" t="s">
        <v>98</v>
      </c>
      <c r="D43834" t="s">
        <v>152</v>
      </c>
      <c r="E43834">
        <v>202305</v>
      </c>
      <c r="F43834" t="s">
        <v>52</v>
      </c>
      <c r="G43834" t="s">
        <v>87</v>
      </c>
      <c r="H43834">
        <v>3</v>
      </c>
      <c r="I43834">
        <v>1</v>
      </c>
      <c r="J43834">
        <v>1</v>
      </c>
      <c r="K43834">
        <v>1</v>
      </c>
      <c r="L43834" t="s">
        <v>36</v>
      </c>
      <c r="M43834" t="s">
        <v>31</v>
      </c>
      <c r="N43834" t="s">
        <v>32</v>
      </c>
      <c r="O43834" t="s">
        <v>33</v>
      </c>
    </row>
    <row r="43835" spans="1:15" x14ac:dyDescent="0.25">
      <c r="A43835" s="1">
        <v>45058</v>
      </c>
      <c r="B43835">
        <v>12</v>
      </c>
      <c r="C43835" t="s">
        <v>98</v>
      </c>
      <c r="D43835" t="s">
        <v>152</v>
      </c>
      <c r="E43835">
        <v>202305</v>
      </c>
      <c r="F43835" t="s">
        <v>52</v>
      </c>
      <c r="G43835" t="s">
        <v>87</v>
      </c>
      <c r="H43835">
        <v>10</v>
      </c>
      <c r="I43835">
        <v>2</v>
      </c>
      <c r="J43835">
        <v>1</v>
      </c>
      <c r="K43835">
        <v>1</v>
      </c>
      <c r="L43835" t="s">
        <v>36</v>
      </c>
      <c r="M43835" t="s">
        <v>23</v>
      </c>
      <c r="N43835" t="s">
        <v>56</v>
      </c>
      <c r="O43835" t="s">
        <v>57</v>
      </c>
    </row>
    <row r="43836" spans="1:15" x14ac:dyDescent="0.25">
      <c r="A43836" s="1">
        <v>45058</v>
      </c>
      <c r="B43836">
        <v>12</v>
      </c>
      <c r="C43836" t="s">
        <v>98</v>
      </c>
      <c r="D43836" t="s">
        <v>152</v>
      </c>
      <c r="E43836">
        <v>202305</v>
      </c>
      <c r="F43836" t="s">
        <v>52</v>
      </c>
      <c r="G43836" t="s">
        <v>87</v>
      </c>
      <c r="H43836">
        <v>11</v>
      </c>
      <c r="I43836">
        <v>2</v>
      </c>
      <c r="J43836">
        <v>1</v>
      </c>
      <c r="K43836">
        <v>1</v>
      </c>
      <c r="L43836" t="s">
        <v>19</v>
      </c>
      <c r="M43836" t="s">
        <v>20</v>
      </c>
      <c r="N43836" t="s">
        <v>60</v>
      </c>
      <c r="O43836" t="s">
        <v>59</v>
      </c>
    </row>
    <row r="43837" spans="1:15" x14ac:dyDescent="0.25">
      <c r="A43837" s="1">
        <v>45058</v>
      </c>
      <c r="B43837">
        <v>12</v>
      </c>
      <c r="C43837" t="s">
        <v>98</v>
      </c>
      <c r="D43837" t="s">
        <v>152</v>
      </c>
      <c r="E43837">
        <v>202305</v>
      </c>
      <c r="F43837" t="s">
        <v>52</v>
      </c>
      <c r="G43837" t="s">
        <v>87</v>
      </c>
      <c r="H43837">
        <v>2</v>
      </c>
      <c r="I43837">
        <v>1</v>
      </c>
      <c r="J43837">
        <v>1</v>
      </c>
      <c r="K43837">
        <v>1</v>
      </c>
      <c r="L43837" t="s">
        <v>62</v>
      </c>
      <c r="M43837" t="s">
        <v>20</v>
      </c>
      <c r="N43837" t="s">
        <v>58</v>
      </c>
      <c r="O43837" t="s">
        <v>59</v>
      </c>
    </row>
    <row r="43838" spans="1:15" x14ac:dyDescent="0.25">
      <c r="A43838" s="1">
        <v>45058</v>
      </c>
      <c r="B43838">
        <v>12</v>
      </c>
      <c r="C43838" t="s">
        <v>98</v>
      </c>
      <c r="D43838" t="s">
        <v>152</v>
      </c>
      <c r="E43838">
        <v>202305</v>
      </c>
      <c r="F43838" t="s">
        <v>52</v>
      </c>
      <c r="G43838" t="s">
        <v>87</v>
      </c>
      <c r="H43838">
        <v>3</v>
      </c>
      <c r="I43838">
        <v>1</v>
      </c>
      <c r="J43838">
        <v>1</v>
      </c>
      <c r="K43838">
        <v>1</v>
      </c>
      <c r="L43838" t="s">
        <v>62</v>
      </c>
      <c r="M43838" t="s">
        <v>23</v>
      </c>
      <c r="N43838" t="s">
        <v>61</v>
      </c>
      <c r="O43838" t="s">
        <v>25</v>
      </c>
    </row>
    <row r="43839" spans="1:15" x14ac:dyDescent="0.25">
      <c r="A43839" s="1">
        <v>45058</v>
      </c>
      <c r="B43839">
        <v>12</v>
      </c>
      <c r="C43839" t="s">
        <v>98</v>
      </c>
      <c r="D43839" t="s">
        <v>152</v>
      </c>
      <c r="E43839">
        <v>202305</v>
      </c>
      <c r="F43839" t="s">
        <v>52</v>
      </c>
      <c r="G43839" t="s">
        <v>87</v>
      </c>
      <c r="H43839">
        <v>15</v>
      </c>
      <c r="I43839">
        <v>3</v>
      </c>
      <c r="J43839">
        <v>1</v>
      </c>
      <c r="K43839">
        <v>1</v>
      </c>
      <c r="L43839" t="s">
        <v>62</v>
      </c>
      <c r="M43839" t="s">
        <v>23</v>
      </c>
      <c r="N43839" t="s">
        <v>80</v>
      </c>
      <c r="O43839" t="s">
        <v>57</v>
      </c>
    </row>
    <row r="43840" spans="1:15" x14ac:dyDescent="0.25">
      <c r="A43840" s="1">
        <v>45058</v>
      </c>
      <c r="B43840">
        <v>12</v>
      </c>
      <c r="C43840" t="s">
        <v>98</v>
      </c>
      <c r="D43840" t="s">
        <v>152</v>
      </c>
      <c r="E43840">
        <v>202305</v>
      </c>
      <c r="F43840" t="s">
        <v>52</v>
      </c>
      <c r="G43840" t="s">
        <v>87</v>
      </c>
      <c r="H43840">
        <v>11</v>
      </c>
      <c r="I43840">
        <v>2</v>
      </c>
      <c r="J43840">
        <v>1</v>
      </c>
      <c r="K43840">
        <v>1</v>
      </c>
      <c r="L43840" t="s">
        <v>36</v>
      </c>
      <c r="M43840" t="s">
        <v>20</v>
      </c>
      <c r="N43840" t="s">
        <v>44</v>
      </c>
      <c r="O43840" t="s">
        <v>45</v>
      </c>
    </row>
    <row r="43841" spans="1:15" x14ac:dyDescent="0.25">
      <c r="A43841" s="1">
        <v>45058</v>
      </c>
      <c r="B43841">
        <v>12</v>
      </c>
      <c r="C43841" t="s">
        <v>98</v>
      </c>
      <c r="D43841" t="s">
        <v>152</v>
      </c>
      <c r="E43841">
        <v>202305</v>
      </c>
      <c r="F43841" t="s">
        <v>52</v>
      </c>
      <c r="G43841" t="s">
        <v>87</v>
      </c>
      <c r="H43841">
        <v>8</v>
      </c>
      <c r="I43841">
        <v>2</v>
      </c>
      <c r="J43841">
        <v>1</v>
      </c>
      <c r="K43841">
        <v>1</v>
      </c>
      <c r="L43841" t="s">
        <v>19</v>
      </c>
      <c r="M43841" t="s">
        <v>20</v>
      </c>
      <c r="N43841" t="s">
        <v>41</v>
      </c>
      <c r="O43841" t="s">
        <v>42</v>
      </c>
    </row>
    <row r="43842" spans="1:15" x14ac:dyDescent="0.25">
      <c r="A43842" s="1">
        <v>45058</v>
      </c>
      <c r="B43842">
        <v>12</v>
      </c>
      <c r="C43842" t="s">
        <v>98</v>
      </c>
      <c r="D43842" t="s">
        <v>152</v>
      </c>
      <c r="E43842">
        <v>202305</v>
      </c>
      <c r="F43842" t="s">
        <v>52</v>
      </c>
      <c r="G43842" t="s">
        <v>87</v>
      </c>
      <c r="H43842">
        <v>9</v>
      </c>
      <c r="I43842">
        <v>2</v>
      </c>
      <c r="J43842">
        <v>1</v>
      </c>
      <c r="K43842">
        <v>1</v>
      </c>
      <c r="L43842" t="s">
        <v>19</v>
      </c>
      <c r="M43842" t="s">
        <v>20</v>
      </c>
      <c r="N43842" t="s">
        <v>75</v>
      </c>
      <c r="O43842" t="s">
        <v>42</v>
      </c>
    </row>
    <row r="43843" spans="1:15" x14ac:dyDescent="0.25">
      <c r="A43843" s="1">
        <v>45058</v>
      </c>
      <c r="B43843">
        <v>12</v>
      </c>
      <c r="C43843" t="s">
        <v>98</v>
      </c>
      <c r="D43843" t="s">
        <v>152</v>
      </c>
      <c r="E43843">
        <v>202305</v>
      </c>
      <c r="F43843" t="s">
        <v>52</v>
      </c>
      <c r="G43843" t="s">
        <v>87</v>
      </c>
      <c r="H43843">
        <v>5</v>
      </c>
      <c r="I43843">
        <v>1</v>
      </c>
      <c r="J43843">
        <v>1</v>
      </c>
      <c r="K43843">
        <v>1</v>
      </c>
      <c r="L43843" t="s">
        <v>36</v>
      </c>
      <c r="M43843" t="s">
        <v>23</v>
      </c>
      <c r="N43843" t="s">
        <v>82</v>
      </c>
      <c r="O43843" t="s">
        <v>64</v>
      </c>
    </row>
    <row r="43844" spans="1:15" x14ac:dyDescent="0.25">
      <c r="A43844" s="1">
        <v>45058</v>
      </c>
      <c r="B43844">
        <v>12</v>
      </c>
      <c r="C43844" t="s">
        <v>98</v>
      </c>
      <c r="D43844" t="s">
        <v>152</v>
      </c>
      <c r="E43844">
        <v>202305</v>
      </c>
      <c r="F43844" t="s">
        <v>52</v>
      </c>
      <c r="G43844" t="s">
        <v>87</v>
      </c>
      <c r="H43844">
        <v>11</v>
      </c>
      <c r="I43844">
        <v>3</v>
      </c>
      <c r="J43844">
        <v>1</v>
      </c>
      <c r="K43844">
        <v>1</v>
      </c>
      <c r="L43844" t="s">
        <v>19</v>
      </c>
      <c r="M43844" t="s">
        <v>31</v>
      </c>
      <c r="N43844" t="s">
        <v>85</v>
      </c>
      <c r="O43844" t="s">
        <v>40</v>
      </c>
    </row>
    <row r="43845" spans="1:15" x14ac:dyDescent="0.25">
      <c r="A43845" s="1">
        <v>45058</v>
      </c>
      <c r="B43845">
        <v>12</v>
      </c>
      <c r="C43845" t="s">
        <v>98</v>
      </c>
      <c r="D43845" t="s">
        <v>152</v>
      </c>
      <c r="E43845">
        <v>202305</v>
      </c>
      <c r="F43845" t="s">
        <v>52</v>
      </c>
      <c r="G43845" t="s">
        <v>87</v>
      </c>
      <c r="H43845">
        <v>6</v>
      </c>
      <c r="I43845">
        <v>2</v>
      </c>
      <c r="J43845">
        <v>1</v>
      </c>
      <c r="K43845">
        <v>1</v>
      </c>
      <c r="L43845" t="s">
        <v>62</v>
      </c>
      <c r="M43845" t="s">
        <v>20</v>
      </c>
      <c r="N43845" t="s">
        <v>29</v>
      </c>
      <c r="O43845" t="s">
        <v>30</v>
      </c>
    </row>
    <row r="43846" spans="1:15" x14ac:dyDescent="0.25">
      <c r="A43846" s="1">
        <v>45058</v>
      </c>
      <c r="B43846">
        <v>12</v>
      </c>
      <c r="C43846" t="s">
        <v>98</v>
      </c>
      <c r="D43846" t="s">
        <v>152</v>
      </c>
      <c r="E43846">
        <v>202305</v>
      </c>
      <c r="F43846" t="s">
        <v>52</v>
      </c>
      <c r="G43846" t="s">
        <v>87</v>
      </c>
      <c r="H43846">
        <v>3</v>
      </c>
      <c r="I43846">
        <v>3</v>
      </c>
      <c r="J43846">
        <v>1</v>
      </c>
      <c r="K43846">
        <v>1</v>
      </c>
      <c r="L43846" t="s">
        <v>62</v>
      </c>
      <c r="M43846" t="s">
        <v>108</v>
      </c>
      <c r="N43846" t="s">
        <v>109</v>
      </c>
      <c r="O43846" t="s">
        <v>110</v>
      </c>
    </row>
    <row r="43847" spans="1:15" x14ac:dyDescent="0.25">
      <c r="A43847" s="1">
        <v>45058</v>
      </c>
      <c r="B43847">
        <v>12</v>
      </c>
      <c r="C43847" t="s">
        <v>98</v>
      </c>
      <c r="D43847" t="s">
        <v>152</v>
      </c>
      <c r="E43847">
        <v>202305</v>
      </c>
      <c r="F43847" t="s">
        <v>52</v>
      </c>
      <c r="G43847" t="s">
        <v>87</v>
      </c>
      <c r="H43847">
        <v>3</v>
      </c>
      <c r="I43847">
        <v>1</v>
      </c>
      <c r="J43847">
        <v>1</v>
      </c>
      <c r="K43847">
        <v>1</v>
      </c>
      <c r="L43847" t="s">
        <v>62</v>
      </c>
      <c r="M43847" t="s">
        <v>20</v>
      </c>
      <c r="N43847" t="s">
        <v>84</v>
      </c>
      <c r="O43847" t="s">
        <v>42</v>
      </c>
    </row>
    <row r="43848" spans="1:15" x14ac:dyDescent="0.25">
      <c r="A43848" s="1">
        <v>45058</v>
      </c>
      <c r="B43848">
        <v>12</v>
      </c>
      <c r="C43848" t="s">
        <v>98</v>
      </c>
      <c r="D43848" t="s">
        <v>152</v>
      </c>
      <c r="E43848">
        <v>202305</v>
      </c>
      <c r="F43848" t="s">
        <v>52</v>
      </c>
      <c r="G43848" t="s">
        <v>87</v>
      </c>
      <c r="H43848">
        <v>3</v>
      </c>
      <c r="I43848">
        <v>1</v>
      </c>
      <c r="J43848">
        <v>1</v>
      </c>
      <c r="K43848">
        <v>1</v>
      </c>
      <c r="L43848" t="s">
        <v>36</v>
      </c>
      <c r="M43848" t="s">
        <v>31</v>
      </c>
      <c r="N43848" t="s">
        <v>68</v>
      </c>
      <c r="O43848" t="s">
        <v>33</v>
      </c>
    </row>
    <row r="43849" spans="1:15" x14ac:dyDescent="0.25">
      <c r="A43849" s="1">
        <v>45058</v>
      </c>
      <c r="B43849">
        <v>12</v>
      </c>
      <c r="C43849" t="s">
        <v>98</v>
      </c>
      <c r="D43849" t="s">
        <v>152</v>
      </c>
      <c r="E43849">
        <v>202305</v>
      </c>
      <c r="F43849" t="s">
        <v>52</v>
      </c>
      <c r="G43849" t="s">
        <v>87</v>
      </c>
      <c r="H43849">
        <v>20</v>
      </c>
      <c r="I43849">
        <v>1</v>
      </c>
      <c r="J43849">
        <v>1</v>
      </c>
      <c r="K43849">
        <v>1</v>
      </c>
      <c r="L43849" t="s">
        <v>36</v>
      </c>
      <c r="M43849" t="s">
        <v>100</v>
      </c>
      <c r="N43849" t="s">
        <v>127</v>
      </c>
      <c r="O43849" t="s">
        <v>128</v>
      </c>
    </row>
    <row r="43850" spans="1:15" x14ac:dyDescent="0.25">
      <c r="A43850" s="1">
        <v>45058</v>
      </c>
      <c r="B43850">
        <v>12</v>
      </c>
      <c r="C43850" t="s">
        <v>98</v>
      </c>
      <c r="D43850" t="s">
        <v>152</v>
      </c>
      <c r="E43850">
        <v>202305</v>
      </c>
      <c r="F43850" t="s">
        <v>52</v>
      </c>
      <c r="G43850" t="s">
        <v>87</v>
      </c>
      <c r="H43850">
        <v>3</v>
      </c>
      <c r="I43850">
        <v>1</v>
      </c>
      <c r="J43850">
        <v>1</v>
      </c>
      <c r="K43850">
        <v>1</v>
      </c>
      <c r="L43850" t="s">
        <v>36</v>
      </c>
      <c r="M43850" t="s">
        <v>20</v>
      </c>
      <c r="N43850" t="s">
        <v>21</v>
      </c>
      <c r="O43850" t="s">
        <v>22</v>
      </c>
    </row>
    <row r="43851" spans="1:15" x14ac:dyDescent="0.25">
      <c r="A43851" s="1">
        <v>45058</v>
      </c>
      <c r="B43851">
        <v>12</v>
      </c>
      <c r="C43851" t="s">
        <v>98</v>
      </c>
      <c r="D43851" t="s">
        <v>152</v>
      </c>
      <c r="E43851">
        <v>202305</v>
      </c>
      <c r="F43851" t="s">
        <v>52</v>
      </c>
      <c r="G43851" t="s">
        <v>87</v>
      </c>
      <c r="H43851">
        <v>9</v>
      </c>
      <c r="I43851">
        <v>1</v>
      </c>
      <c r="J43851">
        <v>1</v>
      </c>
      <c r="K43851">
        <v>1</v>
      </c>
      <c r="L43851" t="s">
        <v>62</v>
      </c>
      <c r="M43851" t="s">
        <v>26</v>
      </c>
      <c r="N43851" t="s">
        <v>27</v>
      </c>
      <c r="O43851" t="s">
        <v>28</v>
      </c>
    </row>
    <row r="43852" spans="1:15" x14ac:dyDescent="0.25">
      <c r="A43852" s="1">
        <v>45058</v>
      </c>
      <c r="B43852">
        <v>12</v>
      </c>
      <c r="C43852" t="s">
        <v>98</v>
      </c>
      <c r="D43852" t="s">
        <v>152</v>
      </c>
      <c r="E43852">
        <v>202305</v>
      </c>
      <c r="F43852" t="s">
        <v>52</v>
      </c>
      <c r="G43852" t="s">
        <v>87</v>
      </c>
      <c r="H43852">
        <v>5</v>
      </c>
      <c r="I43852">
        <v>1</v>
      </c>
      <c r="J43852">
        <v>1</v>
      </c>
      <c r="K43852">
        <v>1</v>
      </c>
      <c r="L43852" t="s">
        <v>19</v>
      </c>
      <c r="M43852" t="s">
        <v>23</v>
      </c>
      <c r="N43852" t="s">
        <v>61</v>
      </c>
      <c r="O43852" t="s">
        <v>25</v>
      </c>
    </row>
    <row r="43853" spans="1:15" x14ac:dyDescent="0.25">
      <c r="A43853" s="1">
        <v>45058</v>
      </c>
      <c r="B43853">
        <v>12</v>
      </c>
      <c r="C43853" t="s">
        <v>98</v>
      </c>
      <c r="D43853" t="s">
        <v>152</v>
      </c>
      <c r="E43853">
        <v>202305</v>
      </c>
      <c r="F43853" t="s">
        <v>52</v>
      </c>
      <c r="G43853" t="s">
        <v>87</v>
      </c>
      <c r="H43853">
        <v>6</v>
      </c>
      <c r="I43853">
        <v>2</v>
      </c>
      <c r="J43853">
        <v>1</v>
      </c>
      <c r="K43853">
        <v>1</v>
      </c>
      <c r="L43853" t="s">
        <v>62</v>
      </c>
      <c r="M43853" t="s">
        <v>20</v>
      </c>
      <c r="N43853" t="s">
        <v>77</v>
      </c>
      <c r="O43853" t="s">
        <v>22</v>
      </c>
    </row>
    <row r="43854" spans="1:15" x14ac:dyDescent="0.25">
      <c r="A43854" s="1">
        <v>45058</v>
      </c>
      <c r="B43854">
        <v>12</v>
      </c>
      <c r="C43854" t="s">
        <v>98</v>
      </c>
      <c r="D43854" t="s">
        <v>152</v>
      </c>
      <c r="E43854">
        <v>202305</v>
      </c>
      <c r="F43854" t="s">
        <v>52</v>
      </c>
      <c r="G43854" t="s">
        <v>87</v>
      </c>
      <c r="H43854">
        <v>5</v>
      </c>
      <c r="I43854">
        <v>1</v>
      </c>
      <c r="J43854">
        <v>1</v>
      </c>
      <c r="K43854">
        <v>1</v>
      </c>
      <c r="L43854" t="s">
        <v>19</v>
      </c>
      <c r="M43854" t="s">
        <v>31</v>
      </c>
      <c r="N43854" t="s">
        <v>47</v>
      </c>
      <c r="O43854" t="s">
        <v>33</v>
      </c>
    </row>
    <row r="43855" spans="1:15" x14ac:dyDescent="0.25">
      <c r="A43855" s="1">
        <v>45058</v>
      </c>
      <c r="B43855">
        <v>12</v>
      </c>
      <c r="C43855" t="s">
        <v>98</v>
      </c>
      <c r="D43855" t="s">
        <v>152</v>
      </c>
      <c r="E43855">
        <v>202305</v>
      </c>
      <c r="F43855" t="s">
        <v>52</v>
      </c>
      <c r="G43855" t="s">
        <v>87</v>
      </c>
      <c r="H43855">
        <v>4</v>
      </c>
      <c r="I43855">
        <v>1</v>
      </c>
      <c r="J43855">
        <v>1</v>
      </c>
      <c r="K43855">
        <v>1</v>
      </c>
      <c r="L43855" t="s">
        <v>19</v>
      </c>
      <c r="M43855" t="s">
        <v>20</v>
      </c>
      <c r="N43855" t="s">
        <v>78</v>
      </c>
      <c r="O43855" t="s">
        <v>22</v>
      </c>
    </row>
    <row r="43856" spans="1:15" x14ac:dyDescent="0.25">
      <c r="A43856" s="1">
        <v>45058</v>
      </c>
      <c r="B43856">
        <v>12</v>
      </c>
      <c r="C43856" t="s">
        <v>98</v>
      </c>
      <c r="D43856" t="s">
        <v>152</v>
      </c>
      <c r="E43856">
        <v>202305</v>
      </c>
      <c r="F43856" t="s">
        <v>52</v>
      </c>
      <c r="G43856" t="s">
        <v>87</v>
      </c>
      <c r="H43856">
        <v>9</v>
      </c>
      <c r="I43856">
        <v>1</v>
      </c>
      <c r="J43856">
        <v>1</v>
      </c>
      <c r="K43856">
        <v>1</v>
      </c>
      <c r="L43856" t="s">
        <v>36</v>
      </c>
      <c r="M43856" t="s">
        <v>105</v>
      </c>
      <c r="N43856" t="s">
        <v>125</v>
      </c>
      <c r="O43856" t="s">
        <v>126</v>
      </c>
    </row>
    <row r="43857" spans="1:15" x14ac:dyDescent="0.25">
      <c r="A43857" s="1">
        <v>45058</v>
      </c>
      <c r="B43857">
        <v>12</v>
      </c>
      <c r="C43857" t="s">
        <v>98</v>
      </c>
      <c r="D43857" t="s">
        <v>152</v>
      </c>
      <c r="E43857">
        <v>202305</v>
      </c>
      <c r="F43857" t="s">
        <v>52</v>
      </c>
      <c r="G43857" t="s">
        <v>87</v>
      </c>
      <c r="H43857">
        <v>4</v>
      </c>
      <c r="I43857">
        <v>1</v>
      </c>
      <c r="J43857">
        <v>1</v>
      </c>
      <c r="K43857">
        <v>1</v>
      </c>
      <c r="L43857" t="s">
        <v>62</v>
      </c>
      <c r="M43857" t="s">
        <v>31</v>
      </c>
      <c r="N43857" t="s">
        <v>91</v>
      </c>
      <c r="O43857" t="s">
        <v>40</v>
      </c>
    </row>
    <row r="43858" spans="1:15" x14ac:dyDescent="0.25">
      <c r="A43858" s="1">
        <v>45058</v>
      </c>
      <c r="B43858">
        <v>12</v>
      </c>
      <c r="C43858" t="s">
        <v>98</v>
      </c>
      <c r="D43858" t="s">
        <v>152</v>
      </c>
      <c r="E43858">
        <v>202305</v>
      </c>
      <c r="F43858" t="s">
        <v>52</v>
      </c>
      <c r="G43858" t="s">
        <v>87</v>
      </c>
      <c r="H43858">
        <v>6</v>
      </c>
      <c r="I43858">
        <v>1</v>
      </c>
      <c r="J43858">
        <v>1</v>
      </c>
      <c r="K43858">
        <v>1</v>
      </c>
      <c r="L43858" t="s">
        <v>62</v>
      </c>
      <c r="M43858" t="s">
        <v>20</v>
      </c>
      <c r="N43858" t="s">
        <v>51</v>
      </c>
      <c r="O43858" t="s">
        <v>30</v>
      </c>
    </row>
    <row r="43859" spans="1:15" x14ac:dyDescent="0.25">
      <c r="A43859" s="1">
        <v>45058</v>
      </c>
      <c r="B43859">
        <v>12</v>
      </c>
      <c r="C43859" t="s">
        <v>98</v>
      </c>
      <c r="D43859" t="s">
        <v>152</v>
      </c>
      <c r="E43859">
        <v>202305</v>
      </c>
      <c r="F43859" t="s">
        <v>52</v>
      </c>
      <c r="G43859" t="s">
        <v>87</v>
      </c>
      <c r="H43859">
        <v>6</v>
      </c>
      <c r="I43859">
        <v>2</v>
      </c>
      <c r="J43859">
        <v>1</v>
      </c>
      <c r="K43859">
        <v>1</v>
      </c>
      <c r="L43859" t="s">
        <v>19</v>
      </c>
      <c r="M43859" t="s">
        <v>20</v>
      </c>
      <c r="N43859" t="s">
        <v>29</v>
      </c>
      <c r="O43859" t="s">
        <v>30</v>
      </c>
    </row>
    <row r="43860" spans="1:15" x14ac:dyDescent="0.25">
      <c r="A43860" s="1">
        <v>45058</v>
      </c>
      <c r="B43860">
        <v>12</v>
      </c>
      <c r="C43860" t="s">
        <v>98</v>
      </c>
      <c r="D43860" t="s">
        <v>152</v>
      </c>
      <c r="E43860">
        <v>202305</v>
      </c>
      <c r="F43860" t="s">
        <v>52</v>
      </c>
      <c r="G43860" t="s">
        <v>87</v>
      </c>
      <c r="H43860">
        <v>10</v>
      </c>
      <c r="I43860">
        <v>1</v>
      </c>
      <c r="J43860">
        <v>1</v>
      </c>
      <c r="K43860">
        <v>1</v>
      </c>
      <c r="L43860" t="s">
        <v>19</v>
      </c>
      <c r="M43860" t="s">
        <v>26</v>
      </c>
      <c r="N43860" t="s">
        <v>37</v>
      </c>
      <c r="O43860" t="s">
        <v>28</v>
      </c>
    </row>
    <row r="43861" spans="1:15" x14ac:dyDescent="0.25">
      <c r="A43861" s="1">
        <v>45058</v>
      </c>
      <c r="B43861">
        <v>12</v>
      </c>
      <c r="C43861" t="s">
        <v>98</v>
      </c>
      <c r="D43861" t="s">
        <v>152</v>
      </c>
      <c r="E43861">
        <v>202305</v>
      </c>
      <c r="F43861" t="s">
        <v>52</v>
      </c>
      <c r="G43861" t="s">
        <v>87</v>
      </c>
      <c r="H43861">
        <v>3</v>
      </c>
      <c r="I43861">
        <v>1</v>
      </c>
      <c r="J43861">
        <v>1</v>
      </c>
      <c r="K43861">
        <v>1</v>
      </c>
      <c r="L43861" t="s">
        <v>62</v>
      </c>
      <c r="M43861" t="s">
        <v>31</v>
      </c>
      <c r="N43861" t="s">
        <v>68</v>
      </c>
      <c r="O43861" t="s">
        <v>33</v>
      </c>
    </row>
    <row r="43862" spans="1:15" x14ac:dyDescent="0.25">
      <c r="A43862" s="1">
        <v>45058</v>
      </c>
      <c r="B43862">
        <v>12</v>
      </c>
      <c r="C43862" t="s">
        <v>98</v>
      </c>
      <c r="D43862" t="s">
        <v>152</v>
      </c>
      <c r="E43862">
        <v>202305</v>
      </c>
      <c r="F43862" t="s">
        <v>52</v>
      </c>
      <c r="G43862" t="s">
        <v>87</v>
      </c>
      <c r="H43862">
        <v>4</v>
      </c>
      <c r="I43862">
        <v>1</v>
      </c>
      <c r="J43862">
        <v>1</v>
      </c>
      <c r="K43862">
        <v>1</v>
      </c>
      <c r="L43862" t="s">
        <v>62</v>
      </c>
      <c r="M43862" t="s">
        <v>20</v>
      </c>
      <c r="N43862" t="s">
        <v>43</v>
      </c>
      <c r="O43862" t="s">
        <v>42</v>
      </c>
    </row>
    <row r="43863" spans="1:15" x14ac:dyDescent="0.25">
      <c r="A43863" s="1">
        <v>45058</v>
      </c>
      <c r="B43863">
        <v>12</v>
      </c>
      <c r="C43863" t="s">
        <v>98</v>
      </c>
      <c r="D43863" t="s">
        <v>152</v>
      </c>
      <c r="E43863">
        <v>202305</v>
      </c>
      <c r="F43863" t="s">
        <v>52</v>
      </c>
      <c r="G43863" t="s">
        <v>87</v>
      </c>
      <c r="H43863">
        <v>3</v>
      </c>
      <c r="I43863">
        <v>1</v>
      </c>
      <c r="J43863">
        <v>1</v>
      </c>
      <c r="K43863">
        <v>1</v>
      </c>
      <c r="L43863" t="s">
        <v>19</v>
      </c>
      <c r="M43863" t="s">
        <v>23</v>
      </c>
      <c r="N43863" t="s">
        <v>71</v>
      </c>
      <c r="O43863" t="s">
        <v>54</v>
      </c>
    </row>
    <row r="43864" spans="1:15" x14ac:dyDescent="0.25">
      <c r="A43864" s="1">
        <v>45058</v>
      </c>
      <c r="B43864">
        <v>12</v>
      </c>
      <c r="C43864" t="s">
        <v>98</v>
      </c>
      <c r="D43864" t="s">
        <v>152</v>
      </c>
      <c r="E43864">
        <v>202305</v>
      </c>
      <c r="F43864" t="s">
        <v>52</v>
      </c>
      <c r="G43864" t="s">
        <v>87</v>
      </c>
      <c r="H43864">
        <v>13</v>
      </c>
      <c r="I43864">
        <v>2</v>
      </c>
      <c r="J43864">
        <v>1</v>
      </c>
      <c r="K43864">
        <v>1</v>
      </c>
      <c r="L43864" t="s">
        <v>62</v>
      </c>
      <c r="M43864" t="s">
        <v>20</v>
      </c>
      <c r="N43864" t="s">
        <v>75</v>
      </c>
      <c r="O43864" t="s">
        <v>42</v>
      </c>
    </row>
    <row r="43865" spans="1:15" x14ac:dyDescent="0.25">
      <c r="A43865" s="1">
        <v>45058</v>
      </c>
      <c r="B43865">
        <v>12</v>
      </c>
      <c r="C43865" t="s">
        <v>98</v>
      </c>
      <c r="D43865" t="s">
        <v>152</v>
      </c>
      <c r="E43865">
        <v>202305</v>
      </c>
      <c r="F43865" t="s">
        <v>52</v>
      </c>
      <c r="G43865" t="s">
        <v>87</v>
      </c>
      <c r="H43865">
        <v>5</v>
      </c>
      <c r="I43865">
        <v>2</v>
      </c>
      <c r="J43865">
        <v>1</v>
      </c>
      <c r="K43865">
        <v>1</v>
      </c>
      <c r="L43865" t="s">
        <v>36</v>
      </c>
      <c r="M43865" t="s">
        <v>20</v>
      </c>
      <c r="N43865" t="s">
        <v>79</v>
      </c>
      <c r="O43865" t="s">
        <v>30</v>
      </c>
    </row>
    <row r="43866" spans="1:15" x14ac:dyDescent="0.25">
      <c r="A43866" s="1">
        <v>45058</v>
      </c>
      <c r="B43866">
        <v>12</v>
      </c>
      <c r="C43866" t="s">
        <v>98</v>
      </c>
      <c r="D43866" t="s">
        <v>152</v>
      </c>
      <c r="E43866">
        <v>202305</v>
      </c>
      <c r="F43866" t="s">
        <v>52</v>
      </c>
      <c r="G43866" t="s">
        <v>87</v>
      </c>
      <c r="H43866">
        <v>3</v>
      </c>
      <c r="I43866">
        <v>1</v>
      </c>
      <c r="J43866">
        <v>1</v>
      </c>
      <c r="K43866">
        <v>1</v>
      </c>
      <c r="L43866" t="s">
        <v>19</v>
      </c>
      <c r="M43866" t="s">
        <v>23</v>
      </c>
      <c r="N43866" t="s">
        <v>80</v>
      </c>
      <c r="O43866" t="s">
        <v>57</v>
      </c>
    </row>
    <row r="43867" spans="1:15" x14ac:dyDescent="0.25">
      <c r="A43867" s="1">
        <v>45058</v>
      </c>
      <c r="B43867">
        <v>12</v>
      </c>
      <c r="C43867" t="s">
        <v>98</v>
      </c>
      <c r="D43867" t="s">
        <v>152</v>
      </c>
      <c r="E43867">
        <v>202305</v>
      </c>
      <c r="F43867" t="s">
        <v>52</v>
      </c>
      <c r="G43867" t="s">
        <v>87</v>
      </c>
      <c r="H43867">
        <v>3</v>
      </c>
      <c r="I43867">
        <v>1</v>
      </c>
      <c r="J43867">
        <v>1</v>
      </c>
      <c r="K43867">
        <v>1</v>
      </c>
      <c r="L43867" t="s">
        <v>36</v>
      </c>
      <c r="M43867" t="s">
        <v>20</v>
      </c>
      <c r="N43867" t="s">
        <v>72</v>
      </c>
      <c r="O43867" t="s">
        <v>59</v>
      </c>
    </row>
    <row r="43868" spans="1:15" x14ac:dyDescent="0.25">
      <c r="A43868" s="1">
        <v>45058</v>
      </c>
      <c r="B43868">
        <v>12</v>
      </c>
      <c r="C43868" t="s">
        <v>98</v>
      </c>
      <c r="D43868" t="s">
        <v>152</v>
      </c>
      <c r="E43868">
        <v>202305</v>
      </c>
      <c r="F43868" t="s">
        <v>52</v>
      </c>
      <c r="G43868" t="s">
        <v>87</v>
      </c>
      <c r="H43868">
        <v>6</v>
      </c>
      <c r="I43868">
        <v>1</v>
      </c>
      <c r="J43868">
        <v>1</v>
      </c>
      <c r="K43868">
        <v>1</v>
      </c>
      <c r="L43868" t="s">
        <v>36</v>
      </c>
      <c r="M43868" t="s">
        <v>20</v>
      </c>
      <c r="N43868" t="s">
        <v>51</v>
      </c>
      <c r="O43868" t="s">
        <v>30</v>
      </c>
    </row>
    <row r="43869" spans="1:15" x14ac:dyDescent="0.25">
      <c r="A43869" s="1">
        <v>45058</v>
      </c>
      <c r="B43869">
        <v>12</v>
      </c>
      <c r="C43869" t="s">
        <v>98</v>
      </c>
      <c r="D43869" t="s">
        <v>152</v>
      </c>
      <c r="E43869">
        <v>202305</v>
      </c>
      <c r="F43869" t="s">
        <v>52</v>
      </c>
      <c r="G43869" t="s">
        <v>87</v>
      </c>
      <c r="H43869">
        <v>4</v>
      </c>
      <c r="I43869">
        <v>1</v>
      </c>
      <c r="J43869">
        <v>1</v>
      </c>
      <c r="K43869">
        <v>1</v>
      </c>
      <c r="L43869" t="s">
        <v>36</v>
      </c>
      <c r="M43869" t="s">
        <v>20</v>
      </c>
      <c r="N43869" t="s">
        <v>60</v>
      </c>
      <c r="O43869" t="s">
        <v>59</v>
      </c>
    </row>
    <row r="43870" spans="1:15" x14ac:dyDescent="0.25">
      <c r="A43870" s="1">
        <v>45058</v>
      </c>
      <c r="B43870">
        <v>12</v>
      </c>
      <c r="C43870" t="s">
        <v>98</v>
      </c>
      <c r="D43870" t="s">
        <v>152</v>
      </c>
      <c r="E43870">
        <v>202305</v>
      </c>
      <c r="F43870" t="s">
        <v>52</v>
      </c>
      <c r="G43870" t="s">
        <v>87</v>
      </c>
      <c r="H43870">
        <v>8</v>
      </c>
      <c r="I43870">
        <v>1</v>
      </c>
      <c r="J43870">
        <v>1</v>
      </c>
      <c r="K43870">
        <v>1</v>
      </c>
      <c r="L43870" t="s">
        <v>62</v>
      </c>
      <c r="M43870" t="s">
        <v>23</v>
      </c>
      <c r="N43870" t="s">
        <v>46</v>
      </c>
      <c r="O43870" t="s">
        <v>25</v>
      </c>
    </row>
    <row r="43871" spans="1:15" x14ac:dyDescent="0.25">
      <c r="A43871" s="1">
        <v>45058</v>
      </c>
      <c r="B43871">
        <v>12</v>
      </c>
      <c r="C43871" t="s">
        <v>98</v>
      </c>
      <c r="D43871" t="s">
        <v>152</v>
      </c>
      <c r="E43871">
        <v>202305</v>
      </c>
      <c r="F43871" t="s">
        <v>52</v>
      </c>
      <c r="G43871" t="s">
        <v>87</v>
      </c>
      <c r="H43871">
        <v>21</v>
      </c>
      <c r="I43871">
        <v>1</v>
      </c>
      <c r="J43871">
        <v>1</v>
      </c>
      <c r="K43871">
        <v>1</v>
      </c>
      <c r="L43871" t="s">
        <v>19</v>
      </c>
      <c r="M43871" t="s">
        <v>100</v>
      </c>
      <c r="N43871" t="s">
        <v>103</v>
      </c>
      <c r="O43871" t="s">
        <v>104</v>
      </c>
    </row>
    <row r="43872" spans="1:15" x14ac:dyDescent="0.25">
      <c r="A43872" s="1">
        <v>45058</v>
      </c>
      <c r="B43872">
        <v>12</v>
      </c>
      <c r="C43872" t="s">
        <v>98</v>
      </c>
      <c r="D43872" t="s">
        <v>152</v>
      </c>
      <c r="E43872">
        <v>202305</v>
      </c>
      <c r="F43872" t="s">
        <v>52</v>
      </c>
      <c r="G43872" t="s">
        <v>87</v>
      </c>
      <c r="H43872">
        <v>3</v>
      </c>
      <c r="I43872">
        <v>1</v>
      </c>
      <c r="J43872">
        <v>1</v>
      </c>
      <c r="K43872">
        <v>1</v>
      </c>
      <c r="L43872" t="s">
        <v>19</v>
      </c>
      <c r="M43872" t="s">
        <v>20</v>
      </c>
      <c r="N43872" t="s">
        <v>51</v>
      </c>
      <c r="O43872" t="s">
        <v>30</v>
      </c>
    </row>
    <row r="43873" spans="1:15" x14ac:dyDescent="0.25">
      <c r="A43873" s="1">
        <v>45058</v>
      </c>
      <c r="B43873">
        <v>12</v>
      </c>
      <c r="C43873" t="s">
        <v>98</v>
      </c>
      <c r="D43873" t="s">
        <v>152</v>
      </c>
      <c r="E43873">
        <v>202305</v>
      </c>
      <c r="F43873" t="s">
        <v>94</v>
      </c>
      <c r="G43873" t="s">
        <v>87</v>
      </c>
      <c r="H43873">
        <v>18</v>
      </c>
      <c r="I43873">
        <v>4</v>
      </c>
      <c r="J43873">
        <v>1</v>
      </c>
      <c r="K43873">
        <v>1</v>
      </c>
      <c r="L43873" t="s">
        <v>36</v>
      </c>
      <c r="M43873" t="s">
        <v>23</v>
      </c>
      <c r="N43873" t="s">
        <v>48</v>
      </c>
      <c r="O43873" t="s">
        <v>25</v>
      </c>
    </row>
    <row r="43874" spans="1:15" x14ac:dyDescent="0.25">
      <c r="A43874" s="1">
        <v>45058</v>
      </c>
      <c r="B43874">
        <v>12</v>
      </c>
      <c r="C43874" t="s">
        <v>98</v>
      </c>
      <c r="D43874" t="s">
        <v>152</v>
      </c>
      <c r="E43874">
        <v>202305</v>
      </c>
      <c r="F43874" t="s">
        <v>94</v>
      </c>
      <c r="G43874" t="s">
        <v>87</v>
      </c>
      <c r="H43874">
        <v>15</v>
      </c>
      <c r="I43874">
        <v>2</v>
      </c>
      <c r="J43874">
        <v>1</v>
      </c>
      <c r="K43874">
        <v>1</v>
      </c>
      <c r="L43874" t="s">
        <v>36</v>
      </c>
      <c r="M43874" t="s">
        <v>26</v>
      </c>
      <c r="N43874" t="s">
        <v>83</v>
      </c>
      <c r="O43874" t="s">
        <v>28</v>
      </c>
    </row>
    <row r="43875" spans="1:15" x14ac:dyDescent="0.25">
      <c r="A43875" s="1">
        <v>45058</v>
      </c>
      <c r="B43875">
        <v>12</v>
      </c>
      <c r="C43875" t="s">
        <v>98</v>
      </c>
      <c r="D43875" t="s">
        <v>152</v>
      </c>
      <c r="E43875">
        <v>202305</v>
      </c>
      <c r="F43875" t="s">
        <v>94</v>
      </c>
      <c r="G43875" t="s">
        <v>87</v>
      </c>
      <c r="H43875">
        <v>9</v>
      </c>
      <c r="I43875">
        <v>1</v>
      </c>
      <c r="J43875">
        <v>1</v>
      </c>
      <c r="K43875">
        <v>1</v>
      </c>
      <c r="L43875" t="s">
        <v>19</v>
      </c>
      <c r="M43875" t="s">
        <v>20</v>
      </c>
      <c r="N43875" t="s">
        <v>75</v>
      </c>
      <c r="O43875" t="s">
        <v>42</v>
      </c>
    </row>
    <row r="43876" spans="1:15" x14ac:dyDescent="0.25">
      <c r="A43876" s="1">
        <v>45058</v>
      </c>
      <c r="B43876">
        <v>12</v>
      </c>
      <c r="C43876" t="s">
        <v>98</v>
      </c>
      <c r="D43876" t="s">
        <v>152</v>
      </c>
      <c r="E43876">
        <v>202305</v>
      </c>
      <c r="F43876" t="s">
        <v>94</v>
      </c>
      <c r="G43876" t="s">
        <v>87</v>
      </c>
      <c r="H43876">
        <v>2</v>
      </c>
      <c r="I43876">
        <v>1</v>
      </c>
      <c r="J43876">
        <v>1</v>
      </c>
      <c r="K43876">
        <v>1</v>
      </c>
      <c r="L43876" t="s">
        <v>19</v>
      </c>
      <c r="M43876" t="s">
        <v>108</v>
      </c>
      <c r="N43876" t="s">
        <v>109</v>
      </c>
      <c r="O43876" t="s">
        <v>110</v>
      </c>
    </row>
    <row r="43877" spans="1:15" x14ac:dyDescent="0.25">
      <c r="A43877" s="1">
        <v>45058</v>
      </c>
      <c r="B43877">
        <v>12</v>
      </c>
      <c r="C43877" t="s">
        <v>98</v>
      </c>
      <c r="D43877" t="s">
        <v>152</v>
      </c>
      <c r="E43877">
        <v>202305</v>
      </c>
      <c r="F43877" t="s">
        <v>94</v>
      </c>
      <c r="G43877" t="s">
        <v>87</v>
      </c>
      <c r="H43877">
        <v>13</v>
      </c>
      <c r="I43877">
        <v>4</v>
      </c>
      <c r="J43877">
        <v>1</v>
      </c>
      <c r="K43877">
        <v>1</v>
      </c>
      <c r="L43877" t="s">
        <v>36</v>
      </c>
      <c r="M43877" t="s">
        <v>31</v>
      </c>
      <c r="N43877" t="s">
        <v>68</v>
      </c>
      <c r="O43877" t="s">
        <v>33</v>
      </c>
    </row>
    <row r="43878" spans="1:15" x14ac:dyDescent="0.25">
      <c r="A43878" s="1">
        <v>45058</v>
      </c>
      <c r="B43878">
        <v>12</v>
      </c>
      <c r="C43878" t="s">
        <v>98</v>
      </c>
      <c r="D43878" t="s">
        <v>152</v>
      </c>
      <c r="E43878">
        <v>202305</v>
      </c>
      <c r="F43878" t="s">
        <v>94</v>
      </c>
      <c r="G43878" t="s">
        <v>87</v>
      </c>
      <c r="H43878">
        <v>10</v>
      </c>
      <c r="I43878">
        <v>2</v>
      </c>
      <c r="J43878">
        <v>1</v>
      </c>
      <c r="K43878">
        <v>1</v>
      </c>
      <c r="L43878" t="s">
        <v>36</v>
      </c>
      <c r="M43878" t="s">
        <v>23</v>
      </c>
      <c r="N43878" t="s">
        <v>81</v>
      </c>
      <c r="O43878" t="s">
        <v>25</v>
      </c>
    </row>
    <row r="43879" spans="1:15" x14ac:dyDescent="0.25">
      <c r="A43879" s="1">
        <v>45058</v>
      </c>
      <c r="B43879">
        <v>12</v>
      </c>
      <c r="C43879" t="s">
        <v>98</v>
      </c>
      <c r="D43879" t="s">
        <v>152</v>
      </c>
      <c r="E43879">
        <v>202305</v>
      </c>
      <c r="F43879" t="s">
        <v>94</v>
      </c>
      <c r="G43879" t="s">
        <v>87</v>
      </c>
      <c r="H43879">
        <v>8</v>
      </c>
      <c r="I43879">
        <v>2</v>
      </c>
      <c r="J43879">
        <v>1</v>
      </c>
      <c r="K43879">
        <v>1</v>
      </c>
      <c r="L43879" t="s">
        <v>36</v>
      </c>
      <c r="M43879" t="s">
        <v>31</v>
      </c>
      <c r="N43879" t="s">
        <v>39</v>
      </c>
      <c r="O43879" t="s">
        <v>40</v>
      </c>
    </row>
    <row r="43880" spans="1:15" x14ac:dyDescent="0.25">
      <c r="A43880" s="1">
        <v>45058</v>
      </c>
      <c r="B43880">
        <v>12</v>
      </c>
      <c r="C43880" t="s">
        <v>98</v>
      </c>
      <c r="D43880" t="s">
        <v>152</v>
      </c>
      <c r="E43880">
        <v>202305</v>
      </c>
      <c r="F43880" t="s">
        <v>94</v>
      </c>
      <c r="G43880" t="s">
        <v>87</v>
      </c>
      <c r="H43880">
        <v>5</v>
      </c>
      <c r="I43880">
        <v>2</v>
      </c>
      <c r="J43880">
        <v>1</v>
      </c>
      <c r="K43880">
        <v>1</v>
      </c>
      <c r="L43880" t="s">
        <v>19</v>
      </c>
      <c r="M43880" t="s">
        <v>23</v>
      </c>
      <c r="N43880" t="s">
        <v>71</v>
      </c>
      <c r="O43880" t="s">
        <v>54</v>
      </c>
    </row>
    <row r="43881" spans="1:15" x14ac:dyDescent="0.25">
      <c r="A43881" s="1">
        <v>45058</v>
      </c>
      <c r="B43881">
        <v>12</v>
      </c>
      <c r="C43881" t="s">
        <v>98</v>
      </c>
      <c r="D43881" t="s">
        <v>152</v>
      </c>
      <c r="E43881">
        <v>202305</v>
      </c>
      <c r="F43881" t="s">
        <v>94</v>
      </c>
      <c r="G43881" t="s">
        <v>87</v>
      </c>
      <c r="H43881">
        <v>6</v>
      </c>
      <c r="I43881">
        <v>1</v>
      </c>
      <c r="J43881">
        <v>1</v>
      </c>
      <c r="K43881">
        <v>1</v>
      </c>
      <c r="L43881" t="s">
        <v>19</v>
      </c>
      <c r="M43881" t="s">
        <v>20</v>
      </c>
      <c r="N43881" t="s">
        <v>72</v>
      </c>
      <c r="O43881" t="s">
        <v>59</v>
      </c>
    </row>
    <row r="43882" spans="1:15" x14ac:dyDescent="0.25">
      <c r="A43882" s="1">
        <v>45058</v>
      </c>
      <c r="B43882">
        <v>12</v>
      </c>
      <c r="C43882" t="s">
        <v>98</v>
      </c>
      <c r="D43882" t="s">
        <v>152</v>
      </c>
      <c r="E43882">
        <v>202305</v>
      </c>
      <c r="F43882" t="s">
        <v>94</v>
      </c>
      <c r="G43882" t="s">
        <v>87</v>
      </c>
      <c r="H43882">
        <v>7</v>
      </c>
      <c r="I43882">
        <v>2</v>
      </c>
      <c r="J43882">
        <v>1</v>
      </c>
      <c r="K43882">
        <v>1</v>
      </c>
      <c r="L43882" t="s">
        <v>19</v>
      </c>
      <c r="M43882" t="s">
        <v>31</v>
      </c>
      <c r="N43882" t="s">
        <v>93</v>
      </c>
      <c r="O43882" t="s">
        <v>33</v>
      </c>
    </row>
    <row r="43883" spans="1:15" x14ac:dyDescent="0.25">
      <c r="A43883" s="1">
        <v>45058</v>
      </c>
      <c r="B43883">
        <v>12</v>
      </c>
      <c r="C43883" t="s">
        <v>98</v>
      </c>
      <c r="D43883" t="s">
        <v>152</v>
      </c>
      <c r="E43883">
        <v>202305</v>
      </c>
      <c r="F43883" t="s">
        <v>94</v>
      </c>
      <c r="G43883" t="s">
        <v>87</v>
      </c>
      <c r="H43883">
        <v>3</v>
      </c>
      <c r="I43883">
        <v>1</v>
      </c>
      <c r="J43883">
        <v>1</v>
      </c>
      <c r="K43883">
        <v>1</v>
      </c>
      <c r="L43883" t="s">
        <v>36</v>
      </c>
      <c r="M43883" t="s">
        <v>23</v>
      </c>
      <c r="N43883" t="s">
        <v>24</v>
      </c>
      <c r="O43883" t="s">
        <v>25</v>
      </c>
    </row>
    <row r="43884" spans="1:15" x14ac:dyDescent="0.25">
      <c r="A43884" s="1">
        <v>45058</v>
      </c>
      <c r="B43884">
        <v>12</v>
      </c>
      <c r="C43884" t="s">
        <v>98</v>
      </c>
      <c r="D43884" t="s">
        <v>152</v>
      </c>
      <c r="E43884">
        <v>202305</v>
      </c>
      <c r="F43884" t="s">
        <v>94</v>
      </c>
      <c r="G43884" t="s">
        <v>87</v>
      </c>
      <c r="H43884">
        <v>2</v>
      </c>
      <c r="I43884">
        <v>2</v>
      </c>
      <c r="J43884">
        <v>1</v>
      </c>
      <c r="K43884">
        <v>1</v>
      </c>
      <c r="L43884" t="s">
        <v>62</v>
      </c>
      <c r="M43884" t="s">
        <v>108</v>
      </c>
      <c r="N43884" t="s">
        <v>111</v>
      </c>
      <c r="O43884" t="s">
        <v>110</v>
      </c>
    </row>
    <row r="43885" spans="1:15" x14ac:dyDescent="0.25">
      <c r="A43885" s="1">
        <v>45058</v>
      </c>
      <c r="B43885">
        <v>12</v>
      </c>
      <c r="C43885" t="s">
        <v>98</v>
      </c>
      <c r="D43885" t="s">
        <v>152</v>
      </c>
      <c r="E43885">
        <v>202305</v>
      </c>
      <c r="F43885" t="s">
        <v>94</v>
      </c>
      <c r="G43885" t="s">
        <v>87</v>
      </c>
      <c r="H43885">
        <v>4</v>
      </c>
      <c r="I43885">
        <v>1</v>
      </c>
      <c r="J43885">
        <v>1</v>
      </c>
      <c r="K43885">
        <v>1</v>
      </c>
      <c r="L43885" t="s">
        <v>62</v>
      </c>
      <c r="M43885" t="s">
        <v>20</v>
      </c>
      <c r="N43885" t="s">
        <v>90</v>
      </c>
      <c r="O43885" t="s">
        <v>42</v>
      </c>
    </row>
    <row r="43886" spans="1:15" x14ac:dyDescent="0.25">
      <c r="A43886" s="1">
        <v>45058</v>
      </c>
      <c r="B43886">
        <v>12</v>
      </c>
      <c r="C43886" t="s">
        <v>98</v>
      </c>
      <c r="D43886" t="s">
        <v>152</v>
      </c>
      <c r="E43886">
        <v>202305</v>
      </c>
      <c r="F43886" t="s">
        <v>94</v>
      </c>
      <c r="G43886" t="s">
        <v>87</v>
      </c>
      <c r="H43886">
        <v>3</v>
      </c>
      <c r="I43886">
        <v>1</v>
      </c>
      <c r="J43886">
        <v>1</v>
      </c>
      <c r="K43886">
        <v>1</v>
      </c>
      <c r="L43886" t="s">
        <v>19</v>
      </c>
      <c r="M43886" t="s">
        <v>23</v>
      </c>
      <c r="N43886" t="s">
        <v>80</v>
      </c>
      <c r="O43886" t="s">
        <v>57</v>
      </c>
    </row>
    <row r="43887" spans="1:15" x14ac:dyDescent="0.25">
      <c r="A43887" s="1">
        <v>45058</v>
      </c>
      <c r="B43887">
        <v>12</v>
      </c>
      <c r="C43887" t="s">
        <v>98</v>
      </c>
      <c r="D43887" t="s">
        <v>152</v>
      </c>
      <c r="E43887">
        <v>202305</v>
      </c>
      <c r="F43887" t="s">
        <v>94</v>
      </c>
      <c r="G43887" t="s">
        <v>87</v>
      </c>
      <c r="H43887">
        <v>4</v>
      </c>
      <c r="I43887">
        <v>1</v>
      </c>
      <c r="J43887">
        <v>1</v>
      </c>
      <c r="K43887">
        <v>1</v>
      </c>
      <c r="L43887" t="s">
        <v>36</v>
      </c>
      <c r="M43887" t="s">
        <v>20</v>
      </c>
      <c r="N43887" t="s">
        <v>29</v>
      </c>
      <c r="O43887" t="s">
        <v>30</v>
      </c>
    </row>
    <row r="43888" spans="1:15" x14ac:dyDescent="0.25">
      <c r="A43888" s="1">
        <v>45058</v>
      </c>
      <c r="B43888">
        <v>12</v>
      </c>
      <c r="C43888" t="s">
        <v>98</v>
      </c>
      <c r="D43888" t="s">
        <v>152</v>
      </c>
      <c r="E43888">
        <v>202305</v>
      </c>
      <c r="F43888" t="s">
        <v>94</v>
      </c>
      <c r="G43888" t="s">
        <v>87</v>
      </c>
      <c r="H43888">
        <v>9</v>
      </c>
      <c r="I43888">
        <v>1</v>
      </c>
      <c r="J43888">
        <v>1</v>
      </c>
      <c r="K43888">
        <v>1</v>
      </c>
      <c r="L43888" t="s">
        <v>36</v>
      </c>
      <c r="M43888" t="s">
        <v>105</v>
      </c>
      <c r="N43888" t="s">
        <v>138</v>
      </c>
      <c r="O43888" t="s">
        <v>139</v>
      </c>
    </row>
    <row r="43889" spans="1:15" x14ac:dyDescent="0.25">
      <c r="A43889" s="1">
        <v>45058</v>
      </c>
      <c r="B43889">
        <v>12</v>
      </c>
      <c r="C43889" t="s">
        <v>98</v>
      </c>
      <c r="D43889" t="s">
        <v>152</v>
      </c>
      <c r="E43889">
        <v>202305</v>
      </c>
      <c r="F43889" t="s">
        <v>94</v>
      </c>
      <c r="G43889" t="s">
        <v>87</v>
      </c>
      <c r="H43889">
        <v>3</v>
      </c>
      <c r="I43889">
        <v>1</v>
      </c>
      <c r="J43889">
        <v>1</v>
      </c>
      <c r="K43889">
        <v>1</v>
      </c>
      <c r="L43889" t="s">
        <v>62</v>
      </c>
      <c r="M43889" t="s">
        <v>23</v>
      </c>
      <c r="N43889" t="s">
        <v>24</v>
      </c>
      <c r="O43889" t="s">
        <v>25</v>
      </c>
    </row>
    <row r="43890" spans="1:15" x14ac:dyDescent="0.25">
      <c r="A43890" s="1">
        <v>45058</v>
      </c>
      <c r="B43890">
        <v>12</v>
      </c>
      <c r="C43890" t="s">
        <v>98</v>
      </c>
      <c r="D43890" t="s">
        <v>152</v>
      </c>
      <c r="E43890">
        <v>202305</v>
      </c>
      <c r="F43890" t="s">
        <v>94</v>
      </c>
      <c r="G43890" t="s">
        <v>87</v>
      </c>
      <c r="H43890">
        <v>8</v>
      </c>
      <c r="I43890">
        <v>2</v>
      </c>
      <c r="J43890">
        <v>1</v>
      </c>
      <c r="K43890">
        <v>1</v>
      </c>
      <c r="L43890" t="s">
        <v>36</v>
      </c>
      <c r="M43890" t="s">
        <v>23</v>
      </c>
      <c r="N43890" t="s">
        <v>56</v>
      </c>
      <c r="O43890" t="s">
        <v>57</v>
      </c>
    </row>
    <row r="43891" spans="1:15" x14ac:dyDescent="0.25">
      <c r="A43891" s="1">
        <v>45058</v>
      </c>
      <c r="B43891">
        <v>12</v>
      </c>
      <c r="C43891" t="s">
        <v>98</v>
      </c>
      <c r="D43891" t="s">
        <v>152</v>
      </c>
      <c r="E43891">
        <v>202305</v>
      </c>
      <c r="F43891" t="s">
        <v>94</v>
      </c>
      <c r="G43891" t="s">
        <v>87</v>
      </c>
      <c r="H43891">
        <v>9</v>
      </c>
      <c r="I43891">
        <v>1</v>
      </c>
      <c r="J43891">
        <v>1</v>
      </c>
      <c r="K43891">
        <v>1</v>
      </c>
      <c r="L43891" t="s">
        <v>62</v>
      </c>
      <c r="M43891" t="s">
        <v>105</v>
      </c>
      <c r="N43891" t="s">
        <v>106</v>
      </c>
      <c r="O43891" t="s">
        <v>107</v>
      </c>
    </row>
    <row r="43892" spans="1:15" x14ac:dyDescent="0.25">
      <c r="A43892" s="1">
        <v>45058</v>
      </c>
      <c r="B43892">
        <v>12</v>
      </c>
      <c r="C43892" t="s">
        <v>98</v>
      </c>
      <c r="D43892" t="s">
        <v>152</v>
      </c>
      <c r="E43892">
        <v>202305</v>
      </c>
      <c r="F43892" t="s">
        <v>94</v>
      </c>
      <c r="G43892" t="s">
        <v>87</v>
      </c>
      <c r="H43892">
        <v>8</v>
      </c>
      <c r="I43892">
        <v>2</v>
      </c>
      <c r="J43892">
        <v>1</v>
      </c>
      <c r="K43892">
        <v>1</v>
      </c>
      <c r="L43892" t="s">
        <v>19</v>
      </c>
      <c r="M43892" t="s">
        <v>20</v>
      </c>
      <c r="N43892" t="s">
        <v>79</v>
      </c>
      <c r="O43892" t="s">
        <v>30</v>
      </c>
    </row>
    <row r="43893" spans="1:15" x14ac:dyDescent="0.25">
      <c r="A43893" s="1">
        <v>45058</v>
      </c>
      <c r="B43893">
        <v>12</v>
      </c>
      <c r="C43893" t="s">
        <v>98</v>
      </c>
      <c r="D43893" t="s">
        <v>152</v>
      </c>
      <c r="E43893">
        <v>202305</v>
      </c>
      <c r="F43893" t="s">
        <v>94</v>
      </c>
      <c r="G43893" t="s">
        <v>87</v>
      </c>
      <c r="H43893">
        <v>14</v>
      </c>
      <c r="I43893">
        <v>4</v>
      </c>
      <c r="J43893">
        <v>1</v>
      </c>
      <c r="K43893">
        <v>1</v>
      </c>
      <c r="L43893" t="s">
        <v>36</v>
      </c>
      <c r="M43893" t="s">
        <v>20</v>
      </c>
      <c r="N43893" t="s">
        <v>77</v>
      </c>
      <c r="O43893" t="s">
        <v>22</v>
      </c>
    </row>
    <row r="43894" spans="1:15" x14ac:dyDescent="0.25">
      <c r="A43894" s="1">
        <v>45058</v>
      </c>
      <c r="B43894">
        <v>12</v>
      </c>
      <c r="C43894" t="s">
        <v>98</v>
      </c>
      <c r="D43894" t="s">
        <v>152</v>
      </c>
      <c r="E43894">
        <v>202305</v>
      </c>
      <c r="F43894" t="s">
        <v>94</v>
      </c>
      <c r="G43894" t="s">
        <v>87</v>
      </c>
      <c r="H43894">
        <v>6</v>
      </c>
      <c r="I43894">
        <v>2</v>
      </c>
      <c r="J43894">
        <v>1</v>
      </c>
      <c r="K43894">
        <v>1</v>
      </c>
      <c r="L43894" t="s">
        <v>62</v>
      </c>
      <c r="M43894" t="s">
        <v>31</v>
      </c>
      <c r="N43894" t="s">
        <v>32</v>
      </c>
      <c r="O43894" t="s">
        <v>33</v>
      </c>
    </row>
    <row r="43895" spans="1:15" x14ac:dyDescent="0.25">
      <c r="A43895" s="1">
        <v>45058</v>
      </c>
      <c r="B43895">
        <v>12</v>
      </c>
      <c r="C43895" t="s">
        <v>98</v>
      </c>
      <c r="D43895" t="s">
        <v>152</v>
      </c>
      <c r="E43895">
        <v>202305</v>
      </c>
      <c r="F43895" t="s">
        <v>94</v>
      </c>
      <c r="G43895" t="s">
        <v>87</v>
      </c>
      <c r="H43895">
        <v>4</v>
      </c>
      <c r="I43895">
        <v>1</v>
      </c>
      <c r="J43895">
        <v>1</v>
      </c>
      <c r="K43895">
        <v>1</v>
      </c>
      <c r="L43895" t="s">
        <v>19</v>
      </c>
      <c r="M43895" t="s">
        <v>20</v>
      </c>
      <c r="N43895" t="s">
        <v>78</v>
      </c>
      <c r="O43895" t="s">
        <v>22</v>
      </c>
    </row>
    <row r="43896" spans="1:15" x14ac:dyDescent="0.25">
      <c r="A43896" s="1">
        <v>45058</v>
      </c>
      <c r="B43896">
        <v>12</v>
      </c>
      <c r="C43896" t="s">
        <v>98</v>
      </c>
      <c r="D43896" t="s">
        <v>152</v>
      </c>
      <c r="E43896">
        <v>202305</v>
      </c>
      <c r="F43896" t="s">
        <v>94</v>
      </c>
      <c r="G43896" t="s">
        <v>87</v>
      </c>
      <c r="H43896">
        <v>9</v>
      </c>
      <c r="I43896">
        <v>2</v>
      </c>
      <c r="J43896">
        <v>1</v>
      </c>
      <c r="K43896">
        <v>1</v>
      </c>
      <c r="L43896" t="s">
        <v>36</v>
      </c>
      <c r="M43896" t="s">
        <v>20</v>
      </c>
      <c r="N43896" t="s">
        <v>89</v>
      </c>
      <c r="O43896" t="s">
        <v>42</v>
      </c>
    </row>
    <row r="43897" spans="1:15" x14ac:dyDescent="0.25">
      <c r="A43897" s="1">
        <v>45058</v>
      </c>
      <c r="B43897">
        <v>12</v>
      </c>
      <c r="C43897" t="s">
        <v>98</v>
      </c>
      <c r="D43897" t="s">
        <v>152</v>
      </c>
      <c r="E43897">
        <v>202305</v>
      </c>
      <c r="F43897" t="s">
        <v>94</v>
      </c>
      <c r="G43897" t="s">
        <v>87</v>
      </c>
      <c r="H43897">
        <v>5</v>
      </c>
      <c r="I43897">
        <v>2</v>
      </c>
      <c r="J43897">
        <v>1</v>
      </c>
      <c r="K43897">
        <v>1</v>
      </c>
      <c r="L43897" t="s">
        <v>36</v>
      </c>
      <c r="M43897" t="s">
        <v>20</v>
      </c>
      <c r="N43897" t="s">
        <v>79</v>
      </c>
      <c r="O43897" t="s">
        <v>30</v>
      </c>
    </row>
    <row r="43898" spans="1:15" x14ac:dyDescent="0.25">
      <c r="A43898" s="1">
        <v>45058</v>
      </c>
      <c r="B43898">
        <v>12</v>
      </c>
      <c r="C43898" t="s">
        <v>98</v>
      </c>
      <c r="D43898" t="s">
        <v>152</v>
      </c>
      <c r="E43898">
        <v>202305</v>
      </c>
      <c r="F43898" t="s">
        <v>94</v>
      </c>
      <c r="G43898" t="s">
        <v>87</v>
      </c>
      <c r="H43898">
        <v>9</v>
      </c>
      <c r="I43898">
        <v>4</v>
      </c>
      <c r="J43898">
        <v>1</v>
      </c>
      <c r="K43898">
        <v>1</v>
      </c>
      <c r="L43898" t="s">
        <v>36</v>
      </c>
      <c r="M43898" t="s">
        <v>20</v>
      </c>
      <c r="N43898" t="s">
        <v>70</v>
      </c>
      <c r="O43898" t="s">
        <v>45</v>
      </c>
    </row>
    <row r="43899" spans="1:15" x14ac:dyDescent="0.25">
      <c r="A43899" s="1">
        <v>45058</v>
      </c>
      <c r="B43899">
        <v>12</v>
      </c>
      <c r="C43899" t="s">
        <v>98</v>
      </c>
      <c r="D43899" t="s">
        <v>152</v>
      </c>
      <c r="E43899">
        <v>202305</v>
      </c>
      <c r="F43899" t="s">
        <v>94</v>
      </c>
      <c r="G43899" t="s">
        <v>87</v>
      </c>
      <c r="H43899">
        <v>5</v>
      </c>
      <c r="I43899">
        <v>1</v>
      </c>
      <c r="J43899">
        <v>1</v>
      </c>
      <c r="K43899">
        <v>1</v>
      </c>
      <c r="L43899" t="s">
        <v>36</v>
      </c>
      <c r="M43899" t="s">
        <v>20</v>
      </c>
      <c r="N43899" t="s">
        <v>58</v>
      </c>
      <c r="O43899" t="s">
        <v>59</v>
      </c>
    </row>
    <row r="43900" spans="1:15" x14ac:dyDescent="0.25">
      <c r="A43900" s="1">
        <v>45058</v>
      </c>
      <c r="B43900">
        <v>12</v>
      </c>
      <c r="C43900" t="s">
        <v>98</v>
      </c>
      <c r="D43900" t="s">
        <v>152</v>
      </c>
      <c r="E43900">
        <v>202305</v>
      </c>
      <c r="F43900" t="s">
        <v>94</v>
      </c>
      <c r="G43900" t="s">
        <v>87</v>
      </c>
      <c r="H43900">
        <v>9</v>
      </c>
      <c r="I43900">
        <v>2</v>
      </c>
      <c r="J43900">
        <v>1</v>
      </c>
      <c r="K43900">
        <v>1</v>
      </c>
      <c r="L43900" t="s">
        <v>36</v>
      </c>
      <c r="M43900" t="s">
        <v>20</v>
      </c>
      <c r="N43900" t="s">
        <v>69</v>
      </c>
      <c r="O43900" t="s">
        <v>22</v>
      </c>
    </row>
    <row r="43901" spans="1:15" x14ac:dyDescent="0.25">
      <c r="A43901" s="1">
        <v>45058</v>
      </c>
      <c r="B43901">
        <v>12</v>
      </c>
      <c r="C43901" t="s">
        <v>98</v>
      </c>
      <c r="D43901" t="s">
        <v>152</v>
      </c>
      <c r="E43901">
        <v>202305</v>
      </c>
      <c r="F43901" t="s">
        <v>94</v>
      </c>
      <c r="G43901" t="s">
        <v>87</v>
      </c>
      <c r="H43901">
        <v>6</v>
      </c>
      <c r="I43901">
        <v>1</v>
      </c>
      <c r="J43901">
        <v>1</v>
      </c>
      <c r="K43901">
        <v>1</v>
      </c>
      <c r="L43901" t="s">
        <v>62</v>
      </c>
      <c r="M43901" t="s">
        <v>23</v>
      </c>
      <c r="N43901" t="s">
        <v>63</v>
      </c>
      <c r="O43901" t="s">
        <v>64</v>
      </c>
    </row>
    <row r="43902" spans="1:15" x14ac:dyDescent="0.25">
      <c r="A43902" s="1">
        <v>45058</v>
      </c>
      <c r="B43902">
        <v>12</v>
      </c>
      <c r="C43902" t="s">
        <v>98</v>
      </c>
      <c r="D43902" t="s">
        <v>152</v>
      </c>
      <c r="E43902">
        <v>202305</v>
      </c>
      <c r="F43902" t="s">
        <v>94</v>
      </c>
      <c r="G43902" t="s">
        <v>87</v>
      </c>
      <c r="H43902">
        <v>6</v>
      </c>
      <c r="I43902">
        <v>2</v>
      </c>
      <c r="J43902">
        <v>1</v>
      </c>
      <c r="K43902">
        <v>1</v>
      </c>
      <c r="L43902" t="s">
        <v>19</v>
      </c>
      <c r="M43902" t="s">
        <v>23</v>
      </c>
      <c r="N43902" t="s">
        <v>76</v>
      </c>
      <c r="O43902" t="s">
        <v>57</v>
      </c>
    </row>
    <row r="43903" spans="1:15" x14ac:dyDescent="0.25">
      <c r="A43903" s="1">
        <v>45058</v>
      </c>
      <c r="B43903">
        <v>12</v>
      </c>
      <c r="C43903" t="s">
        <v>98</v>
      </c>
      <c r="D43903" t="s">
        <v>152</v>
      </c>
      <c r="E43903">
        <v>202305</v>
      </c>
      <c r="F43903" t="s">
        <v>94</v>
      </c>
      <c r="G43903" t="s">
        <v>87</v>
      </c>
      <c r="H43903">
        <v>9</v>
      </c>
      <c r="I43903">
        <v>2</v>
      </c>
      <c r="J43903">
        <v>1</v>
      </c>
      <c r="K43903">
        <v>1</v>
      </c>
      <c r="L43903" t="s">
        <v>62</v>
      </c>
      <c r="M43903" t="s">
        <v>20</v>
      </c>
      <c r="N43903" t="s">
        <v>21</v>
      </c>
      <c r="O43903" t="s">
        <v>22</v>
      </c>
    </row>
    <row r="43904" spans="1:15" x14ac:dyDescent="0.25">
      <c r="A43904" s="1">
        <v>45058</v>
      </c>
      <c r="B43904">
        <v>12</v>
      </c>
      <c r="C43904" t="s">
        <v>98</v>
      </c>
      <c r="D43904" t="s">
        <v>152</v>
      </c>
      <c r="E43904">
        <v>202305</v>
      </c>
      <c r="F43904" t="s">
        <v>94</v>
      </c>
      <c r="G43904" t="s">
        <v>87</v>
      </c>
      <c r="H43904">
        <v>9</v>
      </c>
      <c r="I43904">
        <v>1</v>
      </c>
      <c r="J43904">
        <v>1</v>
      </c>
      <c r="K43904">
        <v>1</v>
      </c>
      <c r="L43904" t="s">
        <v>36</v>
      </c>
      <c r="M43904" t="s">
        <v>20</v>
      </c>
      <c r="N43904" t="s">
        <v>90</v>
      </c>
      <c r="O43904" t="s">
        <v>42</v>
      </c>
    </row>
    <row r="43905" spans="1:15" x14ac:dyDescent="0.25">
      <c r="A43905" s="1">
        <v>45058</v>
      </c>
      <c r="B43905">
        <v>12</v>
      </c>
      <c r="C43905" t="s">
        <v>98</v>
      </c>
      <c r="D43905" t="s">
        <v>152</v>
      </c>
      <c r="E43905">
        <v>202305</v>
      </c>
      <c r="F43905" t="s">
        <v>94</v>
      </c>
      <c r="G43905" t="s">
        <v>87</v>
      </c>
      <c r="H43905">
        <v>1</v>
      </c>
      <c r="I43905">
        <v>1</v>
      </c>
      <c r="J43905">
        <v>1</v>
      </c>
      <c r="K43905">
        <v>1</v>
      </c>
      <c r="L43905" t="s">
        <v>36</v>
      </c>
      <c r="M43905" t="s">
        <v>108</v>
      </c>
      <c r="N43905" t="s">
        <v>122</v>
      </c>
      <c r="O43905" t="s">
        <v>110</v>
      </c>
    </row>
    <row r="43906" spans="1:15" x14ac:dyDescent="0.25">
      <c r="A43906" s="1">
        <v>45058</v>
      </c>
      <c r="B43906">
        <v>12</v>
      </c>
      <c r="C43906" t="s">
        <v>98</v>
      </c>
      <c r="D43906" t="s">
        <v>152</v>
      </c>
      <c r="E43906">
        <v>202305</v>
      </c>
      <c r="F43906" t="s">
        <v>94</v>
      </c>
      <c r="G43906" t="s">
        <v>87</v>
      </c>
      <c r="H43906">
        <v>20</v>
      </c>
      <c r="I43906">
        <v>4</v>
      </c>
      <c r="J43906">
        <v>1</v>
      </c>
      <c r="K43906">
        <v>1</v>
      </c>
      <c r="L43906" t="s">
        <v>62</v>
      </c>
      <c r="M43906" t="s">
        <v>23</v>
      </c>
      <c r="N43906" t="s">
        <v>80</v>
      </c>
      <c r="O43906" t="s">
        <v>57</v>
      </c>
    </row>
    <row r="43907" spans="1:15" x14ac:dyDescent="0.25">
      <c r="A43907" s="1">
        <v>45058</v>
      </c>
      <c r="B43907">
        <v>12</v>
      </c>
      <c r="C43907" t="s">
        <v>98</v>
      </c>
      <c r="D43907" t="s">
        <v>152</v>
      </c>
      <c r="E43907">
        <v>202305</v>
      </c>
      <c r="F43907" t="s">
        <v>94</v>
      </c>
      <c r="G43907" t="s">
        <v>87</v>
      </c>
      <c r="H43907">
        <v>9</v>
      </c>
      <c r="I43907">
        <v>2</v>
      </c>
      <c r="J43907">
        <v>1</v>
      </c>
      <c r="K43907">
        <v>1</v>
      </c>
      <c r="L43907" t="s">
        <v>19</v>
      </c>
      <c r="M43907" t="s">
        <v>20</v>
      </c>
      <c r="N43907" t="s">
        <v>90</v>
      </c>
      <c r="O43907" t="s">
        <v>42</v>
      </c>
    </row>
    <row r="43908" spans="1:15" x14ac:dyDescent="0.25">
      <c r="A43908" s="1">
        <v>45058</v>
      </c>
      <c r="B43908">
        <v>12</v>
      </c>
      <c r="C43908" t="s">
        <v>98</v>
      </c>
      <c r="D43908" t="s">
        <v>152</v>
      </c>
      <c r="E43908">
        <v>202305</v>
      </c>
      <c r="F43908" t="s">
        <v>94</v>
      </c>
      <c r="G43908" t="s">
        <v>87</v>
      </c>
      <c r="H43908">
        <v>2</v>
      </c>
      <c r="I43908">
        <v>2</v>
      </c>
      <c r="J43908">
        <v>1</v>
      </c>
      <c r="K43908">
        <v>1</v>
      </c>
      <c r="L43908" t="s">
        <v>19</v>
      </c>
      <c r="M43908" t="s">
        <v>108</v>
      </c>
      <c r="N43908" t="s">
        <v>111</v>
      </c>
      <c r="O43908" t="s">
        <v>110</v>
      </c>
    </row>
    <row r="43909" spans="1:15" x14ac:dyDescent="0.25">
      <c r="A43909" s="1">
        <v>45058</v>
      </c>
      <c r="B43909">
        <v>12</v>
      </c>
      <c r="C43909" t="s">
        <v>98</v>
      </c>
      <c r="D43909" t="s">
        <v>152</v>
      </c>
      <c r="E43909">
        <v>202305</v>
      </c>
      <c r="F43909" t="s">
        <v>94</v>
      </c>
      <c r="G43909" t="s">
        <v>87</v>
      </c>
      <c r="H43909">
        <v>5</v>
      </c>
      <c r="I43909">
        <v>1</v>
      </c>
      <c r="J43909">
        <v>1</v>
      </c>
      <c r="K43909">
        <v>1</v>
      </c>
      <c r="L43909" t="s">
        <v>62</v>
      </c>
      <c r="M43909" t="s">
        <v>20</v>
      </c>
      <c r="N43909" t="s">
        <v>55</v>
      </c>
      <c r="O43909" t="s">
        <v>22</v>
      </c>
    </row>
    <row r="43910" spans="1:15" x14ac:dyDescent="0.25">
      <c r="A43910" s="1">
        <v>45058</v>
      </c>
      <c r="B43910">
        <v>12</v>
      </c>
      <c r="C43910" t="s">
        <v>98</v>
      </c>
      <c r="D43910" t="s">
        <v>152</v>
      </c>
      <c r="E43910">
        <v>202305</v>
      </c>
      <c r="F43910" t="s">
        <v>94</v>
      </c>
      <c r="G43910" t="s">
        <v>87</v>
      </c>
      <c r="H43910">
        <v>3</v>
      </c>
      <c r="I43910">
        <v>1</v>
      </c>
      <c r="J43910">
        <v>1</v>
      </c>
      <c r="K43910">
        <v>1</v>
      </c>
      <c r="L43910" t="s">
        <v>19</v>
      </c>
      <c r="M43910" t="s">
        <v>20</v>
      </c>
      <c r="N43910" t="s">
        <v>21</v>
      </c>
      <c r="O43910" t="s">
        <v>22</v>
      </c>
    </row>
    <row r="43911" spans="1:15" x14ac:dyDescent="0.25">
      <c r="A43911" s="1">
        <v>45058</v>
      </c>
      <c r="B43911">
        <v>12</v>
      </c>
      <c r="C43911" t="s">
        <v>98</v>
      </c>
      <c r="D43911" t="s">
        <v>152</v>
      </c>
      <c r="E43911">
        <v>202305</v>
      </c>
      <c r="F43911" t="s">
        <v>94</v>
      </c>
      <c r="G43911" t="s">
        <v>87</v>
      </c>
      <c r="H43911">
        <v>7</v>
      </c>
      <c r="I43911">
        <v>2</v>
      </c>
      <c r="J43911">
        <v>1</v>
      </c>
      <c r="K43911">
        <v>1</v>
      </c>
      <c r="L43911" t="s">
        <v>62</v>
      </c>
      <c r="M43911" t="s">
        <v>20</v>
      </c>
      <c r="N43911" t="s">
        <v>78</v>
      </c>
      <c r="O43911" t="s">
        <v>22</v>
      </c>
    </row>
    <row r="43912" spans="1:15" x14ac:dyDescent="0.25">
      <c r="A43912" s="1">
        <v>45058</v>
      </c>
      <c r="B43912">
        <v>12</v>
      </c>
      <c r="C43912" t="s">
        <v>98</v>
      </c>
      <c r="D43912" t="s">
        <v>152</v>
      </c>
      <c r="E43912">
        <v>202305</v>
      </c>
      <c r="F43912" t="s">
        <v>94</v>
      </c>
      <c r="G43912" t="s">
        <v>87</v>
      </c>
      <c r="H43912">
        <v>3</v>
      </c>
      <c r="I43912">
        <v>1</v>
      </c>
      <c r="J43912">
        <v>1</v>
      </c>
      <c r="K43912">
        <v>1</v>
      </c>
      <c r="L43912" t="s">
        <v>19</v>
      </c>
      <c r="M43912" t="s">
        <v>20</v>
      </c>
      <c r="N43912" t="s">
        <v>73</v>
      </c>
      <c r="O43912" t="s">
        <v>45</v>
      </c>
    </row>
    <row r="43913" spans="1:15" x14ac:dyDescent="0.25">
      <c r="A43913" s="1">
        <v>45058</v>
      </c>
      <c r="B43913">
        <v>12</v>
      </c>
      <c r="C43913" t="s">
        <v>98</v>
      </c>
      <c r="D43913" t="s">
        <v>152</v>
      </c>
      <c r="E43913">
        <v>202305</v>
      </c>
      <c r="F43913" t="s">
        <v>94</v>
      </c>
      <c r="G43913" t="s">
        <v>87</v>
      </c>
      <c r="H43913">
        <v>4</v>
      </c>
      <c r="I43913">
        <v>1</v>
      </c>
      <c r="J43913">
        <v>1</v>
      </c>
      <c r="K43913">
        <v>1</v>
      </c>
      <c r="L43913" t="s">
        <v>19</v>
      </c>
      <c r="M43913" t="s">
        <v>26</v>
      </c>
      <c r="N43913" t="s">
        <v>83</v>
      </c>
      <c r="O43913" t="s">
        <v>28</v>
      </c>
    </row>
    <row r="43914" spans="1:15" x14ac:dyDescent="0.25">
      <c r="A43914" s="1">
        <v>45058</v>
      </c>
      <c r="B43914">
        <v>12</v>
      </c>
      <c r="C43914" t="s">
        <v>98</v>
      </c>
      <c r="D43914" t="s">
        <v>152</v>
      </c>
      <c r="E43914">
        <v>202305</v>
      </c>
      <c r="F43914" t="s">
        <v>94</v>
      </c>
      <c r="G43914" t="s">
        <v>87</v>
      </c>
      <c r="H43914">
        <v>10</v>
      </c>
      <c r="I43914">
        <v>2</v>
      </c>
      <c r="J43914">
        <v>1</v>
      </c>
      <c r="K43914">
        <v>1</v>
      </c>
      <c r="L43914" t="s">
        <v>19</v>
      </c>
      <c r="M43914" t="s">
        <v>23</v>
      </c>
      <c r="N43914" t="s">
        <v>56</v>
      </c>
      <c r="O43914" t="s">
        <v>57</v>
      </c>
    </row>
    <row r="43915" spans="1:15" x14ac:dyDescent="0.25">
      <c r="A43915" s="1">
        <v>45058</v>
      </c>
      <c r="B43915">
        <v>12</v>
      </c>
      <c r="C43915" t="s">
        <v>98</v>
      </c>
      <c r="D43915" t="s">
        <v>152</v>
      </c>
      <c r="E43915">
        <v>202305</v>
      </c>
      <c r="F43915" t="s">
        <v>94</v>
      </c>
      <c r="G43915" t="s">
        <v>87</v>
      </c>
      <c r="H43915">
        <v>2</v>
      </c>
      <c r="I43915">
        <v>1</v>
      </c>
      <c r="J43915">
        <v>1</v>
      </c>
      <c r="K43915">
        <v>1</v>
      </c>
      <c r="L43915" t="s">
        <v>19</v>
      </c>
      <c r="M43915" t="s">
        <v>20</v>
      </c>
      <c r="N43915" t="s">
        <v>70</v>
      </c>
      <c r="O43915" t="s">
        <v>45</v>
      </c>
    </row>
    <row r="43916" spans="1:15" x14ac:dyDescent="0.25">
      <c r="A43916" s="1">
        <v>45058</v>
      </c>
      <c r="B43916">
        <v>12</v>
      </c>
      <c r="C43916" t="s">
        <v>98</v>
      </c>
      <c r="D43916" t="s">
        <v>152</v>
      </c>
      <c r="E43916">
        <v>202305</v>
      </c>
      <c r="F43916" t="s">
        <v>94</v>
      </c>
      <c r="G43916" t="s">
        <v>87</v>
      </c>
      <c r="H43916">
        <v>6</v>
      </c>
      <c r="I43916">
        <v>1</v>
      </c>
      <c r="J43916">
        <v>1</v>
      </c>
      <c r="K43916">
        <v>1</v>
      </c>
      <c r="L43916" t="s">
        <v>36</v>
      </c>
      <c r="M43916" t="s">
        <v>20</v>
      </c>
      <c r="N43916" t="s">
        <v>72</v>
      </c>
      <c r="O43916" t="s">
        <v>59</v>
      </c>
    </row>
    <row r="43917" spans="1:15" x14ac:dyDescent="0.25">
      <c r="A43917" s="1">
        <v>45058</v>
      </c>
      <c r="B43917">
        <v>12</v>
      </c>
      <c r="C43917" t="s">
        <v>98</v>
      </c>
      <c r="D43917" t="s">
        <v>152</v>
      </c>
      <c r="E43917">
        <v>202305</v>
      </c>
      <c r="F43917" t="s">
        <v>94</v>
      </c>
      <c r="G43917" t="s">
        <v>87</v>
      </c>
      <c r="H43917">
        <v>3</v>
      </c>
      <c r="I43917">
        <v>1</v>
      </c>
      <c r="J43917">
        <v>1</v>
      </c>
      <c r="K43917">
        <v>1</v>
      </c>
      <c r="L43917" t="s">
        <v>19</v>
      </c>
      <c r="M43917" t="s">
        <v>23</v>
      </c>
      <c r="N43917" t="s">
        <v>66</v>
      </c>
      <c r="O43917" t="s">
        <v>54</v>
      </c>
    </row>
    <row r="43918" spans="1:15" x14ac:dyDescent="0.25">
      <c r="A43918" s="1">
        <v>45058</v>
      </c>
      <c r="B43918">
        <v>12</v>
      </c>
      <c r="C43918" t="s">
        <v>98</v>
      </c>
      <c r="D43918" t="s">
        <v>152</v>
      </c>
      <c r="E43918">
        <v>202305</v>
      </c>
      <c r="F43918" t="s">
        <v>94</v>
      </c>
      <c r="G43918" t="s">
        <v>87</v>
      </c>
      <c r="H43918">
        <v>4</v>
      </c>
      <c r="I43918">
        <v>1</v>
      </c>
      <c r="J43918">
        <v>1</v>
      </c>
      <c r="K43918">
        <v>1</v>
      </c>
      <c r="L43918" t="s">
        <v>19</v>
      </c>
      <c r="M43918" t="s">
        <v>31</v>
      </c>
      <c r="N43918" t="s">
        <v>49</v>
      </c>
      <c r="O43918" t="s">
        <v>50</v>
      </c>
    </row>
    <row r="43919" spans="1:15" x14ac:dyDescent="0.25">
      <c r="A43919" s="1">
        <v>45058</v>
      </c>
      <c r="B43919">
        <v>12</v>
      </c>
      <c r="C43919" t="s">
        <v>98</v>
      </c>
      <c r="D43919" t="s">
        <v>152</v>
      </c>
      <c r="E43919">
        <v>202305</v>
      </c>
      <c r="F43919" t="s">
        <v>94</v>
      </c>
      <c r="G43919" t="s">
        <v>87</v>
      </c>
      <c r="H43919">
        <v>11</v>
      </c>
      <c r="I43919">
        <v>2</v>
      </c>
      <c r="J43919">
        <v>1</v>
      </c>
      <c r="K43919">
        <v>1</v>
      </c>
      <c r="L43919" t="s">
        <v>36</v>
      </c>
      <c r="M43919" t="s">
        <v>26</v>
      </c>
      <c r="N43919" t="s">
        <v>34</v>
      </c>
      <c r="O43919" t="s">
        <v>28</v>
      </c>
    </row>
    <row r="43920" spans="1:15" x14ac:dyDescent="0.25">
      <c r="A43920" s="1">
        <v>45058</v>
      </c>
      <c r="B43920">
        <v>12</v>
      </c>
      <c r="C43920" t="s">
        <v>98</v>
      </c>
      <c r="D43920" t="s">
        <v>152</v>
      </c>
      <c r="E43920">
        <v>202305</v>
      </c>
      <c r="F43920" t="s">
        <v>94</v>
      </c>
      <c r="G43920" t="s">
        <v>87</v>
      </c>
      <c r="H43920">
        <v>9</v>
      </c>
      <c r="I43920">
        <v>1</v>
      </c>
      <c r="J43920">
        <v>1</v>
      </c>
      <c r="K43920">
        <v>1</v>
      </c>
      <c r="L43920" t="s">
        <v>62</v>
      </c>
      <c r="M43920" t="s">
        <v>105</v>
      </c>
      <c r="N43920" t="s">
        <v>123</v>
      </c>
      <c r="O43920" t="s">
        <v>124</v>
      </c>
    </row>
    <row r="43921" spans="1:15" x14ac:dyDescent="0.25">
      <c r="A43921" s="1">
        <v>45058</v>
      </c>
      <c r="B43921">
        <v>12</v>
      </c>
      <c r="C43921" t="s">
        <v>98</v>
      </c>
      <c r="D43921" t="s">
        <v>152</v>
      </c>
      <c r="E43921">
        <v>202305</v>
      </c>
      <c r="F43921" t="s">
        <v>94</v>
      </c>
      <c r="G43921" t="s">
        <v>87</v>
      </c>
      <c r="H43921">
        <v>13</v>
      </c>
      <c r="I43921">
        <v>3</v>
      </c>
      <c r="J43921">
        <v>1</v>
      </c>
      <c r="K43921">
        <v>1</v>
      </c>
      <c r="L43921" t="s">
        <v>36</v>
      </c>
      <c r="M43921" t="s">
        <v>23</v>
      </c>
      <c r="N43921" t="s">
        <v>80</v>
      </c>
      <c r="O43921" t="s">
        <v>57</v>
      </c>
    </row>
    <row r="43922" spans="1:15" x14ac:dyDescent="0.25">
      <c r="A43922" s="1">
        <v>45058</v>
      </c>
      <c r="B43922">
        <v>12</v>
      </c>
      <c r="C43922" t="s">
        <v>98</v>
      </c>
      <c r="D43922" t="s">
        <v>152</v>
      </c>
      <c r="E43922">
        <v>202305</v>
      </c>
      <c r="F43922" t="s">
        <v>94</v>
      </c>
      <c r="G43922" t="s">
        <v>87</v>
      </c>
      <c r="H43922">
        <v>8</v>
      </c>
      <c r="I43922">
        <v>1</v>
      </c>
      <c r="J43922">
        <v>1</v>
      </c>
      <c r="K43922">
        <v>1</v>
      </c>
      <c r="L43922" t="s">
        <v>19</v>
      </c>
      <c r="M43922" t="s">
        <v>20</v>
      </c>
      <c r="N43922" t="s">
        <v>43</v>
      </c>
      <c r="O43922" t="s">
        <v>42</v>
      </c>
    </row>
    <row r="43923" spans="1:15" x14ac:dyDescent="0.25">
      <c r="A43923" s="1">
        <v>45058</v>
      </c>
      <c r="B43923">
        <v>12</v>
      </c>
      <c r="C43923" t="s">
        <v>98</v>
      </c>
      <c r="D43923" t="s">
        <v>152</v>
      </c>
      <c r="E43923">
        <v>202305</v>
      </c>
      <c r="F43923" t="s">
        <v>94</v>
      </c>
      <c r="G43923" t="s">
        <v>87</v>
      </c>
      <c r="H43923">
        <v>8</v>
      </c>
      <c r="I43923">
        <v>2</v>
      </c>
      <c r="J43923">
        <v>1</v>
      </c>
      <c r="K43923">
        <v>1</v>
      </c>
      <c r="L43923" t="s">
        <v>36</v>
      </c>
      <c r="M43923" t="s">
        <v>31</v>
      </c>
      <c r="N43923" t="s">
        <v>35</v>
      </c>
      <c r="O43923" t="s">
        <v>33</v>
      </c>
    </row>
    <row r="43924" spans="1:15" x14ac:dyDescent="0.25">
      <c r="A43924" s="1">
        <v>45058</v>
      </c>
      <c r="B43924">
        <v>12</v>
      </c>
      <c r="C43924" t="s">
        <v>98</v>
      </c>
      <c r="D43924" t="s">
        <v>152</v>
      </c>
      <c r="E43924">
        <v>202305</v>
      </c>
      <c r="F43924" t="s">
        <v>94</v>
      </c>
      <c r="G43924" t="s">
        <v>87</v>
      </c>
      <c r="H43924">
        <v>7</v>
      </c>
      <c r="I43924">
        <v>2</v>
      </c>
      <c r="J43924">
        <v>1</v>
      </c>
      <c r="K43924">
        <v>1</v>
      </c>
      <c r="L43924" t="s">
        <v>19</v>
      </c>
      <c r="M43924" t="s">
        <v>20</v>
      </c>
      <c r="N43924" t="s">
        <v>58</v>
      </c>
      <c r="O43924" t="s">
        <v>59</v>
      </c>
    </row>
    <row r="43925" spans="1:15" x14ac:dyDescent="0.25">
      <c r="A43925" s="1">
        <v>45058</v>
      </c>
      <c r="B43925">
        <v>12</v>
      </c>
      <c r="C43925" t="s">
        <v>98</v>
      </c>
      <c r="D43925" t="s">
        <v>152</v>
      </c>
      <c r="E43925">
        <v>202305</v>
      </c>
      <c r="F43925" t="s">
        <v>94</v>
      </c>
      <c r="G43925" t="s">
        <v>87</v>
      </c>
      <c r="H43925">
        <v>3</v>
      </c>
      <c r="I43925">
        <v>1</v>
      </c>
      <c r="J43925">
        <v>1</v>
      </c>
      <c r="K43925">
        <v>1</v>
      </c>
      <c r="L43925" t="s">
        <v>62</v>
      </c>
      <c r="M43925" t="s">
        <v>23</v>
      </c>
      <c r="N43925" t="s">
        <v>61</v>
      </c>
      <c r="O43925" t="s">
        <v>25</v>
      </c>
    </row>
    <row r="43926" spans="1:15" x14ac:dyDescent="0.25">
      <c r="A43926" s="1">
        <v>45058</v>
      </c>
      <c r="B43926">
        <v>12</v>
      </c>
      <c r="C43926" t="s">
        <v>98</v>
      </c>
      <c r="D43926" t="s">
        <v>152</v>
      </c>
      <c r="E43926">
        <v>202305</v>
      </c>
      <c r="F43926" t="s">
        <v>94</v>
      </c>
      <c r="G43926" t="s">
        <v>87</v>
      </c>
      <c r="H43926">
        <v>4</v>
      </c>
      <c r="I43926">
        <v>2</v>
      </c>
      <c r="J43926">
        <v>1</v>
      </c>
      <c r="K43926">
        <v>1</v>
      </c>
      <c r="L43926" t="s">
        <v>62</v>
      </c>
      <c r="M43926" t="s">
        <v>20</v>
      </c>
      <c r="N43926" t="s">
        <v>29</v>
      </c>
      <c r="O43926" t="s">
        <v>30</v>
      </c>
    </row>
    <row r="43927" spans="1:15" x14ac:dyDescent="0.25">
      <c r="A43927" s="1">
        <v>45058</v>
      </c>
      <c r="B43927">
        <v>12</v>
      </c>
      <c r="C43927" t="s">
        <v>98</v>
      </c>
      <c r="D43927" t="s">
        <v>152</v>
      </c>
      <c r="E43927">
        <v>202305</v>
      </c>
      <c r="F43927" t="s">
        <v>94</v>
      </c>
      <c r="G43927" t="s">
        <v>87</v>
      </c>
      <c r="H43927">
        <v>7</v>
      </c>
      <c r="I43927">
        <v>1</v>
      </c>
      <c r="J43927">
        <v>1</v>
      </c>
      <c r="K43927">
        <v>1</v>
      </c>
      <c r="L43927" t="s">
        <v>19</v>
      </c>
      <c r="M43927" t="s">
        <v>20</v>
      </c>
      <c r="N43927" t="s">
        <v>44</v>
      </c>
      <c r="O43927" t="s">
        <v>45</v>
      </c>
    </row>
    <row r="43928" spans="1:15" x14ac:dyDescent="0.25">
      <c r="A43928" s="1">
        <v>45058</v>
      </c>
      <c r="B43928">
        <v>12</v>
      </c>
      <c r="C43928" t="s">
        <v>98</v>
      </c>
      <c r="D43928" t="s">
        <v>152</v>
      </c>
      <c r="E43928">
        <v>202305</v>
      </c>
      <c r="F43928" t="s">
        <v>94</v>
      </c>
      <c r="G43928" t="s">
        <v>87</v>
      </c>
      <c r="H43928">
        <v>4</v>
      </c>
      <c r="I43928">
        <v>1</v>
      </c>
      <c r="J43928">
        <v>1</v>
      </c>
      <c r="K43928">
        <v>1</v>
      </c>
      <c r="L43928" t="s">
        <v>62</v>
      </c>
      <c r="M43928" t="s">
        <v>20</v>
      </c>
      <c r="N43928" t="s">
        <v>60</v>
      </c>
      <c r="O43928" t="s">
        <v>59</v>
      </c>
    </row>
    <row r="43929" spans="1:15" x14ac:dyDescent="0.25">
      <c r="A43929" s="1">
        <v>45058</v>
      </c>
      <c r="B43929">
        <v>12</v>
      </c>
      <c r="C43929" t="s">
        <v>98</v>
      </c>
      <c r="D43929" t="s">
        <v>152</v>
      </c>
      <c r="E43929">
        <v>202305</v>
      </c>
      <c r="F43929" t="s">
        <v>94</v>
      </c>
      <c r="G43929" t="s">
        <v>87</v>
      </c>
      <c r="H43929">
        <v>3</v>
      </c>
      <c r="I43929">
        <v>1</v>
      </c>
      <c r="J43929">
        <v>1</v>
      </c>
      <c r="K43929">
        <v>1</v>
      </c>
      <c r="L43929" t="s">
        <v>36</v>
      </c>
      <c r="M43929" t="s">
        <v>23</v>
      </c>
      <c r="N43929" t="s">
        <v>71</v>
      </c>
      <c r="O43929" t="s">
        <v>54</v>
      </c>
    </row>
    <row r="43930" spans="1:15" x14ac:dyDescent="0.25">
      <c r="A43930" s="1">
        <v>45058</v>
      </c>
      <c r="B43930">
        <v>12</v>
      </c>
      <c r="C43930" t="s">
        <v>98</v>
      </c>
      <c r="D43930" t="s">
        <v>152</v>
      </c>
      <c r="E43930">
        <v>202305</v>
      </c>
      <c r="F43930" t="s">
        <v>94</v>
      </c>
      <c r="G43930" t="s">
        <v>87</v>
      </c>
      <c r="H43930">
        <v>4</v>
      </c>
      <c r="I43930">
        <v>1</v>
      </c>
      <c r="J43930">
        <v>1</v>
      </c>
      <c r="K43930">
        <v>1</v>
      </c>
      <c r="L43930" t="s">
        <v>19</v>
      </c>
      <c r="M43930" t="s">
        <v>20</v>
      </c>
      <c r="N43930" t="s">
        <v>77</v>
      </c>
      <c r="O43930" t="s">
        <v>22</v>
      </c>
    </row>
    <row r="43931" spans="1:15" x14ac:dyDescent="0.25">
      <c r="A43931" s="1">
        <v>45058</v>
      </c>
      <c r="B43931">
        <v>12</v>
      </c>
      <c r="C43931" t="s">
        <v>98</v>
      </c>
      <c r="D43931" t="s">
        <v>152</v>
      </c>
      <c r="E43931">
        <v>202305</v>
      </c>
      <c r="F43931" t="s">
        <v>94</v>
      </c>
      <c r="G43931" t="s">
        <v>87</v>
      </c>
      <c r="H43931">
        <v>3</v>
      </c>
      <c r="I43931">
        <v>1</v>
      </c>
      <c r="J43931">
        <v>1</v>
      </c>
      <c r="K43931">
        <v>1</v>
      </c>
      <c r="L43931" t="s">
        <v>62</v>
      </c>
      <c r="M43931" t="s">
        <v>23</v>
      </c>
      <c r="N43931" t="s">
        <v>76</v>
      </c>
      <c r="O43931" t="s">
        <v>57</v>
      </c>
    </row>
    <row r="43932" spans="1:15" x14ac:dyDescent="0.25">
      <c r="A43932" s="1">
        <v>45058</v>
      </c>
      <c r="B43932">
        <v>12</v>
      </c>
      <c r="C43932" t="s">
        <v>98</v>
      </c>
      <c r="D43932" t="s">
        <v>152</v>
      </c>
      <c r="E43932">
        <v>202305</v>
      </c>
      <c r="F43932" t="s">
        <v>94</v>
      </c>
      <c r="G43932" t="s">
        <v>87</v>
      </c>
      <c r="H43932">
        <v>5</v>
      </c>
      <c r="I43932">
        <v>1</v>
      </c>
      <c r="J43932">
        <v>1</v>
      </c>
      <c r="K43932">
        <v>1</v>
      </c>
      <c r="L43932" t="s">
        <v>19</v>
      </c>
      <c r="M43932" t="s">
        <v>23</v>
      </c>
      <c r="N43932" t="s">
        <v>92</v>
      </c>
      <c r="O43932" t="s">
        <v>54</v>
      </c>
    </row>
    <row r="43933" spans="1:15" x14ac:dyDescent="0.25">
      <c r="A43933" s="1">
        <v>45058</v>
      </c>
      <c r="B43933">
        <v>12</v>
      </c>
      <c r="C43933" t="s">
        <v>98</v>
      </c>
      <c r="D43933" t="s">
        <v>152</v>
      </c>
      <c r="E43933">
        <v>202305</v>
      </c>
      <c r="F43933" t="s">
        <v>94</v>
      </c>
      <c r="G43933" t="s">
        <v>87</v>
      </c>
      <c r="H43933">
        <v>4</v>
      </c>
      <c r="I43933">
        <v>1</v>
      </c>
      <c r="J43933">
        <v>1</v>
      </c>
      <c r="K43933">
        <v>1</v>
      </c>
      <c r="L43933" t="s">
        <v>19</v>
      </c>
      <c r="M43933" t="s">
        <v>31</v>
      </c>
      <c r="N43933" t="s">
        <v>35</v>
      </c>
      <c r="O43933" t="s">
        <v>33</v>
      </c>
    </row>
    <row r="43934" spans="1:15" x14ac:dyDescent="0.25">
      <c r="A43934" s="1">
        <v>45058</v>
      </c>
      <c r="B43934">
        <v>12</v>
      </c>
      <c r="C43934" t="s">
        <v>98</v>
      </c>
      <c r="D43934" t="s">
        <v>152</v>
      </c>
      <c r="E43934">
        <v>202305</v>
      </c>
      <c r="F43934" t="s">
        <v>94</v>
      </c>
      <c r="G43934" t="s">
        <v>87</v>
      </c>
      <c r="H43934">
        <v>2</v>
      </c>
      <c r="I43934">
        <v>1</v>
      </c>
      <c r="J43934">
        <v>1</v>
      </c>
      <c r="K43934">
        <v>1</v>
      </c>
      <c r="L43934" t="s">
        <v>19</v>
      </c>
      <c r="M43934" t="s">
        <v>108</v>
      </c>
      <c r="N43934" t="s">
        <v>114</v>
      </c>
      <c r="O43934" t="s">
        <v>115</v>
      </c>
    </row>
    <row r="43935" spans="1:15" x14ac:dyDescent="0.25">
      <c r="A43935" s="1">
        <v>45058</v>
      </c>
      <c r="B43935">
        <v>12</v>
      </c>
      <c r="C43935" t="s">
        <v>98</v>
      </c>
      <c r="D43935" t="s">
        <v>152</v>
      </c>
      <c r="E43935">
        <v>202305</v>
      </c>
      <c r="F43935" t="s">
        <v>94</v>
      </c>
      <c r="G43935" t="s">
        <v>87</v>
      </c>
      <c r="H43935">
        <v>4</v>
      </c>
      <c r="I43935">
        <v>1</v>
      </c>
      <c r="J43935">
        <v>1</v>
      </c>
      <c r="K43935">
        <v>1</v>
      </c>
      <c r="L43935" t="s">
        <v>19</v>
      </c>
      <c r="M43935" t="s">
        <v>31</v>
      </c>
      <c r="N43935" t="s">
        <v>85</v>
      </c>
      <c r="O43935" t="s">
        <v>40</v>
      </c>
    </row>
    <row r="43936" spans="1:15" x14ac:dyDescent="0.25">
      <c r="A43936" s="1">
        <v>45058</v>
      </c>
      <c r="B43936">
        <v>12</v>
      </c>
      <c r="C43936" t="s">
        <v>98</v>
      </c>
      <c r="D43936" t="s">
        <v>152</v>
      </c>
      <c r="E43936">
        <v>202305</v>
      </c>
      <c r="F43936" t="s">
        <v>94</v>
      </c>
      <c r="G43936" t="s">
        <v>87</v>
      </c>
      <c r="H43936">
        <v>4</v>
      </c>
      <c r="I43936">
        <v>1</v>
      </c>
      <c r="J43936">
        <v>1</v>
      </c>
      <c r="K43936">
        <v>1</v>
      </c>
      <c r="L43936" t="s">
        <v>36</v>
      </c>
      <c r="M43936" t="s">
        <v>20</v>
      </c>
      <c r="N43936" t="s">
        <v>41</v>
      </c>
      <c r="O43936" t="s">
        <v>42</v>
      </c>
    </row>
    <row r="43937" spans="1:15" x14ac:dyDescent="0.25">
      <c r="A43937" s="1">
        <v>45058</v>
      </c>
      <c r="B43937">
        <v>12</v>
      </c>
      <c r="C43937" t="s">
        <v>98</v>
      </c>
      <c r="D43937" t="s">
        <v>152</v>
      </c>
      <c r="E43937">
        <v>202305</v>
      </c>
      <c r="F43937" t="s">
        <v>94</v>
      </c>
      <c r="G43937" t="s">
        <v>87</v>
      </c>
      <c r="H43937">
        <v>2</v>
      </c>
      <c r="I43937">
        <v>2</v>
      </c>
      <c r="J43937">
        <v>1</v>
      </c>
      <c r="K43937">
        <v>1</v>
      </c>
      <c r="L43937" t="s">
        <v>36</v>
      </c>
      <c r="M43937" t="s">
        <v>108</v>
      </c>
      <c r="N43937" t="s">
        <v>109</v>
      </c>
      <c r="O43937" t="s">
        <v>110</v>
      </c>
    </row>
    <row r="43938" spans="1:15" x14ac:dyDescent="0.25">
      <c r="A43938" s="1">
        <v>45058</v>
      </c>
      <c r="B43938">
        <v>12</v>
      </c>
      <c r="C43938" t="s">
        <v>98</v>
      </c>
      <c r="D43938" t="s">
        <v>152</v>
      </c>
      <c r="E43938">
        <v>202305</v>
      </c>
      <c r="F43938" t="s">
        <v>94</v>
      </c>
      <c r="G43938" t="s">
        <v>87</v>
      </c>
      <c r="H43938">
        <v>3</v>
      </c>
      <c r="I43938">
        <v>1</v>
      </c>
      <c r="J43938">
        <v>1</v>
      </c>
      <c r="K43938">
        <v>1</v>
      </c>
      <c r="L43938" t="s">
        <v>36</v>
      </c>
      <c r="M43938" t="s">
        <v>20</v>
      </c>
      <c r="N43938" t="s">
        <v>73</v>
      </c>
      <c r="O43938" t="s">
        <v>45</v>
      </c>
    </row>
    <row r="43939" spans="1:15" x14ac:dyDescent="0.25">
      <c r="A43939" s="1">
        <v>45058</v>
      </c>
      <c r="B43939">
        <v>12</v>
      </c>
      <c r="C43939" t="s">
        <v>98</v>
      </c>
      <c r="D43939" t="s">
        <v>152</v>
      </c>
      <c r="E43939">
        <v>202305</v>
      </c>
      <c r="F43939" t="s">
        <v>94</v>
      </c>
      <c r="G43939" t="s">
        <v>87</v>
      </c>
      <c r="H43939">
        <v>3</v>
      </c>
      <c r="I43939">
        <v>1</v>
      </c>
      <c r="J43939">
        <v>1</v>
      </c>
      <c r="K43939">
        <v>1</v>
      </c>
      <c r="L43939" t="s">
        <v>36</v>
      </c>
      <c r="M43939" t="s">
        <v>20</v>
      </c>
      <c r="N43939" t="s">
        <v>51</v>
      </c>
      <c r="O43939" t="s">
        <v>30</v>
      </c>
    </row>
    <row r="43940" spans="1:15" x14ac:dyDescent="0.25">
      <c r="A43940" s="1">
        <v>45058</v>
      </c>
      <c r="B43940">
        <v>12</v>
      </c>
      <c r="C43940" t="s">
        <v>98</v>
      </c>
      <c r="D43940" t="s">
        <v>152</v>
      </c>
      <c r="E43940">
        <v>202305</v>
      </c>
      <c r="F43940" t="s">
        <v>94</v>
      </c>
      <c r="G43940" t="s">
        <v>87</v>
      </c>
      <c r="H43940">
        <v>9</v>
      </c>
      <c r="I43940">
        <v>1</v>
      </c>
      <c r="J43940">
        <v>1</v>
      </c>
      <c r="K43940">
        <v>1</v>
      </c>
      <c r="L43940" t="s">
        <v>62</v>
      </c>
      <c r="M43940" t="s">
        <v>20</v>
      </c>
      <c r="N43940" t="s">
        <v>75</v>
      </c>
      <c r="O43940" t="s">
        <v>42</v>
      </c>
    </row>
    <row r="43941" spans="1:15" x14ac:dyDescent="0.25">
      <c r="A43941" s="1">
        <v>45058</v>
      </c>
      <c r="B43941">
        <v>12</v>
      </c>
      <c r="C43941" t="s">
        <v>98</v>
      </c>
      <c r="D43941" t="s">
        <v>152</v>
      </c>
      <c r="E43941">
        <v>202305</v>
      </c>
      <c r="F43941" t="s">
        <v>94</v>
      </c>
      <c r="G43941" t="s">
        <v>87</v>
      </c>
      <c r="H43941">
        <v>4</v>
      </c>
      <c r="I43941">
        <v>1</v>
      </c>
      <c r="J43941">
        <v>1</v>
      </c>
      <c r="K43941">
        <v>1</v>
      </c>
      <c r="L43941" t="s">
        <v>36</v>
      </c>
      <c r="M43941" t="s">
        <v>31</v>
      </c>
      <c r="N43941" t="s">
        <v>88</v>
      </c>
      <c r="O43941" t="s">
        <v>50</v>
      </c>
    </row>
    <row r="43942" spans="1:15" x14ac:dyDescent="0.25">
      <c r="A43942" s="1">
        <v>45058</v>
      </c>
      <c r="B43942">
        <v>12</v>
      </c>
      <c r="C43942" t="s">
        <v>98</v>
      </c>
      <c r="D43942" t="s">
        <v>152</v>
      </c>
      <c r="E43942">
        <v>202305</v>
      </c>
      <c r="F43942" t="s">
        <v>94</v>
      </c>
      <c r="G43942" t="s">
        <v>87</v>
      </c>
      <c r="H43942">
        <v>6</v>
      </c>
      <c r="I43942">
        <v>1</v>
      </c>
      <c r="J43942">
        <v>1</v>
      </c>
      <c r="K43942">
        <v>1</v>
      </c>
      <c r="L43942" t="s">
        <v>36</v>
      </c>
      <c r="M43942" t="s">
        <v>23</v>
      </c>
      <c r="N43942" t="s">
        <v>65</v>
      </c>
      <c r="O43942" t="s">
        <v>57</v>
      </c>
    </row>
    <row r="43943" spans="1:15" x14ac:dyDescent="0.25">
      <c r="A43943" s="1">
        <v>45058</v>
      </c>
      <c r="B43943">
        <v>12</v>
      </c>
      <c r="C43943" t="s">
        <v>98</v>
      </c>
      <c r="D43943" t="s">
        <v>152</v>
      </c>
      <c r="E43943">
        <v>202305</v>
      </c>
      <c r="F43943" t="s">
        <v>94</v>
      </c>
      <c r="G43943" t="s">
        <v>87</v>
      </c>
      <c r="H43943">
        <v>4</v>
      </c>
      <c r="I43943">
        <v>1</v>
      </c>
      <c r="J43943">
        <v>1</v>
      </c>
      <c r="K43943">
        <v>1</v>
      </c>
      <c r="L43943" t="s">
        <v>36</v>
      </c>
      <c r="M43943" t="s">
        <v>31</v>
      </c>
      <c r="N43943" t="s">
        <v>91</v>
      </c>
      <c r="O43943" t="s">
        <v>40</v>
      </c>
    </row>
    <row r="43944" spans="1:15" x14ac:dyDescent="0.25">
      <c r="A43944" s="1">
        <v>45058</v>
      </c>
      <c r="B43944">
        <v>12</v>
      </c>
      <c r="C43944" t="s">
        <v>98</v>
      </c>
      <c r="D43944" t="s">
        <v>152</v>
      </c>
      <c r="E43944">
        <v>202305</v>
      </c>
      <c r="F43944" t="s">
        <v>94</v>
      </c>
      <c r="G43944" t="s">
        <v>87</v>
      </c>
      <c r="H43944">
        <v>3</v>
      </c>
      <c r="I43944">
        <v>1</v>
      </c>
      <c r="J43944">
        <v>1</v>
      </c>
      <c r="K43944">
        <v>1</v>
      </c>
      <c r="L43944" t="s">
        <v>36</v>
      </c>
      <c r="M43944" t="s">
        <v>23</v>
      </c>
      <c r="N43944" t="s">
        <v>82</v>
      </c>
      <c r="O43944" t="s">
        <v>64</v>
      </c>
    </row>
    <row r="43945" spans="1:15" x14ac:dyDescent="0.25">
      <c r="A43945" s="1">
        <v>45058</v>
      </c>
      <c r="B43945">
        <v>12</v>
      </c>
      <c r="C43945" t="s">
        <v>98</v>
      </c>
      <c r="D43945" t="s">
        <v>152</v>
      </c>
      <c r="E43945">
        <v>202305</v>
      </c>
      <c r="F43945" t="s">
        <v>94</v>
      </c>
      <c r="G43945" t="s">
        <v>87</v>
      </c>
      <c r="H43945">
        <v>3</v>
      </c>
      <c r="I43945">
        <v>1</v>
      </c>
      <c r="J43945">
        <v>1</v>
      </c>
      <c r="K43945">
        <v>1</v>
      </c>
      <c r="L43945" t="s">
        <v>62</v>
      </c>
      <c r="M43945" t="s">
        <v>23</v>
      </c>
      <c r="N43945" t="s">
        <v>81</v>
      </c>
      <c r="O43945" t="s">
        <v>25</v>
      </c>
    </row>
    <row r="43946" spans="1:15" x14ac:dyDescent="0.25">
      <c r="A43946" s="1">
        <v>45058</v>
      </c>
      <c r="B43946">
        <v>12</v>
      </c>
      <c r="C43946" t="s">
        <v>98</v>
      </c>
      <c r="D43946" t="s">
        <v>152</v>
      </c>
      <c r="E43946">
        <v>202305</v>
      </c>
      <c r="F43946" t="s">
        <v>94</v>
      </c>
      <c r="G43946" t="s">
        <v>87</v>
      </c>
      <c r="H43946">
        <v>14</v>
      </c>
      <c r="I43946">
        <v>2</v>
      </c>
      <c r="J43946">
        <v>1</v>
      </c>
      <c r="K43946">
        <v>1</v>
      </c>
      <c r="L43946" t="s">
        <v>62</v>
      </c>
      <c r="M43946" t="s">
        <v>26</v>
      </c>
      <c r="N43946" t="s">
        <v>34</v>
      </c>
      <c r="O43946" t="s">
        <v>28</v>
      </c>
    </row>
    <row r="43947" spans="1:15" x14ac:dyDescent="0.25">
      <c r="A43947" s="1">
        <v>45058</v>
      </c>
      <c r="B43947">
        <v>12</v>
      </c>
      <c r="C43947" t="s">
        <v>98</v>
      </c>
      <c r="D43947" t="s">
        <v>152</v>
      </c>
      <c r="E43947">
        <v>202305</v>
      </c>
      <c r="F43947" t="s">
        <v>94</v>
      </c>
      <c r="G43947" t="s">
        <v>87</v>
      </c>
      <c r="H43947">
        <v>4</v>
      </c>
      <c r="I43947">
        <v>1</v>
      </c>
      <c r="J43947">
        <v>1</v>
      </c>
      <c r="K43947">
        <v>1</v>
      </c>
      <c r="L43947" t="s">
        <v>62</v>
      </c>
      <c r="M43947" t="s">
        <v>31</v>
      </c>
      <c r="N43947" t="s">
        <v>39</v>
      </c>
      <c r="O43947" t="s">
        <v>40</v>
      </c>
    </row>
    <row r="43948" spans="1:15" x14ac:dyDescent="0.25">
      <c r="A43948" s="1">
        <v>45058</v>
      </c>
      <c r="B43948">
        <v>12</v>
      </c>
      <c r="C43948" t="s">
        <v>98</v>
      </c>
      <c r="D43948" t="s">
        <v>152</v>
      </c>
      <c r="E43948">
        <v>202305</v>
      </c>
      <c r="F43948" t="s">
        <v>94</v>
      </c>
      <c r="G43948" t="s">
        <v>87</v>
      </c>
      <c r="H43948">
        <v>5</v>
      </c>
      <c r="I43948">
        <v>1</v>
      </c>
      <c r="J43948">
        <v>1</v>
      </c>
      <c r="K43948">
        <v>1</v>
      </c>
      <c r="L43948" t="s">
        <v>36</v>
      </c>
      <c r="M43948" t="s">
        <v>23</v>
      </c>
      <c r="N43948" t="s">
        <v>61</v>
      </c>
      <c r="O43948" t="s">
        <v>25</v>
      </c>
    </row>
    <row r="43949" spans="1:15" x14ac:dyDescent="0.25">
      <c r="A43949" s="1">
        <v>45058</v>
      </c>
      <c r="B43949">
        <v>12</v>
      </c>
      <c r="C43949" t="s">
        <v>98</v>
      </c>
      <c r="D43949" t="s">
        <v>152</v>
      </c>
      <c r="E43949">
        <v>202305</v>
      </c>
      <c r="F43949" t="s">
        <v>94</v>
      </c>
      <c r="G43949" t="s">
        <v>87</v>
      </c>
      <c r="H43949">
        <v>6</v>
      </c>
      <c r="I43949">
        <v>1</v>
      </c>
      <c r="J43949">
        <v>1</v>
      </c>
      <c r="K43949">
        <v>1</v>
      </c>
      <c r="L43949" t="s">
        <v>36</v>
      </c>
      <c r="M43949" t="s">
        <v>23</v>
      </c>
      <c r="N43949" t="s">
        <v>63</v>
      </c>
      <c r="O43949" t="s">
        <v>64</v>
      </c>
    </row>
    <row r="43950" spans="1:15" x14ac:dyDescent="0.25">
      <c r="A43950" s="1">
        <v>45058</v>
      </c>
      <c r="B43950">
        <v>12</v>
      </c>
      <c r="C43950" t="s">
        <v>98</v>
      </c>
      <c r="D43950" t="s">
        <v>152</v>
      </c>
      <c r="E43950">
        <v>202305</v>
      </c>
      <c r="F43950" t="s">
        <v>94</v>
      </c>
      <c r="G43950" t="s">
        <v>87</v>
      </c>
      <c r="H43950">
        <v>4</v>
      </c>
      <c r="I43950">
        <v>1</v>
      </c>
      <c r="J43950">
        <v>1</v>
      </c>
      <c r="K43950">
        <v>1</v>
      </c>
      <c r="L43950" t="s">
        <v>36</v>
      </c>
      <c r="M43950" t="s">
        <v>31</v>
      </c>
      <c r="N43950" t="s">
        <v>85</v>
      </c>
      <c r="O43950" t="s">
        <v>40</v>
      </c>
    </row>
    <row r="43951" spans="1:15" x14ac:dyDescent="0.25">
      <c r="A43951" s="1">
        <v>45058</v>
      </c>
      <c r="B43951">
        <v>12</v>
      </c>
      <c r="C43951" t="s">
        <v>98</v>
      </c>
      <c r="D43951" t="s">
        <v>152</v>
      </c>
      <c r="E43951">
        <v>202305</v>
      </c>
      <c r="F43951" t="s">
        <v>94</v>
      </c>
      <c r="G43951" t="s">
        <v>87</v>
      </c>
      <c r="H43951">
        <v>6</v>
      </c>
      <c r="I43951">
        <v>1</v>
      </c>
      <c r="J43951">
        <v>1</v>
      </c>
      <c r="K43951">
        <v>1</v>
      </c>
      <c r="L43951" t="s">
        <v>36</v>
      </c>
      <c r="M43951" t="s">
        <v>117</v>
      </c>
      <c r="N43951" t="s">
        <v>118</v>
      </c>
      <c r="O43951" t="s">
        <v>26</v>
      </c>
    </row>
    <row r="43952" spans="1:15" x14ac:dyDescent="0.25">
      <c r="A43952" s="1">
        <v>45058</v>
      </c>
      <c r="B43952">
        <v>12</v>
      </c>
      <c r="C43952" t="s">
        <v>98</v>
      </c>
      <c r="D43952" t="s">
        <v>152</v>
      </c>
      <c r="E43952">
        <v>202305</v>
      </c>
      <c r="F43952" t="s">
        <v>94</v>
      </c>
      <c r="G43952" t="s">
        <v>87</v>
      </c>
      <c r="H43952">
        <v>4</v>
      </c>
      <c r="I43952">
        <v>1</v>
      </c>
      <c r="J43952">
        <v>1</v>
      </c>
      <c r="K43952">
        <v>1</v>
      </c>
      <c r="L43952" t="s">
        <v>36</v>
      </c>
      <c r="M43952" t="s">
        <v>20</v>
      </c>
      <c r="N43952" t="s">
        <v>43</v>
      </c>
      <c r="O43952" t="s">
        <v>42</v>
      </c>
    </row>
    <row r="43953" spans="1:15" x14ac:dyDescent="0.25">
      <c r="A43953" s="1">
        <v>45058</v>
      </c>
      <c r="B43953">
        <v>12</v>
      </c>
      <c r="C43953" t="s">
        <v>98</v>
      </c>
      <c r="D43953" t="s">
        <v>152</v>
      </c>
      <c r="E43953">
        <v>202305</v>
      </c>
      <c r="F43953" t="s">
        <v>94</v>
      </c>
      <c r="G43953" t="s">
        <v>87</v>
      </c>
      <c r="H43953">
        <v>6</v>
      </c>
      <c r="I43953">
        <v>1</v>
      </c>
      <c r="J43953">
        <v>1</v>
      </c>
      <c r="K43953">
        <v>1</v>
      </c>
      <c r="L43953" t="s">
        <v>36</v>
      </c>
      <c r="M43953" t="s">
        <v>23</v>
      </c>
      <c r="N43953" t="s">
        <v>66</v>
      </c>
      <c r="O43953" t="s">
        <v>54</v>
      </c>
    </row>
    <row r="43954" spans="1:15" x14ac:dyDescent="0.25">
      <c r="A43954" s="1">
        <v>45058</v>
      </c>
      <c r="B43954">
        <v>12</v>
      </c>
      <c r="C43954" t="s">
        <v>98</v>
      </c>
      <c r="D43954" t="s">
        <v>152</v>
      </c>
      <c r="E43954">
        <v>202305</v>
      </c>
      <c r="F43954" t="s">
        <v>94</v>
      </c>
      <c r="G43954" t="s">
        <v>87</v>
      </c>
      <c r="H43954">
        <v>17</v>
      </c>
      <c r="I43954">
        <v>3</v>
      </c>
      <c r="J43954">
        <v>1</v>
      </c>
      <c r="K43954">
        <v>1</v>
      </c>
      <c r="L43954" t="s">
        <v>36</v>
      </c>
      <c r="M43954" t="s">
        <v>20</v>
      </c>
      <c r="N43954" t="s">
        <v>75</v>
      </c>
      <c r="O43954" t="s">
        <v>42</v>
      </c>
    </row>
    <row r="43955" spans="1:15" x14ac:dyDescent="0.25">
      <c r="A43955" s="1">
        <v>45058</v>
      </c>
      <c r="B43955">
        <v>12</v>
      </c>
      <c r="C43955" t="s">
        <v>98</v>
      </c>
      <c r="D43955" t="s">
        <v>152</v>
      </c>
      <c r="E43955">
        <v>202305</v>
      </c>
      <c r="F43955" t="s">
        <v>94</v>
      </c>
      <c r="G43955" t="s">
        <v>87</v>
      </c>
      <c r="H43955">
        <v>5</v>
      </c>
      <c r="I43955">
        <v>1</v>
      </c>
      <c r="J43955">
        <v>1</v>
      </c>
      <c r="K43955">
        <v>1</v>
      </c>
      <c r="L43955" t="s">
        <v>62</v>
      </c>
      <c r="M43955" t="s">
        <v>20</v>
      </c>
      <c r="N43955" t="s">
        <v>79</v>
      </c>
      <c r="O43955" t="s">
        <v>30</v>
      </c>
    </row>
    <row r="43956" spans="1:15" x14ac:dyDescent="0.25">
      <c r="A43956" s="1">
        <v>45058</v>
      </c>
      <c r="B43956">
        <v>12</v>
      </c>
      <c r="C43956" t="s">
        <v>98</v>
      </c>
      <c r="D43956" t="s">
        <v>152</v>
      </c>
      <c r="E43956">
        <v>202305</v>
      </c>
      <c r="F43956" t="s">
        <v>94</v>
      </c>
      <c r="G43956" t="s">
        <v>87</v>
      </c>
      <c r="H43956">
        <v>8</v>
      </c>
      <c r="I43956">
        <v>2</v>
      </c>
      <c r="J43956">
        <v>1</v>
      </c>
      <c r="K43956">
        <v>1</v>
      </c>
      <c r="L43956" t="s">
        <v>36</v>
      </c>
      <c r="M43956" t="s">
        <v>23</v>
      </c>
      <c r="N43956" t="s">
        <v>92</v>
      </c>
      <c r="O43956" t="s">
        <v>54</v>
      </c>
    </row>
    <row r="43957" spans="1:15" x14ac:dyDescent="0.25">
      <c r="A43957" s="1">
        <v>45058</v>
      </c>
      <c r="B43957">
        <v>12</v>
      </c>
      <c r="C43957" t="s">
        <v>98</v>
      </c>
      <c r="D43957" t="s">
        <v>152</v>
      </c>
      <c r="E43957">
        <v>202305</v>
      </c>
      <c r="F43957" t="s">
        <v>94</v>
      </c>
      <c r="G43957" t="s">
        <v>87</v>
      </c>
      <c r="H43957">
        <v>2</v>
      </c>
      <c r="I43957">
        <v>1</v>
      </c>
      <c r="J43957">
        <v>1</v>
      </c>
      <c r="K43957">
        <v>1</v>
      </c>
      <c r="L43957" t="s">
        <v>62</v>
      </c>
      <c r="M43957" t="s">
        <v>20</v>
      </c>
      <c r="N43957" t="s">
        <v>77</v>
      </c>
      <c r="O43957" t="s">
        <v>22</v>
      </c>
    </row>
    <row r="43958" spans="1:15" x14ac:dyDescent="0.25">
      <c r="A43958" s="1">
        <v>45058</v>
      </c>
      <c r="B43958">
        <v>12</v>
      </c>
      <c r="C43958" t="s">
        <v>98</v>
      </c>
      <c r="D43958" t="s">
        <v>152</v>
      </c>
      <c r="E43958">
        <v>202305</v>
      </c>
      <c r="F43958" t="s">
        <v>94</v>
      </c>
      <c r="G43958" t="s">
        <v>87</v>
      </c>
      <c r="H43958">
        <v>4</v>
      </c>
      <c r="I43958">
        <v>1</v>
      </c>
      <c r="J43958">
        <v>1</v>
      </c>
      <c r="K43958">
        <v>1</v>
      </c>
      <c r="L43958" t="s">
        <v>36</v>
      </c>
      <c r="M43958" t="s">
        <v>20</v>
      </c>
      <c r="N43958" t="s">
        <v>60</v>
      </c>
      <c r="O43958" t="s">
        <v>59</v>
      </c>
    </row>
    <row r="43959" spans="1:15" x14ac:dyDescent="0.25">
      <c r="A43959" s="1">
        <v>45058</v>
      </c>
      <c r="B43959">
        <v>12</v>
      </c>
      <c r="C43959" t="s">
        <v>98</v>
      </c>
      <c r="D43959" t="s">
        <v>152</v>
      </c>
      <c r="E43959">
        <v>202305</v>
      </c>
      <c r="F43959" t="s">
        <v>94</v>
      </c>
      <c r="G43959" t="s">
        <v>87</v>
      </c>
      <c r="H43959">
        <v>1</v>
      </c>
      <c r="I43959">
        <v>1</v>
      </c>
      <c r="J43959">
        <v>1</v>
      </c>
      <c r="K43959">
        <v>1</v>
      </c>
      <c r="L43959" t="s">
        <v>36</v>
      </c>
      <c r="M43959" t="s">
        <v>108</v>
      </c>
      <c r="N43959" t="s">
        <v>114</v>
      </c>
      <c r="O43959" t="s">
        <v>115</v>
      </c>
    </row>
    <row r="43960" spans="1:15" x14ac:dyDescent="0.25">
      <c r="A43960" s="1">
        <v>45058</v>
      </c>
      <c r="B43960">
        <v>12</v>
      </c>
      <c r="C43960" t="s">
        <v>98</v>
      </c>
      <c r="D43960" t="s">
        <v>152</v>
      </c>
      <c r="E43960">
        <v>202305</v>
      </c>
      <c r="F43960" t="s">
        <v>94</v>
      </c>
      <c r="G43960" t="s">
        <v>87</v>
      </c>
      <c r="H43960">
        <v>14</v>
      </c>
      <c r="I43960">
        <v>1</v>
      </c>
      <c r="J43960">
        <v>1</v>
      </c>
      <c r="K43960">
        <v>1</v>
      </c>
      <c r="L43960" t="s">
        <v>36</v>
      </c>
      <c r="M43960" t="s">
        <v>130</v>
      </c>
      <c r="N43960" t="s">
        <v>131</v>
      </c>
      <c r="O43960" t="s">
        <v>132</v>
      </c>
    </row>
    <row r="43961" spans="1:15" x14ac:dyDescent="0.25">
      <c r="A43961" s="1">
        <v>45058</v>
      </c>
      <c r="B43961">
        <v>12</v>
      </c>
      <c r="C43961" t="s">
        <v>98</v>
      </c>
      <c r="D43961" t="s">
        <v>152</v>
      </c>
      <c r="E43961">
        <v>202305</v>
      </c>
      <c r="F43961" t="s">
        <v>94</v>
      </c>
      <c r="G43961" t="s">
        <v>87</v>
      </c>
      <c r="H43961">
        <v>2</v>
      </c>
      <c r="I43961">
        <v>1</v>
      </c>
      <c r="J43961">
        <v>1</v>
      </c>
      <c r="K43961">
        <v>1</v>
      </c>
      <c r="L43961" t="s">
        <v>62</v>
      </c>
      <c r="M43961" t="s">
        <v>108</v>
      </c>
      <c r="N43961" t="s">
        <v>109</v>
      </c>
      <c r="O43961" t="s">
        <v>110</v>
      </c>
    </row>
    <row r="43962" spans="1:15" x14ac:dyDescent="0.25">
      <c r="A43962" s="1">
        <v>45058</v>
      </c>
      <c r="B43962">
        <v>12</v>
      </c>
      <c r="C43962" t="s">
        <v>98</v>
      </c>
      <c r="D43962" t="s">
        <v>152</v>
      </c>
      <c r="E43962">
        <v>202305</v>
      </c>
      <c r="F43962" t="s">
        <v>94</v>
      </c>
      <c r="G43962" t="s">
        <v>87</v>
      </c>
      <c r="H43962">
        <v>4</v>
      </c>
      <c r="I43962">
        <v>1</v>
      </c>
      <c r="J43962">
        <v>1</v>
      </c>
      <c r="K43962">
        <v>1</v>
      </c>
      <c r="L43962" t="s">
        <v>62</v>
      </c>
      <c r="M43962" t="s">
        <v>31</v>
      </c>
      <c r="N43962" t="s">
        <v>49</v>
      </c>
      <c r="O43962" t="s">
        <v>50</v>
      </c>
    </row>
    <row r="43963" spans="1:15" x14ac:dyDescent="0.25">
      <c r="A43963" s="1">
        <v>45058</v>
      </c>
      <c r="B43963">
        <v>12</v>
      </c>
      <c r="C43963" t="s">
        <v>98</v>
      </c>
      <c r="D43963" t="s">
        <v>152</v>
      </c>
      <c r="E43963">
        <v>202305</v>
      </c>
      <c r="F43963" t="s">
        <v>94</v>
      </c>
      <c r="G43963" t="s">
        <v>87</v>
      </c>
      <c r="H43963">
        <v>3</v>
      </c>
      <c r="I43963">
        <v>1</v>
      </c>
      <c r="J43963">
        <v>1</v>
      </c>
      <c r="K43963">
        <v>1</v>
      </c>
      <c r="L43963" t="s">
        <v>62</v>
      </c>
      <c r="M43963" t="s">
        <v>20</v>
      </c>
      <c r="N43963" t="s">
        <v>84</v>
      </c>
      <c r="O43963" t="s">
        <v>42</v>
      </c>
    </row>
    <row r="43964" spans="1:15" x14ac:dyDescent="0.25">
      <c r="A43964" s="1">
        <v>45058</v>
      </c>
      <c r="B43964">
        <v>12</v>
      </c>
      <c r="C43964" t="s">
        <v>98</v>
      </c>
      <c r="D43964" t="s">
        <v>152</v>
      </c>
      <c r="E43964">
        <v>202305</v>
      </c>
      <c r="F43964" t="s">
        <v>94</v>
      </c>
      <c r="G43964" t="s">
        <v>87</v>
      </c>
      <c r="H43964">
        <v>2</v>
      </c>
      <c r="I43964">
        <v>1</v>
      </c>
      <c r="J43964">
        <v>1</v>
      </c>
      <c r="K43964">
        <v>1</v>
      </c>
      <c r="L43964" t="s">
        <v>36</v>
      </c>
      <c r="M43964" t="s">
        <v>108</v>
      </c>
      <c r="N43964" t="s">
        <v>111</v>
      </c>
      <c r="O43964" t="s">
        <v>110</v>
      </c>
    </row>
    <row r="43965" spans="1:15" x14ac:dyDescent="0.25">
      <c r="A43965" s="1">
        <v>45058</v>
      </c>
      <c r="B43965">
        <v>12</v>
      </c>
      <c r="C43965" t="s">
        <v>98</v>
      </c>
      <c r="D43965" t="s">
        <v>152</v>
      </c>
      <c r="E43965">
        <v>202305</v>
      </c>
      <c r="F43965" t="s">
        <v>94</v>
      </c>
      <c r="G43965" t="s">
        <v>87</v>
      </c>
      <c r="H43965">
        <v>3</v>
      </c>
      <c r="I43965">
        <v>1</v>
      </c>
      <c r="J43965">
        <v>1</v>
      </c>
      <c r="K43965">
        <v>1</v>
      </c>
      <c r="L43965" t="s">
        <v>36</v>
      </c>
      <c r="M43965" t="s">
        <v>20</v>
      </c>
      <c r="N43965" t="s">
        <v>21</v>
      </c>
      <c r="O43965" t="s">
        <v>22</v>
      </c>
    </row>
    <row r="43966" spans="1:15" x14ac:dyDescent="0.25">
      <c r="A43966" s="1">
        <v>45059</v>
      </c>
      <c r="B43966">
        <v>13</v>
      </c>
      <c r="C43966" t="s">
        <v>99</v>
      </c>
      <c r="D43966" t="s">
        <v>152</v>
      </c>
      <c r="E43966">
        <v>202305</v>
      </c>
      <c r="F43966" t="s">
        <v>17</v>
      </c>
      <c r="G43966" t="s">
        <v>18</v>
      </c>
      <c r="H43966">
        <v>48</v>
      </c>
      <c r="I43966">
        <v>6</v>
      </c>
      <c r="J43966">
        <v>1</v>
      </c>
      <c r="K43966">
        <v>1</v>
      </c>
      <c r="L43966" t="s">
        <v>62</v>
      </c>
      <c r="M43966" t="s">
        <v>26</v>
      </c>
      <c r="N43966" t="s">
        <v>37</v>
      </c>
      <c r="O43966" t="s">
        <v>28</v>
      </c>
    </row>
    <row r="43967" spans="1:15" x14ac:dyDescent="0.25">
      <c r="A43967" s="1">
        <v>45059</v>
      </c>
      <c r="B43967">
        <v>13</v>
      </c>
      <c r="C43967" t="s">
        <v>99</v>
      </c>
      <c r="D43967" t="s">
        <v>152</v>
      </c>
      <c r="E43967">
        <v>202305</v>
      </c>
      <c r="F43967" t="s">
        <v>17</v>
      </c>
      <c r="G43967" t="s">
        <v>18</v>
      </c>
      <c r="H43967">
        <v>12</v>
      </c>
      <c r="I43967">
        <v>3</v>
      </c>
      <c r="J43967">
        <v>1</v>
      </c>
      <c r="K43967">
        <v>1</v>
      </c>
      <c r="L43967" t="s">
        <v>62</v>
      </c>
      <c r="M43967" t="s">
        <v>23</v>
      </c>
      <c r="N43967" t="s">
        <v>76</v>
      </c>
      <c r="O43967" t="s">
        <v>57</v>
      </c>
    </row>
    <row r="43968" spans="1:15" x14ac:dyDescent="0.25">
      <c r="A43968" s="1">
        <v>45059</v>
      </c>
      <c r="B43968">
        <v>13</v>
      </c>
      <c r="C43968" t="s">
        <v>99</v>
      </c>
      <c r="D43968" t="s">
        <v>152</v>
      </c>
      <c r="E43968">
        <v>202305</v>
      </c>
      <c r="F43968" t="s">
        <v>17</v>
      </c>
      <c r="G43968" t="s">
        <v>18</v>
      </c>
      <c r="H43968">
        <v>23</v>
      </c>
      <c r="I43968">
        <v>6</v>
      </c>
      <c r="J43968">
        <v>1</v>
      </c>
      <c r="K43968">
        <v>1</v>
      </c>
      <c r="L43968" t="s">
        <v>62</v>
      </c>
      <c r="M43968" t="s">
        <v>31</v>
      </c>
      <c r="N43968" t="s">
        <v>85</v>
      </c>
      <c r="O43968" t="s">
        <v>40</v>
      </c>
    </row>
    <row r="43969" spans="1:15" x14ac:dyDescent="0.25">
      <c r="A43969" s="1">
        <v>45059</v>
      </c>
      <c r="B43969">
        <v>13</v>
      </c>
      <c r="C43969" t="s">
        <v>99</v>
      </c>
      <c r="D43969" t="s">
        <v>152</v>
      </c>
      <c r="E43969">
        <v>202305</v>
      </c>
      <c r="F43969" t="s">
        <v>17</v>
      </c>
      <c r="G43969" t="s">
        <v>18</v>
      </c>
      <c r="H43969">
        <v>14</v>
      </c>
      <c r="I43969">
        <v>4</v>
      </c>
      <c r="J43969">
        <v>1</v>
      </c>
      <c r="K43969">
        <v>1</v>
      </c>
      <c r="L43969" t="s">
        <v>62</v>
      </c>
      <c r="M43969" t="s">
        <v>26</v>
      </c>
      <c r="N43969" t="s">
        <v>34</v>
      </c>
      <c r="O43969" t="s">
        <v>28</v>
      </c>
    </row>
    <row r="43970" spans="1:15" x14ac:dyDescent="0.25">
      <c r="A43970" s="1">
        <v>45059</v>
      </c>
      <c r="B43970">
        <v>13</v>
      </c>
      <c r="C43970" t="s">
        <v>99</v>
      </c>
      <c r="D43970" t="s">
        <v>152</v>
      </c>
      <c r="E43970">
        <v>202305</v>
      </c>
      <c r="F43970" t="s">
        <v>17</v>
      </c>
      <c r="G43970" t="s">
        <v>18</v>
      </c>
      <c r="H43970">
        <v>16</v>
      </c>
      <c r="I43970">
        <v>3</v>
      </c>
      <c r="J43970">
        <v>1</v>
      </c>
      <c r="K43970">
        <v>1</v>
      </c>
      <c r="L43970" t="s">
        <v>19</v>
      </c>
      <c r="M43970" t="s">
        <v>20</v>
      </c>
      <c r="N43970" t="s">
        <v>72</v>
      </c>
      <c r="O43970" t="s">
        <v>59</v>
      </c>
    </row>
    <row r="43971" spans="1:15" x14ac:dyDescent="0.25">
      <c r="A43971" s="1">
        <v>45059</v>
      </c>
      <c r="B43971">
        <v>13</v>
      </c>
      <c r="C43971" t="s">
        <v>99</v>
      </c>
      <c r="D43971" t="s">
        <v>152</v>
      </c>
      <c r="E43971">
        <v>202305</v>
      </c>
      <c r="F43971" t="s">
        <v>17</v>
      </c>
      <c r="G43971" t="s">
        <v>18</v>
      </c>
      <c r="H43971">
        <v>47</v>
      </c>
      <c r="I43971">
        <v>6</v>
      </c>
      <c r="J43971">
        <v>1</v>
      </c>
      <c r="K43971">
        <v>1</v>
      </c>
      <c r="L43971" t="s">
        <v>19</v>
      </c>
      <c r="M43971" t="s">
        <v>20</v>
      </c>
      <c r="N43971" t="s">
        <v>75</v>
      </c>
      <c r="O43971" t="s">
        <v>42</v>
      </c>
    </row>
    <row r="43972" spans="1:15" x14ac:dyDescent="0.25">
      <c r="A43972" s="1">
        <v>45059</v>
      </c>
      <c r="B43972">
        <v>13</v>
      </c>
      <c r="C43972" t="s">
        <v>99</v>
      </c>
      <c r="D43972" t="s">
        <v>152</v>
      </c>
      <c r="E43972">
        <v>202305</v>
      </c>
      <c r="F43972" t="s">
        <v>17</v>
      </c>
      <c r="G43972" t="s">
        <v>18</v>
      </c>
      <c r="H43972">
        <v>14</v>
      </c>
      <c r="I43972">
        <v>11</v>
      </c>
      <c r="J43972">
        <v>1</v>
      </c>
      <c r="K43972">
        <v>1</v>
      </c>
      <c r="L43972" t="s">
        <v>19</v>
      </c>
      <c r="M43972" t="s">
        <v>108</v>
      </c>
      <c r="N43972" t="s">
        <v>109</v>
      </c>
      <c r="O43972" t="s">
        <v>110</v>
      </c>
    </row>
    <row r="43973" spans="1:15" x14ac:dyDescent="0.25">
      <c r="A43973" s="1">
        <v>45059</v>
      </c>
      <c r="B43973">
        <v>13</v>
      </c>
      <c r="C43973" t="s">
        <v>99</v>
      </c>
      <c r="D43973" t="s">
        <v>152</v>
      </c>
      <c r="E43973">
        <v>202305</v>
      </c>
      <c r="F43973" t="s">
        <v>17</v>
      </c>
      <c r="G43973" t="s">
        <v>18</v>
      </c>
      <c r="H43973">
        <v>20</v>
      </c>
      <c r="I43973">
        <v>6</v>
      </c>
      <c r="J43973">
        <v>1</v>
      </c>
      <c r="K43973">
        <v>1</v>
      </c>
      <c r="L43973" t="s">
        <v>19</v>
      </c>
      <c r="M43973" t="s">
        <v>31</v>
      </c>
      <c r="N43973" t="s">
        <v>68</v>
      </c>
      <c r="O43973" t="s">
        <v>33</v>
      </c>
    </row>
    <row r="43974" spans="1:15" x14ac:dyDescent="0.25">
      <c r="A43974" s="1">
        <v>45059</v>
      </c>
      <c r="B43974">
        <v>13</v>
      </c>
      <c r="C43974" t="s">
        <v>99</v>
      </c>
      <c r="D43974" t="s">
        <v>152</v>
      </c>
      <c r="E43974">
        <v>202305</v>
      </c>
      <c r="F43974" t="s">
        <v>17</v>
      </c>
      <c r="G43974" t="s">
        <v>18</v>
      </c>
      <c r="H43974">
        <v>36</v>
      </c>
      <c r="I43974">
        <v>7</v>
      </c>
      <c r="J43974">
        <v>1</v>
      </c>
      <c r="K43974">
        <v>1</v>
      </c>
      <c r="L43974" t="s">
        <v>19</v>
      </c>
      <c r="M43974" t="s">
        <v>20</v>
      </c>
      <c r="N43974" t="s">
        <v>21</v>
      </c>
      <c r="O43974" t="s">
        <v>22</v>
      </c>
    </row>
    <row r="43975" spans="1:15" x14ac:dyDescent="0.25">
      <c r="A43975" s="1">
        <v>45059</v>
      </c>
      <c r="B43975">
        <v>13</v>
      </c>
      <c r="C43975" t="s">
        <v>99</v>
      </c>
      <c r="D43975" t="s">
        <v>152</v>
      </c>
      <c r="E43975">
        <v>202305</v>
      </c>
      <c r="F43975" t="s">
        <v>17</v>
      </c>
      <c r="G43975" t="s">
        <v>18</v>
      </c>
      <c r="H43975">
        <v>25</v>
      </c>
      <c r="I43975">
        <v>7</v>
      </c>
      <c r="J43975">
        <v>1</v>
      </c>
      <c r="K43975">
        <v>1</v>
      </c>
      <c r="L43975" t="s">
        <v>62</v>
      </c>
      <c r="M43975" t="s">
        <v>23</v>
      </c>
      <c r="N43975" t="s">
        <v>82</v>
      </c>
      <c r="O43975" t="s">
        <v>64</v>
      </c>
    </row>
    <row r="43976" spans="1:15" x14ac:dyDescent="0.25">
      <c r="A43976" s="1">
        <v>45059</v>
      </c>
      <c r="B43976">
        <v>13</v>
      </c>
      <c r="C43976" t="s">
        <v>99</v>
      </c>
      <c r="D43976" t="s">
        <v>152</v>
      </c>
      <c r="E43976">
        <v>202305</v>
      </c>
      <c r="F43976" t="s">
        <v>17</v>
      </c>
      <c r="G43976" t="s">
        <v>18</v>
      </c>
      <c r="H43976">
        <v>36</v>
      </c>
      <c r="I43976">
        <v>7</v>
      </c>
      <c r="J43976">
        <v>1</v>
      </c>
      <c r="K43976">
        <v>1</v>
      </c>
      <c r="L43976" t="s">
        <v>19</v>
      </c>
      <c r="M43976" t="s">
        <v>20</v>
      </c>
      <c r="N43976" t="s">
        <v>69</v>
      </c>
      <c r="O43976" t="s">
        <v>22</v>
      </c>
    </row>
    <row r="43977" spans="1:15" x14ac:dyDescent="0.25">
      <c r="A43977" s="1">
        <v>45059</v>
      </c>
      <c r="B43977">
        <v>13</v>
      </c>
      <c r="C43977" t="s">
        <v>99</v>
      </c>
      <c r="D43977" t="s">
        <v>152</v>
      </c>
      <c r="E43977">
        <v>202305</v>
      </c>
      <c r="F43977" t="s">
        <v>17</v>
      </c>
      <c r="G43977" t="s">
        <v>18</v>
      </c>
      <c r="H43977">
        <v>38</v>
      </c>
      <c r="I43977">
        <v>4</v>
      </c>
      <c r="J43977">
        <v>1</v>
      </c>
      <c r="K43977">
        <v>1</v>
      </c>
      <c r="L43977" t="s">
        <v>19</v>
      </c>
      <c r="M43977" t="s">
        <v>26</v>
      </c>
      <c r="N43977" t="s">
        <v>37</v>
      </c>
      <c r="O43977" t="s">
        <v>28</v>
      </c>
    </row>
    <row r="43978" spans="1:15" x14ac:dyDescent="0.25">
      <c r="A43978" s="1">
        <v>45059</v>
      </c>
      <c r="B43978">
        <v>13</v>
      </c>
      <c r="C43978" t="s">
        <v>99</v>
      </c>
      <c r="D43978" t="s">
        <v>152</v>
      </c>
      <c r="E43978">
        <v>202305</v>
      </c>
      <c r="F43978" t="s">
        <v>17</v>
      </c>
      <c r="G43978" t="s">
        <v>18</v>
      </c>
      <c r="H43978">
        <v>23</v>
      </c>
      <c r="I43978">
        <v>5</v>
      </c>
      <c r="J43978">
        <v>1</v>
      </c>
      <c r="K43978">
        <v>1</v>
      </c>
      <c r="L43978" t="s">
        <v>19</v>
      </c>
      <c r="M43978" t="s">
        <v>23</v>
      </c>
      <c r="N43978" t="s">
        <v>71</v>
      </c>
      <c r="O43978" t="s">
        <v>54</v>
      </c>
    </row>
    <row r="43979" spans="1:15" x14ac:dyDescent="0.25">
      <c r="A43979" s="1">
        <v>45059</v>
      </c>
      <c r="B43979">
        <v>13</v>
      </c>
      <c r="C43979" t="s">
        <v>99</v>
      </c>
      <c r="D43979" t="s">
        <v>152</v>
      </c>
      <c r="E43979">
        <v>202305</v>
      </c>
      <c r="F43979" t="s">
        <v>17</v>
      </c>
      <c r="G43979" t="s">
        <v>18</v>
      </c>
      <c r="H43979">
        <v>23</v>
      </c>
      <c r="I43979">
        <v>5</v>
      </c>
      <c r="J43979">
        <v>1</v>
      </c>
      <c r="K43979">
        <v>1</v>
      </c>
      <c r="L43979" t="s">
        <v>19</v>
      </c>
      <c r="M43979" t="s">
        <v>31</v>
      </c>
      <c r="N43979" t="s">
        <v>47</v>
      </c>
      <c r="O43979" t="s">
        <v>33</v>
      </c>
    </row>
    <row r="43980" spans="1:15" x14ac:dyDescent="0.25">
      <c r="A43980" s="1">
        <v>45059</v>
      </c>
      <c r="B43980">
        <v>13</v>
      </c>
      <c r="C43980" t="s">
        <v>99</v>
      </c>
      <c r="D43980" t="s">
        <v>152</v>
      </c>
      <c r="E43980">
        <v>202305</v>
      </c>
      <c r="F43980" t="s">
        <v>17</v>
      </c>
      <c r="G43980" t="s">
        <v>18</v>
      </c>
      <c r="H43980">
        <v>15</v>
      </c>
      <c r="I43980">
        <v>4</v>
      </c>
      <c r="J43980">
        <v>1</v>
      </c>
      <c r="K43980">
        <v>1</v>
      </c>
      <c r="L43980" t="s">
        <v>19</v>
      </c>
      <c r="M43980" t="s">
        <v>20</v>
      </c>
      <c r="N43980" t="s">
        <v>79</v>
      </c>
      <c r="O43980" t="s">
        <v>30</v>
      </c>
    </row>
    <row r="43981" spans="1:15" x14ac:dyDescent="0.25">
      <c r="A43981" s="1">
        <v>45059</v>
      </c>
      <c r="B43981">
        <v>13</v>
      </c>
      <c r="C43981" t="s">
        <v>99</v>
      </c>
      <c r="D43981" t="s">
        <v>152</v>
      </c>
      <c r="E43981">
        <v>202305</v>
      </c>
      <c r="F43981" t="s">
        <v>17</v>
      </c>
      <c r="G43981" t="s">
        <v>18</v>
      </c>
      <c r="H43981">
        <v>15</v>
      </c>
      <c r="I43981">
        <v>4</v>
      </c>
      <c r="J43981">
        <v>1</v>
      </c>
      <c r="K43981">
        <v>1</v>
      </c>
      <c r="L43981" t="s">
        <v>19</v>
      </c>
      <c r="M43981" t="s">
        <v>31</v>
      </c>
      <c r="N43981" t="s">
        <v>85</v>
      </c>
      <c r="O43981" t="s">
        <v>40</v>
      </c>
    </row>
    <row r="43982" spans="1:15" x14ac:dyDescent="0.25">
      <c r="A43982" s="1">
        <v>45059</v>
      </c>
      <c r="B43982">
        <v>13</v>
      </c>
      <c r="C43982" t="s">
        <v>99</v>
      </c>
      <c r="D43982" t="s">
        <v>152</v>
      </c>
      <c r="E43982">
        <v>202305</v>
      </c>
      <c r="F43982" t="s">
        <v>17</v>
      </c>
      <c r="G43982" t="s">
        <v>18</v>
      </c>
      <c r="H43982">
        <v>18</v>
      </c>
      <c r="I43982">
        <v>3</v>
      </c>
      <c r="J43982">
        <v>1</v>
      </c>
      <c r="K43982">
        <v>1</v>
      </c>
      <c r="L43982" t="s">
        <v>62</v>
      </c>
      <c r="M43982" t="s">
        <v>26</v>
      </c>
      <c r="N43982" t="s">
        <v>27</v>
      </c>
      <c r="O43982" t="s">
        <v>28</v>
      </c>
    </row>
    <row r="43983" spans="1:15" x14ac:dyDescent="0.25">
      <c r="A43983" s="1">
        <v>45059</v>
      </c>
      <c r="B43983">
        <v>13</v>
      </c>
      <c r="C43983" t="s">
        <v>99</v>
      </c>
      <c r="D43983" t="s">
        <v>152</v>
      </c>
      <c r="E43983">
        <v>202305</v>
      </c>
      <c r="F43983" t="s">
        <v>17</v>
      </c>
      <c r="G43983" t="s">
        <v>18</v>
      </c>
      <c r="H43983">
        <v>48</v>
      </c>
      <c r="I43983">
        <v>7</v>
      </c>
      <c r="J43983">
        <v>1</v>
      </c>
      <c r="K43983">
        <v>1</v>
      </c>
      <c r="L43983" t="s">
        <v>62</v>
      </c>
      <c r="M43983" t="s">
        <v>23</v>
      </c>
      <c r="N43983" t="s">
        <v>46</v>
      </c>
      <c r="O43983" t="s">
        <v>25</v>
      </c>
    </row>
    <row r="43984" spans="1:15" x14ac:dyDescent="0.25">
      <c r="A43984" s="1">
        <v>45059</v>
      </c>
      <c r="B43984">
        <v>13</v>
      </c>
      <c r="C43984" t="s">
        <v>99</v>
      </c>
      <c r="D43984" t="s">
        <v>152</v>
      </c>
      <c r="E43984">
        <v>202305</v>
      </c>
      <c r="F43984" t="s">
        <v>17</v>
      </c>
      <c r="G43984" t="s">
        <v>18</v>
      </c>
      <c r="H43984">
        <v>34</v>
      </c>
      <c r="I43984">
        <v>5</v>
      </c>
      <c r="J43984">
        <v>1</v>
      </c>
      <c r="K43984">
        <v>1</v>
      </c>
      <c r="L43984" t="s">
        <v>19</v>
      </c>
      <c r="M43984" t="s">
        <v>20</v>
      </c>
      <c r="N43984" t="s">
        <v>43</v>
      </c>
      <c r="O43984" t="s">
        <v>42</v>
      </c>
    </row>
    <row r="43985" spans="1:15" x14ac:dyDescent="0.25">
      <c r="A43985" s="1">
        <v>45059</v>
      </c>
      <c r="B43985">
        <v>13</v>
      </c>
      <c r="C43985" t="s">
        <v>99</v>
      </c>
      <c r="D43985" t="s">
        <v>152</v>
      </c>
      <c r="E43985">
        <v>202305</v>
      </c>
      <c r="F43985" t="s">
        <v>17</v>
      </c>
      <c r="G43985" t="s">
        <v>18</v>
      </c>
      <c r="H43985">
        <v>10</v>
      </c>
      <c r="I43985">
        <v>6</v>
      </c>
      <c r="J43985">
        <v>1</v>
      </c>
      <c r="K43985">
        <v>1</v>
      </c>
      <c r="L43985" t="s">
        <v>19</v>
      </c>
      <c r="M43985" t="s">
        <v>108</v>
      </c>
      <c r="N43985" t="s">
        <v>111</v>
      </c>
      <c r="O43985" t="s">
        <v>110</v>
      </c>
    </row>
    <row r="43986" spans="1:15" x14ac:dyDescent="0.25">
      <c r="A43986" s="1">
        <v>45059</v>
      </c>
      <c r="B43986">
        <v>13</v>
      </c>
      <c r="C43986" t="s">
        <v>99</v>
      </c>
      <c r="D43986" t="s">
        <v>152</v>
      </c>
      <c r="E43986">
        <v>202305</v>
      </c>
      <c r="F43986" t="s">
        <v>17</v>
      </c>
      <c r="G43986" t="s">
        <v>18</v>
      </c>
      <c r="H43986">
        <v>13</v>
      </c>
      <c r="I43986">
        <v>4</v>
      </c>
      <c r="J43986">
        <v>1</v>
      </c>
      <c r="K43986">
        <v>1</v>
      </c>
      <c r="L43986" t="s">
        <v>19</v>
      </c>
      <c r="M43986" t="s">
        <v>31</v>
      </c>
      <c r="N43986" t="s">
        <v>93</v>
      </c>
      <c r="O43986" t="s">
        <v>33</v>
      </c>
    </row>
    <row r="43987" spans="1:15" x14ac:dyDescent="0.25">
      <c r="A43987" s="1">
        <v>45059</v>
      </c>
      <c r="B43987">
        <v>13</v>
      </c>
      <c r="C43987" t="s">
        <v>99</v>
      </c>
      <c r="D43987" t="s">
        <v>152</v>
      </c>
      <c r="E43987">
        <v>202305</v>
      </c>
      <c r="F43987" t="s">
        <v>17</v>
      </c>
      <c r="G43987" t="s">
        <v>18</v>
      </c>
      <c r="H43987">
        <v>39</v>
      </c>
      <c r="I43987">
        <v>8</v>
      </c>
      <c r="J43987">
        <v>1</v>
      </c>
      <c r="K43987">
        <v>1</v>
      </c>
      <c r="L43987" t="s">
        <v>19</v>
      </c>
      <c r="M43987" t="s">
        <v>23</v>
      </c>
      <c r="N43987" t="s">
        <v>76</v>
      </c>
      <c r="O43987" t="s">
        <v>57</v>
      </c>
    </row>
    <row r="43988" spans="1:15" x14ac:dyDescent="0.25">
      <c r="A43988" s="1">
        <v>45059</v>
      </c>
      <c r="B43988">
        <v>13</v>
      </c>
      <c r="C43988" t="s">
        <v>99</v>
      </c>
      <c r="D43988" t="s">
        <v>152</v>
      </c>
      <c r="E43988">
        <v>202305</v>
      </c>
      <c r="F43988" t="s">
        <v>17</v>
      </c>
      <c r="G43988" t="s">
        <v>18</v>
      </c>
      <c r="H43988">
        <v>14</v>
      </c>
      <c r="I43988">
        <v>5</v>
      </c>
      <c r="J43988">
        <v>1</v>
      </c>
      <c r="K43988">
        <v>1</v>
      </c>
      <c r="L43988" t="s">
        <v>62</v>
      </c>
      <c r="M43988" t="s">
        <v>20</v>
      </c>
      <c r="N43988" t="s">
        <v>77</v>
      </c>
      <c r="O43988" t="s">
        <v>22</v>
      </c>
    </row>
    <row r="43989" spans="1:15" x14ac:dyDescent="0.25">
      <c r="A43989" s="1">
        <v>45059</v>
      </c>
      <c r="B43989">
        <v>13</v>
      </c>
      <c r="C43989" t="s">
        <v>99</v>
      </c>
      <c r="D43989" t="s">
        <v>152</v>
      </c>
      <c r="E43989">
        <v>202305</v>
      </c>
      <c r="F43989" t="s">
        <v>17</v>
      </c>
      <c r="G43989" t="s">
        <v>18</v>
      </c>
      <c r="H43989">
        <v>9</v>
      </c>
      <c r="I43989">
        <v>3</v>
      </c>
      <c r="J43989">
        <v>1</v>
      </c>
      <c r="K43989">
        <v>1</v>
      </c>
      <c r="L43989" t="s">
        <v>62</v>
      </c>
      <c r="M43989" t="s">
        <v>31</v>
      </c>
      <c r="N43989" t="s">
        <v>32</v>
      </c>
      <c r="O43989" t="s">
        <v>33</v>
      </c>
    </row>
    <row r="43990" spans="1:15" x14ac:dyDescent="0.25">
      <c r="A43990" s="1">
        <v>45059</v>
      </c>
      <c r="B43990">
        <v>13</v>
      </c>
      <c r="C43990" t="s">
        <v>99</v>
      </c>
      <c r="D43990" t="s">
        <v>152</v>
      </c>
      <c r="E43990">
        <v>202305</v>
      </c>
      <c r="F43990" t="s">
        <v>17</v>
      </c>
      <c r="G43990" t="s">
        <v>18</v>
      </c>
      <c r="H43990">
        <v>23</v>
      </c>
      <c r="I43990">
        <v>5</v>
      </c>
      <c r="J43990">
        <v>1</v>
      </c>
      <c r="K43990">
        <v>1</v>
      </c>
      <c r="L43990" t="s">
        <v>19</v>
      </c>
      <c r="M43990" t="s">
        <v>23</v>
      </c>
      <c r="N43990" t="s">
        <v>56</v>
      </c>
      <c r="O43990" t="s">
        <v>57</v>
      </c>
    </row>
    <row r="43991" spans="1:15" x14ac:dyDescent="0.25">
      <c r="A43991" s="1">
        <v>45059</v>
      </c>
      <c r="B43991">
        <v>13</v>
      </c>
      <c r="C43991" t="s">
        <v>99</v>
      </c>
      <c r="D43991" t="s">
        <v>152</v>
      </c>
      <c r="E43991">
        <v>202305</v>
      </c>
      <c r="F43991" t="s">
        <v>17</v>
      </c>
      <c r="G43991" t="s">
        <v>18</v>
      </c>
      <c r="H43991">
        <v>34</v>
      </c>
      <c r="I43991">
        <v>5</v>
      </c>
      <c r="J43991">
        <v>1</v>
      </c>
      <c r="K43991">
        <v>1</v>
      </c>
      <c r="L43991" t="s">
        <v>19</v>
      </c>
      <c r="M43991" t="s">
        <v>20</v>
      </c>
      <c r="N43991" t="s">
        <v>41</v>
      </c>
      <c r="O43991" t="s">
        <v>42</v>
      </c>
    </row>
    <row r="43992" spans="1:15" x14ac:dyDescent="0.25">
      <c r="A43992" s="1">
        <v>45059</v>
      </c>
      <c r="B43992">
        <v>13</v>
      </c>
      <c r="C43992" t="s">
        <v>99</v>
      </c>
      <c r="D43992" t="s">
        <v>152</v>
      </c>
      <c r="E43992">
        <v>202305</v>
      </c>
      <c r="F43992" t="s">
        <v>17</v>
      </c>
      <c r="G43992" t="s">
        <v>18</v>
      </c>
      <c r="H43992">
        <v>35</v>
      </c>
      <c r="I43992">
        <v>8</v>
      </c>
      <c r="J43992">
        <v>1</v>
      </c>
      <c r="K43992">
        <v>1</v>
      </c>
      <c r="L43992" t="s">
        <v>19</v>
      </c>
      <c r="M43992" t="s">
        <v>23</v>
      </c>
      <c r="N43992" t="s">
        <v>80</v>
      </c>
      <c r="O43992" t="s">
        <v>57</v>
      </c>
    </row>
    <row r="43993" spans="1:15" x14ac:dyDescent="0.25">
      <c r="A43993" s="1">
        <v>45059</v>
      </c>
      <c r="B43993">
        <v>13</v>
      </c>
      <c r="C43993" t="s">
        <v>99</v>
      </c>
      <c r="D43993" t="s">
        <v>152</v>
      </c>
      <c r="E43993">
        <v>202305</v>
      </c>
      <c r="F43993" t="s">
        <v>17</v>
      </c>
      <c r="G43993" t="s">
        <v>18</v>
      </c>
      <c r="H43993">
        <v>11</v>
      </c>
      <c r="I43993">
        <v>3</v>
      </c>
      <c r="J43993">
        <v>1</v>
      </c>
      <c r="K43993">
        <v>1</v>
      </c>
      <c r="L43993" t="s">
        <v>19</v>
      </c>
      <c r="M43993" t="s">
        <v>31</v>
      </c>
      <c r="N43993" t="s">
        <v>35</v>
      </c>
      <c r="O43993" t="s">
        <v>33</v>
      </c>
    </row>
    <row r="43994" spans="1:15" x14ac:dyDescent="0.25">
      <c r="A43994" s="1">
        <v>45059</v>
      </c>
      <c r="B43994">
        <v>13</v>
      </c>
      <c r="C43994" t="s">
        <v>99</v>
      </c>
      <c r="D43994" t="s">
        <v>152</v>
      </c>
      <c r="E43994">
        <v>202305</v>
      </c>
      <c r="F43994" t="s">
        <v>17</v>
      </c>
      <c r="G43994" t="s">
        <v>18</v>
      </c>
      <c r="H43994">
        <v>8</v>
      </c>
      <c r="I43994">
        <v>3</v>
      </c>
      <c r="J43994">
        <v>1</v>
      </c>
      <c r="K43994">
        <v>1</v>
      </c>
      <c r="L43994" t="s">
        <v>62</v>
      </c>
      <c r="M43994" t="s">
        <v>23</v>
      </c>
      <c r="N43994" t="s">
        <v>61</v>
      </c>
      <c r="O43994" t="s">
        <v>25</v>
      </c>
    </row>
    <row r="43995" spans="1:15" x14ac:dyDescent="0.25">
      <c r="A43995" s="1">
        <v>45059</v>
      </c>
      <c r="B43995">
        <v>13</v>
      </c>
      <c r="C43995" t="s">
        <v>99</v>
      </c>
      <c r="D43995" t="s">
        <v>152</v>
      </c>
      <c r="E43995">
        <v>202305</v>
      </c>
      <c r="F43995" t="s">
        <v>17</v>
      </c>
      <c r="G43995" t="s">
        <v>18</v>
      </c>
      <c r="H43995">
        <v>30</v>
      </c>
      <c r="I43995">
        <v>8</v>
      </c>
      <c r="J43995">
        <v>1</v>
      </c>
      <c r="K43995">
        <v>1</v>
      </c>
      <c r="L43995" t="s">
        <v>62</v>
      </c>
      <c r="M43995" t="s">
        <v>31</v>
      </c>
      <c r="N43995" t="s">
        <v>39</v>
      </c>
      <c r="O43995" t="s">
        <v>40</v>
      </c>
    </row>
    <row r="43996" spans="1:15" x14ac:dyDescent="0.25">
      <c r="A43996" s="1">
        <v>45059</v>
      </c>
      <c r="B43996">
        <v>13</v>
      </c>
      <c r="C43996" t="s">
        <v>99</v>
      </c>
      <c r="D43996" t="s">
        <v>152</v>
      </c>
      <c r="E43996">
        <v>202305</v>
      </c>
      <c r="F43996" t="s">
        <v>17</v>
      </c>
      <c r="G43996" t="s">
        <v>18</v>
      </c>
      <c r="H43996">
        <v>51</v>
      </c>
      <c r="I43996">
        <v>10</v>
      </c>
      <c r="J43996">
        <v>1</v>
      </c>
      <c r="K43996">
        <v>1</v>
      </c>
      <c r="L43996" t="s">
        <v>62</v>
      </c>
      <c r="M43996" t="s">
        <v>23</v>
      </c>
      <c r="N43996" t="s">
        <v>48</v>
      </c>
      <c r="O43996" t="s">
        <v>25</v>
      </c>
    </row>
    <row r="43997" spans="1:15" x14ac:dyDescent="0.25">
      <c r="A43997" s="1">
        <v>45059</v>
      </c>
      <c r="B43997">
        <v>13</v>
      </c>
      <c r="C43997" t="s">
        <v>99</v>
      </c>
      <c r="D43997" t="s">
        <v>152</v>
      </c>
      <c r="E43997">
        <v>202305</v>
      </c>
      <c r="F43997" t="s">
        <v>17</v>
      </c>
      <c r="G43997" t="s">
        <v>18</v>
      </c>
      <c r="H43997">
        <v>24</v>
      </c>
      <c r="I43997">
        <v>5</v>
      </c>
      <c r="J43997">
        <v>1</v>
      </c>
      <c r="K43997">
        <v>1</v>
      </c>
      <c r="L43997" t="s">
        <v>19</v>
      </c>
      <c r="M43997" t="s">
        <v>20</v>
      </c>
      <c r="N43997" t="s">
        <v>84</v>
      </c>
      <c r="O43997" t="s">
        <v>42</v>
      </c>
    </row>
    <row r="43998" spans="1:15" x14ac:dyDescent="0.25">
      <c r="A43998" s="1">
        <v>45059</v>
      </c>
      <c r="B43998">
        <v>13</v>
      </c>
      <c r="C43998" t="s">
        <v>99</v>
      </c>
      <c r="D43998" t="s">
        <v>152</v>
      </c>
      <c r="E43998">
        <v>202305</v>
      </c>
      <c r="F43998" t="s">
        <v>17</v>
      </c>
      <c r="G43998" t="s">
        <v>18</v>
      </c>
      <c r="H43998">
        <v>6</v>
      </c>
      <c r="I43998">
        <v>4</v>
      </c>
      <c r="J43998">
        <v>1</v>
      </c>
      <c r="K43998">
        <v>1</v>
      </c>
      <c r="L43998" t="s">
        <v>19</v>
      </c>
      <c r="M43998" t="s">
        <v>108</v>
      </c>
      <c r="N43998" t="s">
        <v>122</v>
      </c>
      <c r="O43998" t="s">
        <v>110</v>
      </c>
    </row>
    <row r="43999" spans="1:15" x14ac:dyDescent="0.25">
      <c r="A43999" s="1">
        <v>45059</v>
      </c>
      <c r="B43999">
        <v>13</v>
      </c>
      <c r="C43999" t="s">
        <v>99</v>
      </c>
      <c r="D43999" t="s">
        <v>152</v>
      </c>
      <c r="E43999">
        <v>202305</v>
      </c>
      <c r="F43999" t="s">
        <v>17</v>
      </c>
      <c r="G43999" t="s">
        <v>18</v>
      </c>
      <c r="H43999">
        <v>38</v>
      </c>
      <c r="I43999">
        <v>10</v>
      </c>
      <c r="J43999">
        <v>1</v>
      </c>
      <c r="K43999">
        <v>1</v>
      </c>
      <c r="L43999" t="s">
        <v>19</v>
      </c>
      <c r="M43999" t="s">
        <v>31</v>
      </c>
      <c r="N43999" t="s">
        <v>39</v>
      </c>
      <c r="O43999" t="s">
        <v>40</v>
      </c>
    </row>
    <row r="44000" spans="1:15" x14ac:dyDescent="0.25">
      <c r="A44000" s="1">
        <v>45059</v>
      </c>
      <c r="B44000">
        <v>13</v>
      </c>
      <c r="C44000" t="s">
        <v>99</v>
      </c>
      <c r="D44000" t="s">
        <v>152</v>
      </c>
      <c r="E44000">
        <v>202305</v>
      </c>
      <c r="F44000" t="s">
        <v>17</v>
      </c>
      <c r="G44000" t="s">
        <v>18</v>
      </c>
      <c r="H44000">
        <v>14</v>
      </c>
      <c r="I44000">
        <v>2</v>
      </c>
      <c r="J44000">
        <v>1</v>
      </c>
      <c r="K44000">
        <v>1</v>
      </c>
      <c r="L44000" t="s">
        <v>62</v>
      </c>
      <c r="M44000" t="s">
        <v>20</v>
      </c>
      <c r="N44000" t="s">
        <v>74</v>
      </c>
      <c r="O44000" t="s">
        <v>22</v>
      </c>
    </row>
    <row r="44001" spans="1:15" x14ac:dyDescent="0.25">
      <c r="A44001" s="1">
        <v>45059</v>
      </c>
      <c r="B44001">
        <v>13</v>
      </c>
      <c r="C44001" t="s">
        <v>99</v>
      </c>
      <c r="D44001" t="s">
        <v>152</v>
      </c>
      <c r="E44001">
        <v>202305</v>
      </c>
      <c r="F44001" t="s">
        <v>17</v>
      </c>
      <c r="G44001" t="s">
        <v>18</v>
      </c>
      <c r="H44001">
        <v>15</v>
      </c>
      <c r="I44001">
        <v>4</v>
      </c>
      <c r="J44001">
        <v>1</v>
      </c>
      <c r="K44001">
        <v>1</v>
      </c>
      <c r="L44001" t="s">
        <v>62</v>
      </c>
      <c r="M44001" t="s">
        <v>23</v>
      </c>
      <c r="N44001" t="s">
        <v>71</v>
      </c>
      <c r="O44001" t="s">
        <v>54</v>
      </c>
    </row>
    <row r="44002" spans="1:15" x14ac:dyDescent="0.25">
      <c r="A44002" s="1">
        <v>45059</v>
      </c>
      <c r="B44002">
        <v>13</v>
      </c>
      <c r="C44002" t="s">
        <v>99</v>
      </c>
      <c r="D44002" t="s">
        <v>152</v>
      </c>
      <c r="E44002">
        <v>202305</v>
      </c>
      <c r="F44002" t="s">
        <v>17</v>
      </c>
      <c r="G44002" t="s">
        <v>18</v>
      </c>
      <c r="H44002">
        <v>14</v>
      </c>
      <c r="I44002">
        <v>5</v>
      </c>
      <c r="J44002">
        <v>1</v>
      </c>
      <c r="K44002">
        <v>1</v>
      </c>
      <c r="L44002" t="s">
        <v>62</v>
      </c>
      <c r="M44002" t="s">
        <v>20</v>
      </c>
      <c r="N44002" t="s">
        <v>29</v>
      </c>
      <c r="O44002" t="s">
        <v>30</v>
      </c>
    </row>
    <row r="44003" spans="1:15" x14ac:dyDescent="0.25">
      <c r="A44003" s="1">
        <v>45059</v>
      </c>
      <c r="B44003">
        <v>13</v>
      </c>
      <c r="C44003" t="s">
        <v>99</v>
      </c>
      <c r="D44003" t="s">
        <v>152</v>
      </c>
      <c r="E44003">
        <v>202305</v>
      </c>
      <c r="F44003" t="s">
        <v>17</v>
      </c>
      <c r="G44003" t="s">
        <v>18</v>
      </c>
      <c r="H44003">
        <v>10</v>
      </c>
      <c r="I44003">
        <v>3</v>
      </c>
      <c r="J44003">
        <v>1</v>
      </c>
      <c r="K44003">
        <v>1</v>
      </c>
      <c r="L44003" t="s">
        <v>62</v>
      </c>
      <c r="M44003" t="s">
        <v>31</v>
      </c>
      <c r="N44003" t="s">
        <v>68</v>
      </c>
      <c r="O44003" t="s">
        <v>33</v>
      </c>
    </row>
    <row r="44004" spans="1:15" x14ac:dyDescent="0.25">
      <c r="A44004" s="1">
        <v>45059</v>
      </c>
      <c r="B44004">
        <v>13</v>
      </c>
      <c r="C44004" t="s">
        <v>99</v>
      </c>
      <c r="D44004" t="s">
        <v>152</v>
      </c>
      <c r="E44004">
        <v>202305</v>
      </c>
      <c r="F44004" t="s">
        <v>17</v>
      </c>
      <c r="G44004" t="s">
        <v>18</v>
      </c>
      <c r="H44004">
        <v>21</v>
      </c>
      <c r="I44004">
        <v>5</v>
      </c>
      <c r="J44004">
        <v>1</v>
      </c>
      <c r="K44004">
        <v>1</v>
      </c>
      <c r="L44004" t="s">
        <v>19</v>
      </c>
      <c r="M44004" t="s">
        <v>23</v>
      </c>
      <c r="N44004" t="s">
        <v>53</v>
      </c>
      <c r="O44004" t="s">
        <v>54</v>
      </c>
    </row>
    <row r="44005" spans="1:15" x14ac:dyDescent="0.25">
      <c r="A44005" s="1">
        <v>45059</v>
      </c>
      <c r="B44005">
        <v>13</v>
      </c>
      <c r="C44005" t="s">
        <v>99</v>
      </c>
      <c r="D44005" t="s">
        <v>152</v>
      </c>
      <c r="E44005">
        <v>202305</v>
      </c>
      <c r="F44005" t="s">
        <v>17</v>
      </c>
      <c r="G44005" t="s">
        <v>18</v>
      </c>
      <c r="H44005">
        <v>15</v>
      </c>
      <c r="I44005">
        <v>4</v>
      </c>
      <c r="J44005">
        <v>1</v>
      </c>
      <c r="K44005">
        <v>1</v>
      </c>
      <c r="L44005" t="s">
        <v>19</v>
      </c>
      <c r="M44005" t="s">
        <v>20</v>
      </c>
      <c r="N44005" t="s">
        <v>55</v>
      </c>
      <c r="O44005" t="s">
        <v>22</v>
      </c>
    </row>
    <row r="44006" spans="1:15" x14ac:dyDescent="0.25">
      <c r="A44006" s="1">
        <v>45059</v>
      </c>
      <c r="B44006">
        <v>13</v>
      </c>
      <c r="C44006" t="s">
        <v>99</v>
      </c>
      <c r="D44006" t="s">
        <v>152</v>
      </c>
      <c r="E44006">
        <v>202305</v>
      </c>
      <c r="F44006" t="s">
        <v>17</v>
      </c>
      <c r="G44006" t="s">
        <v>18</v>
      </c>
      <c r="H44006">
        <v>7</v>
      </c>
      <c r="I44006">
        <v>2</v>
      </c>
      <c r="J44006">
        <v>1</v>
      </c>
      <c r="K44006">
        <v>1</v>
      </c>
      <c r="L44006" t="s">
        <v>19</v>
      </c>
      <c r="M44006" t="s">
        <v>31</v>
      </c>
      <c r="N44006" t="s">
        <v>88</v>
      </c>
      <c r="O44006" t="s">
        <v>50</v>
      </c>
    </row>
    <row r="44007" spans="1:15" x14ac:dyDescent="0.25">
      <c r="A44007" s="1">
        <v>45059</v>
      </c>
      <c r="B44007">
        <v>13</v>
      </c>
      <c r="C44007" t="s">
        <v>99</v>
      </c>
      <c r="D44007" t="s">
        <v>152</v>
      </c>
      <c r="E44007">
        <v>202305</v>
      </c>
      <c r="F44007" t="s">
        <v>17</v>
      </c>
      <c r="G44007" t="s">
        <v>18</v>
      </c>
      <c r="H44007">
        <v>17</v>
      </c>
      <c r="I44007">
        <v>6</v>
      </c>
      <c r="J44007">
        <v>1</v>
      </c>
      <c r="K44007">
        <v>1</v>
      </c>
      <c r="L44007" t="s">
        <v>62</v>
      </c>
      <c r="M44007" t="s">
        <v>20</v>
      </c>
      <c r="N44007" t="s">
        <v>58</v>
      </c>
      <c r="O44007" t="s">
        <v>59</v>
      </c>
    </row>
    <row r="44008" spans="1:15" x14ac:dyDescent="0.25">
      <c r="A44008" s="1">
        <v>45059</v>
      </c>
      <c r="B44008">
        <v>13</v>
      </c>
      <c r="C44008" t="s">
        <v>99</v>
      </c>
      <c r="D44008" t="s">
        <v>152</v>
      </c>
      <c r="E44008">
        <v>202305</v>
      </c>
      <c r="F44008" t="s">
        <v>17</v>
      </c>
      <c r="G44008" t="s">
        <v>18</v>
      </c>
      <c r="H44008">
        <v>29</v>
      </c>
      <c r="I44008">
        <v>7</v>
      </c>
      <c r="J44008">
        <v>1</v>
      </c>
      <c r="K44008">
        <v>1</v>
      </c>
      <c r="L44008" t="s">
        <v>19</v>
      </c>
      <c r="M44008" t="s">
        <v>20</v>
      </c>
      <c r="N44008" t="s">
        <v>58</v>
      </c>
      <c r="O44008" t="s">
        <v>59</v>
      </c>
    </row>
    <row r="44009" spans="1:15" x14ac:dyDescent="0.25">
      <c r="A44009" s="1">
        <v>45059</v>
      </c>
      <c r="B44009">
        <v>13</v>
      </c>
      <c r="C44009" t="s">
        <v>99</v>
      </c>
      <c r="D44009" t="s">
        <v>152</v>
      </c>
      <c r="E44009">
        <v>202305</v>
      </c>
      <c r="F44009" t="s">
        <v>17</v>
      </c>
      <c r="G44009" t="s">
        <v>18</v>
      </c>
      <c r="H44009">
        <v>20</v>
      </c>
      <c r="I44009">
        <v>6</v>
      </c>
      <c r="J44009">
        <v>1</v>
      </c>
      <c r="K44009">
        <v>1</v>
      </c>
      <c r="L44009" t="s">
        <v>62</v>
      </c>
      <c r="M44009" t="s">
        <v>20</v>
      </c>
      <c r="N44009" t="s">
        <v>78</v>
      </c>
      <c r="O44009" t="s">
        <v>22</v>
      </c>
    </row>
    <row r="44010" spans="1:15" x14ac:dyDescent="0.25">
      <c r="A44010" s="1">
        <v>45059</v>
      </c>
      <c r="B44010">
        <v>13</v>
      </c>
      <c r="C44010" t="s">
        <v>99</v>
      </c>
      <c r="D44010" t="s">
        <v>152</v>
      </c>
      <c r="E44010">
        <v>202305</v>
      </c>
      <c r="F44010" t="s">
        <v>17</v>
      </c>
      <c r="G44010" t="s">
        <v>18</v>
      </c>
      <c r="H44010">
        <v>11</v>
      </c>
      <c r="I44010">
        <v>3</v>
      </c>
      <c r="J44010">
        <v>1</v>
      </c>
      <c r="K44010">
        <v>1</v>
      </c>
      <c r="L44010" t="s">
        <v>62</v>
      </c>
      <c r="M44010" t="s">
        <v>31</v>
      </c>
      <c r="N44010" t="s">
        <v>49</v>
      </c>
      <c r="O44010" t="s">
        <v>50</v>
      </c>
    </row>
    <row r="44011" spans="1:15" x14ac:dyDescent="0.25">
      <c r="A44011" s="1">
        <v>45059</v>
      </c>
      <c r="B44011">
        <v>13</v>
      </c>
      <c r="C44011" t="s">
        <v>99</v>
      </c>
      <c r="D44011" t="s">
        <v>152</v>
      </c>
      <c r="E44011">
        <v>202305</v>
      </c>
      <c r="F44011" t="s">
        <v>17</v>
      </c>
      <c r="G44011" t="s">
        <v>18</v>
      </c>
      <c r="H44011">
        <v>9</v>
      </c>
      <c r="I44011">
        <v>1</v>
      </c>
      <c r="J44011">
        <v>1</v>
      </c>
      <c r="K44011">
        <v>1</v>
      </c>
      <c r="L44011" t="s">
        <v>19</v>
      </c>
      <c r="M44011" t="s">
        <v>105</v>
      </c>
      <c r="N44011" t="s">
        <v>125</v>
      </c>
      <c r="O44011" t="s">
        <v>126</v>
      </c>
    </row>
    <row r="44012" spans="1:15" x14ac:dyDescent="0.25">
      <c r="A44012" s="1">
        <v>45059</v>
      </c>
      <c r="B44012">
        <v>13</v>
      </c>
      <c r="C44012" t="s">
        <v>99</v>
      </c>
      <c r="D44012" t="s">
        <v>152</v>
      </c>
      <c r="E44012">
        <v>202305</v>
      </c>
      <c r="F44012" t="s">
        <v>17</v>
      </c>
      <c r="G44012" t="s">
        <v>18</v>
      </c>
      <c r="H44012">
        <v>15</v>
      </c>
      <c r="I44012">
        <v>4</v>
      </c>
      <c r="J44012">
        <v>1</v>
      </c>
      <c r="K44012">
        <v>1</v>
      </c>
      <c r="L44012" t="s">
        <v>62</v>
      </c>
      <c r="M44012" t="s">
        <v>20</v>
      </c>
      <c r="N44012" t="s">
        <v>21</v>
      </c>
      <c r="O44012" t="s">
        <v>22</v>
      </c>
    </row>
    <row r="44013" spans="1:15" x14ac:dyDescent="0.25">
      <c r="A44013" s="1">
        <v>45059</v>
      </c>
      <c r="B44013">
        <v>13</v>
      </c>
      <c r="C44013" t="s">
        <v>99</v>
      </c>
      <c r="D44013" t="s">
        <v>152</v>
      </c>
      <c r="E44013">
        <v>202305</v>
      </c>
      <c r="F44013" t="s">
        <v>17</v>
      </c>
      <c r="G44013" t="s">
        <v>18</v>
      </c>
      <c r="H44013">
        <v>38</v>
      </c>
      <c r="I44013">
        <v>6</v>
      </c>
      <c r="J44013">
        <v>1</v>
      </c>
      <c r="K44013">
        <v>1</v>
      </c>
      <c r="L44013" t="s">
        <v>19</v>
      </c>
      <c r="M44013" t="s">
        <v>26</v>
      </c>
      <c r="N44013" t="s">
        <v>83</v>
      </c>
      <c r="O44013" t="s">
        <v>28</v>
      </c>
    </row>
    <row r="44014" spans="1:15" x14ac:dyDescent="0.25">
      <c r="A44014" s="1">
        <v>45059</v>
      </c>
      <c r="B44014">
        <v>13</v>
      </c>
      <c r="C44014" t="s">
        <v>99</v>
      </c>
      <c r="D44014" t="s">
        <v>152</v>
      </c>
      <c r="E44014">
        <v>202305</v>
      </c>
      <c r="F44014" t="s">
        <v>17</v>
      </c>
      <c r="G44014" t="s">
        <v>18</v>
      </c>
      <c r="H44014">
        <v>12</v>
      </c>
      <c r="I44014">
        <v>3</v>
      </c>
      <c r="J44014">
        <v>1</v>
      </c>
      <c r="K44014">
        <v>1</v>
      </c>
      <c r="L44014" t="s">
        <v>62</v>
      </c>
      <c r="M44014" t="s">
        <v>23</v>
      </c>
      <c r="N44014" t="s">
        <v>65</v>
      </c>
      <c r="O44014" t="s">
        <v>57</v>
      </c>
    </row>
    <row r="44015" spans="1:15" x14ac:dyDescent="0.25">
      <c r="A44015" s="1">
        <v>45059</v>
      </c>
      <c r="B44015">
        <v>13</v>
      </c>
      <c r="C44015" t="s">
        <v>99</v>
      </c>
      <c r="D44015" t="s">
        <v>152</v>
      </c>
      <c r="E44015">
        <v>202305</v>
      </c>
      <c r="F44015" t="s">
        <v>17</v>
      </c>
      <c r="G44015" t="s">
        <v>18</v>
      </c>
      <c r="H44015">
        <v>2</v>
      </c>
      <c r="I44015">
        <v>1</v>
      </c>
      <c r="J44015">
        <v>1</v>
      </c>
      <c r="K44015">
        <v>1</v>
      </c>
      <c r="L44015" t="s">
        <v>62</v>
      </c>
      <c r="M44015" t="s">
        <v>20</v>
      </c>
      <c r="N44015" t="s">
        <v>70</v>
      </c>
      <c r="O44015" t="s">
        <v>45</v>
      </c>
    </row>
    <row r="44016" spans="1:15" x14ac:dyDescent="0.25">
      <c r="A44016" s="1">
        <v>45059</v>
      </c>
      <c r="B44016">
        <v>13</v>
      </c>
      <c r="C44016" t="s">
        <v>99</v>
      </c>
      <c r="D44016" t="s">
        <v>152</v>
      </c>
      <c r="E44016">
        <v>202305</v>
      </c>
      <c r="F44016" t="s">
        <v>17</v>
      </c>
      <c r="G44016" t="s">
        <v>18</v>
      </c>
      <c r="H44016">
        <v>12</v>
      </c>
      <c r="I44016">
        <v>3</v>
      </c>
      <c r="J44016">
        <v>1</v>
      </c>
      <c r="K44016">
        <v>1</v>
      </c>
      <c r="L44016" t="s">
        <v>19</v>
      </c>
      <c r="M44016" t="s">
        <v>20</v>
      </c>
      <c r="N44016" t="s">
        <v>29</v>
      </c>
      <c r="O44016" t="s">
        <v>30</v>
      </c>
    </row>
    <row r="44017" spans="1:15" x14ac:dyDescent="0.25">
      <c r="A44017" s="1">
        <v>45059</v>
      </c>
      <c r="B44017">
        <v>13</v>
      </c>
      <c r="C44017" t="s">
        <v>99</v>
      </c>
      <c r="D44017" t="s">
        <v>152</v>
      </c>
      <c r="E44017">
        <v>202305</v>
      </c>
      <c r="F44017" t="s">
        <v>17</v>
      </c>
      <c r="G44017" t="s">
        <v>18</v>
      </c>
      <c r="H44017">
        <v>9</v>
      </c>
      <c r="I44017">
        <v>2</v>
      </c>
      <c r="J44017">
        <v>1</v>
      </c>
      <c r="K44017">
        <v>1</v>
      </c>
      <c r="L44017" t="s">
        <v>62</v>
      </c>
      <c r="M44017" t="s">
        <v>31</v>
      </c>
      <c r="N44017" t="s">
        <v>47</v>
      </c>
      <c r="O44017" t="s">
        <v>33</v>
      </c>
    </row>
    <row r="44018" spans="1:15" x14ac:dyDescent="0.25">
      <c r="A44018" s="1">
        <v>45059</v>
      </c>
      <c r="B44018">
        <v>13</v>
      </c>
      <c r="C44018" t="s">
        <v>99</v>
      </c>
      <c r="D44018" t="s">
        <v>152</v>
      </c>
      <c r="E44018">
        <v>202305</v>
      </c>
      <c r="F44018" t="s">
        <v>17</v>
      </c>
      <c r="G44018" t="s">
        <v>18</v>
      </c>
      <c r="H44018">
        <v>21</v>
      </c>
      <c r="I44018">
        <v>4</v>
      </c>
      <c r="J44018">
        <v>1</v>
      </c>
      <c r="K44018">
        <v>1</v>
      </c>
      <c r="L44018" t="s">
        <v>19</v>
      </c>
      <c r="M44018" t="s">
        <v>23</v>
      </c>
      <c r="N44018" t="s">
        <v>65</v>
      </c>
      <c r="O44018" t="s">
        <v>57</v>
      </c>
    </row>
    <row r="44019" spans="1:15" x14ac:dyDescent="0.25">
      <c r="A44019" s="1">
        <v>45059</v>
      </c>
      <c r="B44019">
        <v>13</v>
      </c>
      <c r="C44019" t="s">
        <v>99</v>
      </c>
      <c r="D44019" t="s">
        <v>152</v>
      </c>
      <c r="E44019">
        <v>202305</v>
      </c>
      <c r="F44019" t="s">
        <v>17</v>
      </c>
      <c r="G44019" t="s">
        <v>18</v>
      </c>
      <c r="H44019">
        <v>38</v>
      </c>
      <c r="I44019">
        <v>5</v>
      </c>
      <c r="J44019">
        <v>1</v>
      </c>
      <c r="K44019">
        <v>1</v>
      </c>
      <c r="L44019" t="s">
        <v>19</v>
      </c>
      <c r="M44019" t="s">
        <v>20</v>
      </c>
      <c r="N44019" t="s">
        <v>60</v>
      </c>
      <c r="O44019" t="s">
        <v>59</v>
      </c>
    </row>
    <row r="44020" spans="1:15" x14ac:dyDescent="0.25">
      <c r="A44020" s="1">
        <v>45059</v>
      </c>
      <c r="B44020">
        <v>13</v>
      </c>
      <c r="C44020" t="s">
        <v>99</v>
      </c>
      <c r="D44020" t="s">
        <v>152</v>
      </c>
      <c r="E44020">
        <v>202305</v>
      </c>
      <c r="F44020" t="s">
        <v>17</v>
      </c>
      <c r="G44020" t="s">
        <v>18</v>
      </c>
      <c r="H44020">
        <v>42</v>
      </c>
      <c r="I44020">
        <v>8</v>
      </c>
      <c r="J44020">
        <v>1</v>
      </c>
      <c r="K44020">
        <v>1</v>
      </c>
      <c r="L44020" t="s">
        <v>62</v>
      </c>
      <c r="M44020" t="s">
        <v>20</v>
      </c>
      <c r="N44020" t="s">
        <v>51</v>
      </c>
      <c r="O44020" t="s">
        <v>30</v>
      </c>
    </row>
    <row r="44021" spans="1:15" x14ac:dyDescent="0.25">
      <c r="A44021" s="1">
        <v>45059</v>
      </c>
      <c r="B44021">
        <v>13</v>
      </c>
      <c r="C44021" t="s">
        <v>99</v>
      </c>
      <c r="D44021" t="s">
        <v>152</v>
      </c>
      <c r="E44021">
        <v>202305</v>
      </c>
      <c r="F44021" t="s">
        <v>17</v>
      </c>
      <c r="G44021" t="s">
        <v>18</v>
      </c>
      <c r="H44021">
        <v>23</v>
      </c>
      <c r="I44021">
        <v>4</v>
      </c>
      <c r="J44021">
        <v>1</v>
      </c>
      <c r="K44021">
        <v>1</v>
      </c>
      <c r="L44021" t="s">
        <v>62</v>
      </c>
      <c r="M44021" t="s">
        <v>26</v>
      </c>
      <c r="N44021" t="s">
        <v>83</v>
      </c>
      <c r="O44021" t="s">
        <v>28</v>
      </c>
    </row>
    <row r="44022" spans="1:15" x14ac:dyDescent="0.25">
      <c r="A44022" s="1">
        <v>45059</v>
      </c>
      <c r="B44022">
        <v>13</v>
      </c>
      <c r="C44022" t="s">
        <v>99</v>
      </c>
      <c r="D44022" t="s">
        <v>152</v>
      </c>
      <c r="E44022">
        <v>202305</v>
      </c>
      <c r="F44022" t="s">
        <v>17</v>
      </c>
      <c r="G44022" t="s">
        <v>18</v>
      </c>
      <c r="H44022">
        <v>20</v>
      </c>
      <c r="I44022">
        <v>5</v>
      </c>
      <c r="J44022">
        <v>1</v>
      </c>
      <c r="K44022">
        <v>1</v>
      </c>
      <c r="L44022" t="s">
        <v>19</v>
      </c>
      <c r="M44022" t="s">
        <v>20</v>
      </c>
      <c r="N44022" t="s">
        <v>78</v>
      </c>
      <c r="O44022" t="s">
        <v>22</v>
      </c>
    </row>
    <row r="44023" spans="1:15" x14ac:dyDescent="0.25">
      <c r="A44023" s="1">
        <v>45059</v>
      </c>
      <c r="B44023">
        <v>13</v>
      </c>
      <c r="C44023" t="s">
        <v>99</v>
      </c>
      <c r="D44023" t="s">
        <v>152</v>
      </c>
      <c r="E44023">
        <v>202305</v>
      </c>
      <c r="F44023" t="s">
        <v>17</v>
      </c>
      <c r="G44023" t="s">
        <v>18</v>
      </c>
      <c r="H44023">
        <v>15</v>
      </c>
      <c r="I44023">
        <v>2</v>
      </c>
      <c r="J44023">
        <v>1</v>
      </c>
      <c r="K44023">
        <v>1</v>
      </c>
      <c r="L44023" t="s">
        <v>62</v>
      </c>
      <c r="M44023" t="s">
        <v>20</v>
      </c>
      <c r="N44023" t="s">
        <v>43</v>
      </c>
      <c r="O44023" t="s">
        <v>42</v>
      </c>
    </row>
    <row r="44024" spans="1:15" x14ac:dyDescent="0.25">
      <c r="A44024" s="1">
        <v>45059</v>
      </c>
      <c r="B44024">
        <v>13</v>
      </c>
      <c r="C44024" t="s">
        <v>99</v>
      </c>
      <c r="D44024" t="s">
        <v>152</v>
      </c>
      <c r="E44024">
        <v>202305</v>
      </c>
      <c r="F44024" t="s">
        <v>17</v>
      </c>
      <c r="G44024" t="s">
        <v>18</v>
      </c>
      <c r="H44024">
        <v>2</v>
      </c>
      <c r="I44024">
        <v>2</v>
      </c>
      <c r="J44024">
        <v>1</v>
      </c>
      <c r="K44024">
        <v>1</v>
      </c>
      <c r="L44024" t="s">
        <v>62</v>
      </c>
      <c r="M44024" t="s">
        <v>108</v>
      </c>
      <c r="N44024" t="s">
        <v>114</v>
      </c>
      <c r="O44024" t="s">
        <v>115</v>
      </c>
    </row>
    <row r="44025" spans="1:15" x14ac:dyDescent="0.25">
      <c r="A44025" s="1">
        <v>45059</v>
      </c>
      <c r="B44025">
        <v>13</v>
      </c>
      <c r="C44025" t="s">
        <v>99</v>
      </c>
      <c r="D44025" t="s">
        <v>152</v>
      </c>
      <c r="E44025">
        <v>202305</v>
      </c>
      <c r="F44025" t="s">
        <v>17</v>
      </c>
      <c r="G44025" t="s">
        <v>18</v>
      </c>
      <c r="H44025">
        <v>6</v>
      </c>
      <c r="I44025">
        <v>5</v>
      </c>
      <c r="J44025">
        <v>1</v>
      </c>
      <c r="K44025">
        <v>1</v>
      </c>
      <c r="L44025" t="s">
        <v>19</v>
      </c>
      <c r="M44025" t="s">
        <v>108</v>
      </c>
      <c r="N44025" t="s">
        <v>114</v>
      </c>
      <c r="O44025" t="s">
        <v>115</v>
      </c>
    </row>
    <row r="44026" spans="1:15" x14ac:dyDescent="0.25">
      <c r="A44026" s="1">
        <v>45059</v>
      </c>
      <c r="B44026">
        <v>13</v>
      </c>
      <c r="C44026" t="s">
        <v>99</v>
      </c>
      <c r="D44026" t="s">
        <v>152</v>
      </c>
      <c r="E44026">
        <v>202305</v>
      </c>
      <c r="F44026" t="s">
        <v>17</v>
      </c>
      <c r="G44026" t="s">
        <v>18</v>
      </c>
      <c r="H44026">
        <v>11</v>
      </c>
      <c r="I44026">
        <v>3</v>
      </c>
      <c r="J44026">
        <v>1</v>
      </c>
      <c r="K44026">
        <v>1</v>
      </c>
      <c r="L44026" t="s">
        <v>62</v>
      </c>
      <c r="M44026" t="s">
        <v>31</v>
      </c>
      <c r="N44026" t="s">
        <v>35</v>
      </c>
      <c r="O44026" t="s">
        <v>33</v>
      </c>
    </row>
    <row r="44027" spans="1:15" x14ac:dyDescent="0.25">
      <c r="A44027" s="1">
        <v>45059</v>
      </c>
      <c r="B44027">
        <v>13</v>
      </c>
      <c r="C44027" t="s">
        <v>99</v>
      </c>
      <c r="D44027" t="s">
        <v>152</v>
      </c>
      <c r="E44027">
        <v>202305</v>
      </c>
      <c r="F44027" t="s">
        <v>17</v>
      </c>
      <c r="G44027" t="s">
        <v>18</v>
      </c>
      <c r="H44027">
        <v>21</v>
      </c>
      <c r="I44027">
        <v>4</v>
      </c>
      <c r="J44027">
        <v>1</v>
      </c>
      <c r="K44027">
        <v>1</v>
      </c>
      <c r="L44027" t="s">
        <v>19</v>
      </c>
      <c r="M44027" t="s">
        <v>23</v>
      </c>
      <c r="N44027" t="s">
        <v>66</v>
      </c>
      <c r="O44027" t="s">
        <v>54</v>
      </c>
    </row>
    <row r="44028" spans="1:15" x14ac:dyDescent="0.25">
      <c r="A44028" s="1">
        <v>45059</v>
      </c>
      <c r="B44028">
        <v>13</v>
      </c>
      <c r="C44028" t="s">
        <v>99</v>
      </c>
      <c r="D44028" t="s">
        <v>152</v>
      </c>
      <c r="E44028">
        <v>202305</v>
      </c>
      <c r="F44028" t="s">
        <v>17</v>
      </c>
      <c r="G44028" t="s">
        <v>18</v>
      </c>
      <c r="H44028">
        <v>14</v>
      </c>
      <c r="I44028">
        <v>4</v>
      </c>
      <c r="J44028">
        <v>1</v>
      </c>
      <c r="K44028">
        <v>1</v>
      </c>
      <c r="L44028" t="s">
        <v>19</v>
      </c>
      <c r="M44028" t="s">
        <v>31</v>
      </c>
      <c r="N44028" t="s">
        <v>49</v>
      </c>
      <c r="O44028" t="s">
        <v>50</v>
      </c>
    </row>
    <row r="44029" spans="1:15" x14ac:dyDescent="0.25">
      <c r="A44029" s="1">
        <v>45059</v>
      </c>
      <c r="B44029">
        <v>13</v>
      </c>
      <c r="C44029" t="s">
        <v>99</v>
      </c>
      <c r="D44029" t="s">
        <v>152</v>
      </c>
      <c r="E44029">
        <v>202305</v>
      </c>
      <c r="F44029" t="s">
        <v>17</v>
      </c>
      <c r="G44029" t="s">
        <v>18</v>
      </c>
      <c r="H44029">
        <v>17</v>
      </c>
      <c r="I44029">
        <v>4</v>
      </c>
      <c r="J44029">
        <v>1</v>
      </c>
      <c r="K44029">
        <v>1</v>
      </c>
      <c r="L44029" t="s">
        <v>62</v>
      </c>
      <c r="M44029" t="s">
        <v>20</v>
      </c>
      <c r="N44029" t="s">
        <v>75</v>
      </c>
      <c r="O44029" t="s">
        <v>42</v>
      </c>
    </row>
    <row r="44030" spans="1:15" x14ac:dyDescent="0.25">
      <c r="A44030" s="1">
        <v>45059</v>
      </c>
      <c r="B44030">
        <v>13</v>
      </c>
      <c r="C44030" t="s">
        <v>99</v>
      </c>
      <c r="D44030" t="s">
        <v>152</v>
      </c>
      <c r="E44030">
        <v>202305</v>
      </c>
      <c r="F44030" t="s">
        <v>17</v>
      </c>
      <c r="G44030" t="s">
        <v>18</v>
      </c>
      <c r="H44030">
        <v>2</v>
      </c>
      <c r="I44030">
        <v>3</v>
      </c>
      <c r="J44030">
        <v>1</v>
      </c>
      <c r="K44030">
        <v>1</v>
      </c>
      <c r="L44030" t="s">
        <v>62</v>
      </c>
      <c r="M44030" t="s">
        <v>108</v>
      </c>
      <c r="N44030" t="s">
        <v>109</v>
      </c>
      <c r="O44030" t="s">
        <v>110</v>
      </c>
    </row>
    <row r="44031" spans="1:15" x14ac:dyDescent="0.25">
      <c r="A44031" s="1">
        <v>45059</v>
      </c>
      <c r="B44031">
        <v>13</v>
      </c>
      <c r="C44031" t="s">
        <v>99</v>
      </c>
      <c r="D44031" t="s">
        <v>152</v>
      </c>
      <c r="E44031">
        <v>202305</v>
      </c>
      <c r="F44031" t="s">
        <v>17</v>
      </c>
      <c r="G44031" t="s">
        <v>18</v>
      </c>
      <c r="H44031">
        <v>12</v>
      </c>
      <c r="I44031">
        <v>2</v>
      </c>
      <c r="J44031">
        <v>1</v>
      </c>
      <c r="K44031">
        <v>1</v>
      </c>
      <c r="L44031" t="s">
        <v>19</v>
      </c>
      <c r="M44031" t="s">
        <v>20</v>
      </c>
      <c r="N44031" t="s">
        <v>73</v>
      </c>
      <c r="O44031" t="s">
        <v>45</v>
      </c>
    </row>
    <row r="44032" spans="1:15" x14ac:dyDescent="0.25">
      <c r="A44032" s="1">
        <v>45059</v>
      </c>
      <c r="B44032">
        <v>13</v>
      </c>
      <c r="C44032" t="s">
        <v>99</v>
      </c>
      <c r="D44032" t="s">
        <v>152</v>
      </c>
      <c r="E44032">
        <v>202305</v>
      </c>
      <c r="F44032" t="s">
        <v>17</v>
      </c>
      <c r="G44032" t="s">
        <v>18</v>
      </c>
      <c r="H44032">
        <v>18</v>
      </c>
      <c r="I44032">
        <v>4</v>
      </c>
      <c r="J44032">
        <v>1</v>
      </c>
      <c r="K44032">
        <v>1</v>
      </c>
      <c r="L44032" t="s">
        <v>19</v>
      </c>
      <c r="M44032" t="s">
        <v>23</v>
      </c>
      <c r="N44032" t="s">
        <v>82</v>
      </c>
      <c r="O44032" t="s">
        <v>64</v>
      </c>
    </row>
    <row r="44033" spans="1:15" x14ac:dyDescent="0.25">
      <c r="A44033" s="1">
        <v>45059</v>
      </c>
      <c r="B44033">
        <v>13</v>
      </c>
      <c r="C44033" t="s">
        <v>99</v>
      </c>
      <c r="D44033" t="s">
        <v>152</v>
      </c>
      <c r="E44033">
        <v>202305</v>
      </c>
      <c r="F44033" t="s">
        <v>17</v>
      </c>
      <c r="G44033" t="s">
        <v>18</v>
      </c>
      <c r="H44033">
        <v>8</v>
      </c>
      <c r="I44033">
        <v>5</v>
      </c>
      <c r="J44033">
        <v>1</v>
      </c>
      <c r="K44033">
        <v>1</v>
      </c>
      <c r="L44033" t="s">
        <v>62</v>
      </c>
      <c r="M44033" t="s">
        <v>108</v>
      </c>
      <c r="N44033" t="s">
        <v>111</v>
      </c>
      <c r="O44033" t="s">
        <v>110</v>
      </c>
    </row>
    <row r="44034" spans="1:15" x14ac:dyDescent="0.25">
      <c r="A44034" s="1">
        <v>45059</v>
      </c>
      <c r="B44034">
        <v>13</v>
      </c>
      <c r="C44034" t="s">
        <v>99</v>
      </c>
      <c r="D44034" t="s">
        <v>152</v>
      </c>
      <c r="E44034">
        <v>202305</v>
      </c>
      <c r="F44034" t="s">
        <v>17</v>
      </c>
      <c r="G44034" t="s">
        <v>18</v>
      </c>
      <c r="H44034">
        <v>25</v>
      </c>
      <c r="I44034">
        <v>5</v>
      </c>
      <c r="J44034">
        <v>1</v>
      </c>
      <c r="K44034">
        <v>1</v>
      </c>
      <c r="L44034" t="s">
        <v>62</v>
      </c>
      <c r="M44034" t="s">
        <v>20</v>
      </c>
      <c r="N44034" t="s">
        <v>44</v>
      </c>
      <c r="O44034" t="s">
        <v>45</v>
      </c>
    </row>
    <row r="44035" spans="1:15" x14ac:dyDescent="0.25">
      <c r="A44035" s="1">
        <v>45059</v>
      </c>
      <c r="B44035">
        <v>13</v>
      </c>
      <c r="C44035" t="s">
        <v>99</v>
      </c>
      <c r="D44035" t="s">
        <v>152</v>
      </c>
      <c r="E44035">
        <v>202305</v>
      </c>
      <c r="F44035" t="s">
        <v>17</v>
      </c>
      <c r="G44035" t="s">
        <v>18</v>
      </c>
      <c r="H44035">
        <v>6</v>
      </c>
      <c r="I44035">
        <v>2</v>
      </c>
      <c r="J44035">
        <v>1</v>
      </c>
      <c r="K44035">
        <v>1</v>
      </c>
      <c r="L44035" t="s">
        <v>62</v>
      </c>
      <c r="M44035" t="s">
        <v>23</v>
      </c>
      <c r="N44035" t="s">
        <v>24</v>
      </c>
      <c r="O44035" t="s">
        <v>25</v>
      </c>
    </row>
    <row r="44036" spans="1:15" x14ac:dyDescent="0.25">
      <c r="A44036" s="1">
        <v>45059</v>
      </c>
      <c r="B44036">
        <v>13</v>
      </c>
      <c r="C44036" t="s">
        <v>99</v>
      </c>
      <c r="D44036" t="s">
        <v>152</v>
      </c>
      <c r="E44036">
        <v>202305</v>
      </c>
      <c r="F44036" t="s">
        <v>17</v>
      </c>
      <c r="G44036" t="s">
        <v>18</v>
      </c>
      <c r="H44036">
        <v>11</v>
      </c>
      <c r="I44036">
        <v>3</v>
      </c>
      <c r="J44036">
        <v>1</v>
      </c>
      <c r="K44036">
        <v>1</v>
      </c>
      <c r="L44036" t="s">
        <v>19</v>
      </c>
      <c r="M44036" t="s">
        <v>20</v>
      </c>
      <c r="N44036" t="s">
        <v>44</v>
      </c>
      <c r="O44036" t="s">
        <v>45</v>
      </c>
    </row>
    <row r="44037" spans="1:15" x14ac:dyDescent="0.25">
      <c r="A44037" s="1">
        <v>45059</v>
      </c>
      <c r="B44037">
        <v>13</v>
      </c>
      <c r="C44037" t="s">
        <v>99</v>
      </c>
      <c r="D44037" t="s">
        <v>152</v>
      </c>
      <c r="E44037">
        <v>202305</v>
      </c>
      <c r="F44037" t="s">
        <v>17</v>
      </c>
      <c r="G44037" t="s">
        <v>18</v>
      </c>
      <c r="H44037">
        <v>12</v>
      </c>
      <c r="I44037">
        <v>3</v>
      </c>
      <c r="J44037">
        <v>1</v>
      </c>
      <c r="K44037">
        <v>1</v>
      </c>
      <c r="L44037" t="s">
        <v>62</v>
      </c>
      <c r="M44037" t="s">
        <v>20</v>
      </c>
      <c r="N44037" t="s">
        <v>69</v>
      </c>
      <c r="O44037" t="s">
        <v>22</v>
      </c>
    </row>
    <row r="44038" spans="1:15" x14ac:dyDescent="0.25">
      <c r="A44038" s="1">
        <v>45059</v>
      </c>
      <c r="B44038">
        <v>13</v>
      </c>
      <c r="C44038" t="s">
        <v>99</v>
      </c>
      <c r="D44038" t="s">
        <v>152</v>
      </c>
      <c r="E44038">
        <v>202305</v>
      </c>
      <c r="F44038" t="s">
        <v>17</v>
      </c>
      <c r="G44038" t="s">
        <v>18</v>
      </c>
      <c r="H44038">
        <v>36</v>
      </c>
      <c r="I44038">
        <v>7</v>
      </c>
      <c r="J44038">
        <v>1</v>
      </c>
      <c r="K44038">
        <v>1</v>
      </c>
      <c r="L44038" t="s">
        <v>36</v>
      </c>
      <c r="M44038" t="s">
        <v>23</v>
      </c>
      <c r="N44038" t="s">
        <v>65</v>
      </c>
      <c r="O44038" t="s">
        <v>57</v>
      </c>
    </row>
    <row r="44039" spans="1:15" x14ac:dyDescent="0.25">
      <c r="A44039" s="1">
        <v>45059</v>
      </c>
      <c r="B44039">
        <v>13</v>
      </c>
      <c r="C44039" t="s">
        <v>99</v>
      </c>
      <c r="D44039" t="s">
        <v>152</v>
      </c>
      <c r="E44039">
        <v>202305</v>
      </c>
      <c r="F44039" t="s">
        <v>17</v>
      </c>
      <c r="G44039" t="s">
        <v>18</v>
      </c>
      <c r="H44039">
        <v>28</v>
      </c>
      <c r="I44039">
        <v>5</v>
      </c>
      <c r="J44039">
        <v>1</v>
      </c>
      <c r="K44039">
        <v>1</v>
      </c>
      <c r="L44039" t="s">
        <v>36</v>
      </c>
      <c r="M44039" t="s">
        <v>23</v>
      </c>
      <c r="N44039" t="s">
        <v>24</v>
      </c>
      <c r="O44039" t="s">
        <v>25</v>
      </c>
    </row>
    <row r="44040" spans="1:15" x14ac:dyDescent="0.25">
      <c r="A44040" s="1">
        <v>45059</v>
      </c>
      <c r="B44040">
        <v>13</v>
      </c>
      <c r="C44040" t="s">
        <v>99</v>
      </c>
      <c r="D44040" t="s">
        <v>152</v>
      </c>
      <c r="E44040">
        <v>202305</v>
      </c>
      <c r="F44040" t="s">
        <v>17</v>
      </c>
      <c r="G44040" t="s">
        <v>18</v>
      </c>
      <c r="H44040">
        <v>19</v>
      </c>
      <c r="I44040">
        <v>3</v>
      </c>
      <c r="J44040">
        <v>1</v>
      </c>
      <c r="K44040">
        <v>1</v>
      </c>
      <c r="L44040" t="s">
        <v>36</v>
      </c>
      <c r="M44040" t="s">
        <v>20</v>
      </c>
      <c r="N44040" t="s">
        <v>41</v>
      </c>
      <c r="O44040" t="s">
        <v>42</v>
      </c>
    </row>
    <row r="44041" spans="1:15" x14ac:dyDescent="0.25">
      <c r="A44041" s="1">
        <v>45059</v>
      </c>
      <c r="B44041">
        <v>13</v>
      </c>
      <c r="C44041" t="s">
        <v>99</v>
      </c>
      <c r="D44041" t="s">
        <v>152</v>
      </c>
      <c r="E44041">
        <v>202305</v>
      </c>
      <c r="F44041" t="s">
        <v>17</v>
      </c>
      <c r="G44041" t="s">
        <v>18</v>
      </c>
      <c r="H44041">
        <v>24</v>
      </c>
      <c r="I44041">
        <v>5</v>
      </c>
      <c r="J44041">
        <v>1</v>
      </c>
      <c r="K44041">
        <v>1</v>
      </c>
      <c r="L44041" t="s">
        <v>62</v>
      </c>
      <c r="M44041" t="s">
        <v>23</v>
      </c>
      <c r="N44041" t="s">
        <v>63</v>
      </c>
      <c r="O44041" t="s">
        <v>64</v>
      </c>
    </row>
    <row r="44042" spans="1:15" x14ac:dyDescent="0.25">
      <c r="A44042" s="1">
        <v>45059</v>
      </c>
      <c r="B44042">
        <v>13</v>
      </c>
      <c r="C44042" t="s">
        <v>99</v>
      </c>
      <c r="D44042" t="s">
        <v>152</v>
      </c>
      <c r="E44042">
        <v>202305</v>
      </c>
      <c r="F44042" t="s">
        <v>17</v>
      </c>
      <c r="G44042" t="s">
        <v>18</v>
      </c>
      <c r="H44042">
        <v>9</v>
      </c>
      <c r="I44042">
        <v>2</v>
      </c>
      <c r="J44042">
        <v>1</v>
      </c>
      <c r="K44042">
        <v>1</v>
      </c>
      <c r="L44042" t="s">
        <v>62</v>
      </c>
      <c r="M44042" t="s">
        <v>20</v>
      </c>
      <c r="N44042" t="s">
        <v>84</v>
      </c>
      <c r="O44042" t="s">
        <v>42</v>
      </c>
    </row>
    <row r="44043" spans="1:15" x14ac:dyDescent="0.25">
      <c r="A44043" s="1">
        <v>45059</v>
      </c>
      <c r="B44043">
        <v>13</v>
      </c>
      <c r="C44043" t="s">
        <v>99</v>
      </c>
      <c r="D44043" t="s">
        <v>152</v>
      </c>
      <c r="E44043">
        <v>202305</v>
      </c>
      <c r="F44043" t="s">
        <v>17</v>
      </c>
      <c r="G44043" t="s">
        <v>18</v>
      </c>
      <c r="H44043">
        <v>50</v>
      </c>
      <c r="I44043">
        <v>6</v>
      </c>
      <c r="J44043">
        <v>1</v>
      </c>
      <c r="K44043">
        <v>1</v>
      </c>
      <c r="L44043" t="s">
        <v>36</v>
      </c>
      <c r="M44043" t="s">
        <v>26</v>
      </c>
      <c r="N44043" t="s">
        <v>27</v>
      </c>
      <c r="O44043" t="s">
        <v>28</v>
      </c>
    </row>
    <row r="44044" spans="1:15" x14ac:dyDescent="0.25">
      <c r="A44044" s="1">
        <v>45059</v>
      </c>
      <c r="B44044">
        <v>13</v>
      </c>
      <c r="C44044" t="s">
        <v>99</v>
      </c>
      <c r="D44044" t="s">
        <v>152</v>
      </c>
      <c r="E44044">
        <v>202305</v>
      </c>
      <c r="F44044" t="s">
        <v>17</v>
      </c>
      <c r="G44044" t="s">
        <v>18</v>
      </c>
      <c r="H44044">
        <v>53</v>
      </c>
      <c r="I44044">
        <v>14</v>
      </c>
      <c r="J44044">
        <v>1</v>
      </c>
      <c r="K44044">
        <v>1</v>
      </c>
      <c r="L44044" t="s">
        <v>36</v>
      </c>
      <c r="M44044" t="s">
        <v>31</v>
      </c>
      <c r="N44044" t="s">
        <v>39</v>
      </c>
      <c r="O44044" t="s">
        <v>40</v>
      </c>
    </row>
    <row r="44045" spans="1:15" x14ac:dyDescent="0.25">
      <c r="A44045" s="1">
        <v>45059</v>
      </c>
      <c r="B44045">
        <v>13</v>
      </c>
      <c r="C44045" t="s">
        <v>99</v>
      </c>
      <c r="D44045" t="s">
        <v>152</v>
      </c>
      <c r="E44045">
        <v>202305</v>
      </c>
      <c r="F44045" t="s">
        <v>17</v>
      </c>
      <c r="G44045" t="s">
        <v>18</v>
      </c>
      <c r="H44045">
        <v>28</v>
      </c>
      <c r="I44045">
        <v>6</v>
      </c>
      <c r="J44045">
        <v>1</v>
      </c>
      <c r="K44045">
        <v>1</v>
      </c>
      <c r="L44045" t="s">
        <v>36</v>
      </c>
      <c r="M44045" t="s">
        <v>23</v>
      </c>
      <c r="N44045" t="s">
        <v>92</v>
      </c>
      <c r="O44045" t="s">
        <v>54</v>
      </c>
    </row>
    <row r="44046" spans="1:15" x14ac:dyDescent="0.25">
      <c r="A44046" s="1">
        <v>45059</v>
      </c>
      <c r="B44046">
        <v>13</v>
      </c>
      <c r="C44046" t="s">
        <v>99</v>
      </c>
      <c r="D44046" t="s">
        <v>152</v>
      </c>
      <c r="E44046">
        <v>202305</v>
      </c>
      <c r="F44046" t="s">
        <v>17</v>
      </c>
      <c r="G44046" t="s">
        <v>18</v>
      </c>
      <c r="H44046">
        <v>23</v>
      </c>
      <c r="I44046">
        <v>5</v>
      </c>
      <c r="J44046">
        <v>1</v>
      </c>
      <c r="K44046">
        <v>1</v>
      </c>
      <c r="L44046" t="s">
        <v>36</v>
      </c>
      <c r="M44046" t="s">
        <v>23</v>
      </c>
      <c r="N44046" t="s">
        <v>80</v>
      </c>
      <c r="O44046" t="s">
        <v>57</v>
      </c>
    </row>
    <row r="44047" spans="1:15" x14ac:dyDescent="0.25">
      <c r="A44047" s="1">
        <v>45059</v>
      </c>
      <c r="B44047">
        <v>13</v>
      </c>
      <c r="C44047" t="s">
        <v>99</v>
      </c>
      <c r="D44047" t="s">
        <v>152</v>
      </c>
      <c r="E44047">
        <v>202305</v>
      </c>
      <c r="F44047" t="s">
        <v>17</v>
      </c>
      <c r="G44047" t="s">
        <v>18</v>
      </c>
      <c r="H44047">
        <v>11</v>
      </c>
      <c r="I44047">
        <v>1</v>
      </c>
      <c r="J44047">
        <v>1</v>
      </c>
      <c r="K44047">
        <v>1</v>
      </c>
      <c r="L44047" t="s">
        <v>36</v>
      </c>
      <c r="M44047" t="s">
        <v>105</v>
      </c>
      <c r="N44047" t="s">
        <v>136</v>
      </c>
      <c r="O44047" t="s">
        <v>126</v>
      </c>
    </row>
    <row r="44048" spans="1:15" x14ac:dyDescent="0.25">
      <c r="A44048" s="1">
        <v>45059</v>
      </c>
      <c r="B44048">
        <v>13</v>
      </c>
      <c r="C44048" t="s">
        <v>99</v>
      </c>
      <c r="D44048" t="s">
        <v>152</v>
      </c>
      <c r="E44048">
        <v>202305</v>
      </c>
      <c r="F44048" t="s">
        <v>17</v>
      </c>
      <c r="G44048" t="s">
        <v>18</v>
      </c>
      <c r="H44048">
        <v>19</v>
      </c>
      <c r="I44048">
        <v>4</v>
      </c>
      <c r="J44048">
        <v>1</v>
      </c>
      <c r="K44048">
        <v>1</v>
      </c>
      <c r="L44048" t="s">
        <v>62</v>
      </c>
      <c r="M44048" t="s">
        <v>20</v>
      </c>
      <c r="N44048" t="s">
        <v>72</v>
      </c>
      <c r="O44048" t="s">
        <v>59</v>
      </c>
    </row>
    <row r="44049" spans="1:15" x14ac:dyDescent="0.25">
      <c r="A44049" s="1">
        <v>45059</v>
      </c>
      <c r="B44049">
        <v>13</v>
      </c>
      <c r="C44049" t="s">
        <v>99</v>
      </c>
      <c r="D44049" t="s">
        <v>152</v>
      </c>
      <c r="E44049">
        <v>202305</v>
      </c>
      <c r="F44049" t="s">
        <v>17</v>
      </c>
      <c r="G44049" t="s">
        <v>18</v>
      </c>
      <c r="H44049">
        <v>18</v>
      </c>
      <c r="I44049">
        <v>4</v>
      </c>
      <c r="J44049">
        <v>1</v>
      </c>
      <c r="K44049">
        <v>1</v>
      </c>
      <c r="L44049" t="s">
        <v>19</v>
      </c>
      <c r="M44049" t="s">
        <v>23</v>
      </c>
      <c r="N44049" t="s">
        <v>63</v>
      </c>
      <c r="O44049" t="s">
        <v>64</v>
      </c>
    </row>
    <row r="44050" spans="1:15" x14ac:dyDescent="0.25">
      <c r="A44050" s="1">
        <v>45059</v>
      </c>
      <c r="B44050">
        <v>13</v>
      </c>
      <c r="C44050" t="s">
        <v>99</v>
      </c>
      <c r="D44050" t="s">
        <v>152</v>
      </c>
      <c r="E44050">
        <v>202305</v>
      </c>
      <c r="F44050" t="s">
        <v>17</v>
      </c>
      <c r="G44050" t="s">
        <v>18</v>
      </c>
      <c r="H44050">
        <v>21</v>
      </c>
      <c r="I44050">
        <v>6</v>
      </c>
      <c r="J44050">
        <v>1</v>
      </c>
      <c r="K44050">
        <v>1</v>
      </c>
      <c r="L44050" t="s">
        <v>19</v>
      </c>
      <c r="M44050" t="s">
        <v>31</v>
      </c>
      <c r="N44050" t="s">
        <v>91</v>
      </c>
      <c r="O44050" t="s">
        <v>40</v>
      </c>
    </row>
    <row r="44051" spans="1:15" x14ac:dyDescent="0.25">
      <c r="A44051" s="1">
        <v>45059</v>
      </c>
      <c r="B44051">
        <v>13</v>
      </c>
      <c r="C44051" t="s">
        <v>99</v>
      </c>
      <c r="D44051" t="s">
        <v>152</v>
      </c>
      <c r="E44051">
        <v>202305</v>
      </c>
      <c r="F44051" t="s">
        <v>17</v>
      </c>
      <c r="G44051" t="s">
        <v>18</v>
      </c>
      <c r="H44051">
        <v>45</v>
      </c>
      <c r="I44051">
        <v>11</v>
      </c>
      <c r="J44051">
        <v>1</v>
      </c>
      <c r="K44051">
        <v>1</v>
      </c>
      <c r="L44051" t="s">
        <v>36</v>
      </c>
      <c r="M44051" t="s">
        <v>23</v>
      </c>
      <c r="N44051" t="s">
        <v>81</v>
      </c>
      <c r="O44051" t="s">
        <v>25</v>
      </c>
    </row>
    <row r="44052" spans="1:15" x14ac:dyDescent="0.25">
      <c r="A44052" s="1">
        <v>45059</v>
      </c>
      <c r="B44052">
        <v>13</v>
      </c>
      <c r="C44052" t="s">
        <v>99</v>
      </c>
      <c r="D44052" t="s">
        <v>152</v>
      </c>
      <c r="E44052">
        <v>202305</v>
      </c>
      <c r="F44052" t="s">
        <v>17</v>
      </c>
      <c r="G44052" t="s">
        <v>18</v>
      </c>
      <c r="H44052">
        <v>30</v>
      </c>
      <c r="I44052">
        <v>8</v>
      </c>
      <c r="J44052">
        <v>1</v>
      </c>
      <c r="K44052">
        <v>1</v>
      </c>
      <c r="L44052" t="s">
        <v>36</v>
      </c>
      <c r="M44052" t="s">
        <v>31</v>
      </c>
      <c r="N44052" t="s">
        <v>35</v>
      </c>
      <c r="O44052" t="s">
        <v>33</v>
      </c>
    </row>
    <row r="44053" spans="1:15" x14ac:dyDescent="0.25">
      <c r="A44053" s="1">
        <v>45059</v>
      </c>
      <c r="B44053">
        <v>13</v>
      </c>
      <c r="C44053" t="s">
        <v>99</v>
      </c>
      <c r="D44053" t="s">
        <v>152</v>
      </c>
      <c r="E44053">
        <v>202305</v>
      </c>
      <c r="F44053" t="s">
        <v>17</v>
      </c>
      <c r="G44053" t="s">
        <v>18</v>
      </c>
      <c r="H44053">
        <v>13</v>
      </c>
      <c r="I44053">
        <v>3</v>
      </c>
      <c r="J44053">
        <v>1</v>
      </c>
      <c r="K44053">
        <v>1</v>
      </c>
      <c r="L44053" t="s">
        <v>36</v>
      </c>
      <c r="M44053" t="s">
        <v>20</v>
      </c>
      <c r="N44053" t="s">
        <v>70</v>
      </c>
      <c r="O44053" t="s">
        <v>45</v>
      </c>
    </row>
    <row r="44054" spans="1:15" x14ac:dyDescent="0.25">
      <c r="A44054" s="1">
        <v>45059</v>
      </c>
      <c r="B44054">
        <v>13</v>
      </c>
      <c r="C44054" t="s">
        <v>99</v>
      </c>
      <c r="D44054" t="s">
        <v>152</v>
      </c>
      <c r="E44054">
        <v>202305</v>
      </c>
      <c r="F44054" t="s">
        <v>17</v>
      </c>
      <c r="G44054" t="s">
        <v>18</v>
      </c>
      <c r="H44054">
        <v>7</v>
      </c>
      <c r="I44054">
        <v>2</v>
      </c>
      <c r="J44054">
        <v>1</v>
      </c>
      <c r="K44054">
        <v>1</v>
      </c>
      <c r="L44054" t="s">
        <v>36</v>
      </c>
      <c r="M44054" t="s">
        <v>31</v>
      </c>
      <c r="N44054" t="s">
        <v>93</v>
      </c>
      <c r="O44054" t="s">
        <v>33</v>
      </c>
    </row>
    <row r="44055" spans="1:15" x14ac:dyDescent="0.25">
      <c r="A44055" s="1">
        <v>45059</v>
      </c>
      <c r="B44055">
        <v>13</v>
      </c>
      <c r="C44055" t="s">
        <v>99</v>
      </c>
      <c r="D44055" t="s">
        <v>152</v>
      </c>
      <c r="E44055">
        <v>202305</v>
      </c>
      <c r="F44055" t="s">
        <v>17</v>
      </c>
      <c r="G44055" t="s">
        <v>18</v>
      </c>
      <c r="H44055">
        <v>9</v>
      </c>
      <c r="I44055">
        <v>1</v>
      </c>
      <c r="J44055">
        <v>1</v>
      </c>
      <c r="K44055">
        <v>1</v>
      </c>
      <c r="L44055" t="s">
        <v>36</v>
      </c>
      <c r="M44055" t="s">
        <v>105</v>
      </c>
      <c r="N44055" t="s">
        <v>140</v>
      </c>
      <c r="O44055" t="s">
        <v>107</v>
      </c>
    </row>
    <row r="44056" spans="1:15" x14ac:dyDescent="0.25">
      <c r="A44056" s="1">
        <v>45059</v>
      </c>
      <c r="B44056">
        <v>13</v>
      </c>
      <c r="C44056" t="s">
        <v>99</v>
      </c>
      <c r="D44056" t="s">
        <v>152</v>
      </c>
      <c r="E44056">
        <v>202305</v>
      </c>
      <c r="F44056" t="s">
        <v>17</v>
      </c>
      <c r="G44056" t="s">
        <v>18</v>
      </c>
      <c r="H44056">
        <v>36</v>
      </c>
      <c r="I44056">
        <v>5</v>
      </c>
      <c r="J44056">
        <v>1</v>
      </c>
      <c r="K44056">
        <v>1</v>
      </c>
      <c r="L44056" t="s">
        <v>19</v>
      </c>
      <c r="M44056" t="s">
        <v>26</v>
      </c>
      <c r="N44056" t="s">
        <v>27</v>
      </c>
      <c r="O44056" t="s">
        <v>28</v>
      </c>
    </row>
    <row r="44057" spans="1:15" x14ac:dyDescent="0.25">
      <c r="A44057" s="1">
        <v>45059</v>
      </c>
      <c r="B44057">
        <v>13</v>
      </c>
      <c r="C44057" t="s">
        <v>99</v>
      </c>
      <c r="D44057" t="s">
        <v>152</v>
      </c>
      <c r="E44057">
        <v>202305</v>
      </c>
      <c r="F44057" t="s">
        <v>17</v>
      </c>
      <c r="G44057" t="s">
        <v>18</v>
      </c>
      <c r="H44057">
        <v>13</v>
      </c>
      <c r="I44057">
        <v>3</v>
      </c>
      <c r="J44057">
        <v>1</v>
      </c>
      <c r="K44057">
        <v>1</v>
      </c>
      <c r="L44057" t="s">
        <v>19</v>
      </c>
      <c r="M44057" t="s">
        <v>23</v>
      </c>
      <c r="N44057" t="s">
        <v>61</v>
      </c>
      <c r="O44057" t="s">
        <v>25</v>
      </c>
    </row>
    <row r="44058" spans="1:15" x14ac:dyDescent="0.25">
      <c r="A44058" s="1">
        <v>45059</v>
      </c>
      <c r="B44058">
        <v>13</v>
      </c>
      <c r="C44058" t="s">
        <v>99</v>
      </c>
      <c r="D44058" t="s">
        <v>152</v>
      </c>
      <c r="E44058">
        <v>202305</v>
      </c>
      <c r="F44058" t="s">
        <v>17</v>
      </c>
      <c r="G44058" t="s">
        <v>18</v>
      </c>
      <c r="H44058">
        <v>18</v>
      </c>
      <c r="I44058">
        <v>4</v>
      </c>
      <c r="J44058">
        <v>1</v>
      </c>
      <c r="K44058">
        <v>1</v>
      </c>
      <c r="L44058" t="s">
        <v>36</v>
      </c>
      <c r="M44058" t="s">
        <v>20</v>
      </c>
      <c r="N44058" t="s">
        <v>55</v>
      </c>
      <c r="O44058" t="s">
        <v>22</v>
      </c>
    </row>
    <row r="44059" spans="1:15" x14ac:dyDescent="0.25">
      <c r="A44059" s="1">
        <v>45059</v>
      </c>
      <c r="B44059">
        <v>13</v>
      </c>
      <c r="C44059" t="s">
        <v>99</v>
      </c>
      <c r="D44059" t="s">
        <v>152</v>
      </c>
      <c r="E44059">
        <v>202305</v>
      </c>
      <c r="F44059" t="s">
        <v>17</v>
      </c>
      <c r="G44059" t="s">
        <v>18</v>
      </c>
      <c r="H44059">
        <v>26</v>
      </c>
      <c r="I44059">
        <v>7</v>
      </c>
      <c r="J44059">
        <v>1</v>
      </c>
      <c r="K44059">
        <v>1</v>
      </c>
      <c r="L44059" t="s">
        <v>36</v>
      </c>
      <c r="M44059" t="s">
        <v>20</v>
      </c>
      <c r="N44059" t="s">
        <v>77</v>
      </c>
      <c r="O44059" t="s">
        <v>22</v>
      </c>
    </row>
    <row r="44060" spans="1:15" x14ac:dyDescent="0.25">
      <c r="A44060" s="1">
        <v>45059</v>
      </c>
      <c r="B44060">
        <v>13</v>
      </c>
      <c r="C44060" t="s">
        <v>99</v>
      </c>
      <c r="D44060" t="s">
        <v>152</v>
      </c>
      <c r="E44060">
        <v>202305</v>
      </c>
      <c r="F44060" t="s">
        <v>17</v>
      </c>
      <c r="G44060" t="s">
        <v>18</v>
      </c>
      <c r="H44060">
        <v>12</v>
      </c>
      <c r="I44060">
        <v>3</v>
      </c>
      <c r="J44060">
        <v>1</v>
      </c>
      <c r="K44060">
        <v>1</v>
      </c>
      <c r="L44060" t="s">
        <v>62</v>
      </c>
      <c r="M44060" t="s">
        <v>20</v>
      </c>
      <c r="N44060" t="s">
        <v>73</v>
      </c>
      <c r="O44060" t="s">
        <v>45</v>
      </c>
    </row>
    <row r="44061" spans="1:15" x14ac:dyDescent="0.25">
      <c r="A44061" s="1">
        <v>45059</v>
      </c>
      <c r="B44061">
        <v>13</v>
      </c>
      <c r="C44061" t="s">
        <v>99</v>
      </c>
      <c r="D44061" t="s">
        <v>152</v>
      </c>
      <c r="E44061">
        <v>202305</v>
      </c>
      <c r="F44061" t="s">
        <v>17</v>
      </c>
      <c r="G44061" t="s">
        <v>18</v>
      </c>
      <c r="H44061">
        <v>4</v>
      </c>
      <c r="I44061">
        <v>1</v>
      </c>
      <c r="J44061">
        <v>1</v>
      </c>
      <c r="K44061">
        <v>1</v>
      </c>
      <c r="L44061" t="s">
        <v>62</v>
      </c>
      <c r="M44061" t="s">
        <v>31</v>
      </c>
      <c r="N44061" t="s">
        <v>91</v>
      </c>
      <c r="O44061" t="s">
        <v>40</v>
      </c>
    </row>
    <row r="44062" spans="1:15" x14ac:dyDescent="0.25">
      <c r="A44062" s="1">
        <v>45059</v>
      </c>
      <c r="B44062">
        <v>13</v>
      </c>
      <c r="C44062" t="s">
        <v>99</v>
      </c>
      <c r="D44062" t="s">
        <v>152</v>
      </c>
      <c r="E44062">
        <v>202305</v>
      </c>
      <c r="F44062" t="s">
        <v>17</v>
      </c>
      <c r="G44062" t="s">
        <v>18</v>
      </c>
      <c r="H44062">
        <v>45</v>
      </c>
      <c r="I44062">
        <v>11</v>
      </c>
      <c r="J44062">
        <v>1</v>
      </c>
      <c r="K44062">
        <v>1</v>
      </c>
      <c r="L44062" t="s">
        <v>36</v>
      </c>
      <c r="M44062" t="s">
        <v>23</v>
      </c>
      <c r="N44062" t="s">
        <v>56</v>
      </c>
      <c r="O44062" t="s">
        <v>57</v>
      </c>
    </row>
    <row r="44063" spans="1:15" x14ac:dyDescent="0.25">
      <c r="A44063" s="1">
        <v>45059</v>
      </c>
      <c r="B44063">
        <v>13</v>
      </c>
      <c r="C44063" t="s">
        <v>99</v>
      </c>
      <c r="D44063" t="s">
        <v>152</v>
      </c>
      <c r="E44063">
        <v>202305</v>
      </c>
      <c r="F44063" t="s">
        <v>17</v>
      </c>
      <c r="G44063" t="s">
        <v>18</v>
      </c>
      <c r="H44063">
        <v>45</v>
      </c>
      <c r="I44063">
        <v>8</v>
      </c>
      <c r="J44063">
        <v>1</v>
      </c>
      <c r="K44063">
        <v>1</v>
      </c>
      <c r="L44063" t="s">
        <v>36</v>
      </c>
      <c r="M44063" t="s">
        <v>20</v>
      </c>
      <c r="N44063" t="s">
        <v>69</v>
      </c>
      <c r="O44063" t="s">
        <v>22</v>
      </c>
    </row>
    <row r="44064" spans="1:15" x14ac:dyDescent="0.25">
      <c r="A44064" s="1">
        <v>45059</v>
      </c>
      <c r="B44064">
        <v>13</v>
      </c>
      <c r="C44064" t="s">
        <v>99</v>
      </c>
      <c r="D44064" t="s">
        <v>152</v>
      </c>
      <c r="E44064">
        <v>202305</v>
      </c>
      <c r="F44064" t="s">
        <v>17</v>
      </c>
      <c r="G44064" t="s">
        <v>18</v>
      </c>
      <c r="H44064">
        <v>21</v>
      </c>
      <c r="I44064">
        <v>3</v>
      </c>
      <c r="J44064">
        <v>1</v>
      </c>
      <c r="K44064">
        <v>1</v>
      </c>
      <c r="L44064" t="s">
        <v>36</v>
      </c>
      <c r="M44064" t="s">
        <v>20</v>
      </c>
      <c r="N44064" t="s">
        <v>74</v>
      </c>
      <c r="O44064" t="s">
        <v>22</v>
      </c>
    </row>
    <row r="44065" spans="1:15" x14ac:dyDescent="0.25">
      <c r="A44065" s="1">
        <v>45059</v>
      </c>
      <c r="B44065">
        <v>13</v>
      </c>
      <c r="C44065" t="s">
        <v>99</v>
      </c>
      <c r="D44065" t="s">
        <v>152</v>
      </c>
      <c r="E44065">
        <v>202305</v>
      </c>
      <c r="F44065" t="s">
        <v>17</v>
      </c>
      <c r="G44065" t="s">
        <v>18</v>
      </c>
      <c r="H44065">
        <v>39</v>
      </c>
      <c r="I44065">
        <v>7</v>
      </c>
      <c r="J44065">
        <v>1</v>
      </c>
      <c r="K44065">
        <v>1</v>
      </c>
      <c r="L44065" t="s">
        <v>36</v>
      </c>
      <c r="M44065" t="s">
        <v>20</v>
      </c>
      <c r="N44065" t="s">
        <v>84</v>
      </c>
      <c r="O44065" t="s">
        <v>42</v>
      </c>
    </row>
    <row r="44066" spans="1:15" x14ac:dyDescent="0.25">
      <c r="A44066" s="1">
        <v>45059</v>
      </c>
      <c r="B44066">
        <v>13</v>
      </c>
      <c r="C44066" t="s">
        <v>99</v>
      </c>
      <c r="D44066" t="s">
        <v>152</v>
      </c>
      <c r="E44066">
        <v>202305</v>
      </c>
      <c r="F44066" t="s">
        <v>17</v>
      </c>
      <c r="G44066" t="s">
        <v>18</v>
      </c>
      <c r="H44066">
        <v>7</v>
      </c>
      <c r="I44066">
        <v>6</v>
      </c>
      <c r="J44066">
        <v>1</v>
      </c>
      <c r="K44066">
        <v>1</v>
      </c>
      <c r="L44066" t="s">
        <v>36</v>
      </c>
      <c r="M44066" t="s">
        <v>108</v>
      </c>
      <c r="N44066" t="s">
        <v>109</v>
      </c>
      <c r="O44066" t="s">
        <v>110</v>
      </c>
    </row>
    <row r="44067" spans="1:15" x14ac:dyDescent="0.25">
      <c r="A44067" s="1">
        <v>45059</v>
      </c>
      <c r="B44067">
        <v>13</v>
      </c>
      <c r="C44067" t="s">
        <v>99</v>
      </c>
      <c r="D44067" t="s">
        <v>152</v>
      </c>
      <c r="E44067">
        <v>202305</v>
      </c>
      <c r="F44067" t="s">
        <v>17</v>
      </c>
      <c r="G44067" t="s">
        <v>18</v>
      </c>
      <c r="H44067">
        <v>10</v>
      </c>
      <c r="I44067">
        <v>3</v>
      </c>
      <c r="J44067">
        <v>1</v>
      </c>
      <c r="K44067">
        <v>1</v>
      </c>
      <c r="L44067" t="s">
        <v>19</v>
      </c>
      <c r="M44067" t="s">
        <v>20</v>
      </c>
      <c r="N44067" t="s">
        <v>77</v>
      </c>
      <c r="O44067" t="s">
        <v>22</v>
      </c>
    </row>
    <row r="44068" spans="1:15" x14ac:dyDescent="0.25">
      <c r="A44068" s="1">
        <v>45059</v>
      </c>
      <c r="B44068">
        <v>13</v>
      </c>
      <c r="C44068" t="s">
        <v>99</v>
      </c>
      <c r="D44068" t="s">
        <v>152</v>
      </c>
      <c r="E44068">
        <v>202305</v>
      </c>
      <c r="F44068" t="s">
        <v>17</v>
      </c>
      <c r="G44068" t="s">
        <v>18</v>
      </c>
      <c r="H44068">
        <v>31</v>
      </c>
      <c r="I44068">
        <v>6</v>
      </c>
      <c r="J44068">
        <v>1</v>
      </c>
      <c r="K44068">
        <v>1</v>
      </c>
      <c r="L44068" t="s">
        <v>36</v>
      </c>
      <c r="M44068" t="s">
        <v>20</v>
      </c>
      <c r="N44068" t="s">
        <v>72</v>
      </c>
      <c r="O44068" t="s">
        <v>59</v>
      </c>
    </row>
    <row r="44069" spans="1:15" x14ac:dyDescent="0.25">
      <c r="A44069" s="1">
        <v>45059</v>
      </c>
      <c r="B44069">
        <v>13</v>
      </c>
      <c r="C44069" t="s">
        <v>99</v>
      </c>
      <c r="D44069" t="s">
        <v>152</v>
      </c>
      <c r="E44069">
        <v>202305</v>
      </c>
      <c r="F44069" t="s">
        <v>17</v>
      </c>
      <c r="G44069" t="s">
        <v>18</v>
      </c>
      <c r="H44069">
        <v>38</v>
      </c>
      <c r="I44069">
        <v>7</v>
      </c>
      <c r="J44069">
        <v>1</v>
      </c>
      <c r="K44069">
        <v>1</v>
      </c>
      <c r="L44069" t="s">
        <v>36</v>
      </c>
      <c r="M44069" t="s">
        <v>20</v>
      </c>
      <c r="N44069" t="s">
        <v>43</v>
      </c>
      <c r="O44069" t="s">
        <v>42</v>
      </c>
    </row>
    <row r="44070" spans="1:15" x14ac:dyDescent="0.25">
      <c r="A44070" s="1">
        <v>45059</v>
      </c>
      <c r="B44070">
        <v>13</v>
      </c>
      <c r="C44070" t="s">
        <v>99</v>
      </c>
      <c r="D44070" t="s">
        <v>152</v>
      </c>
      <c r="E44070">
        <v>202305</v>
      </c>
      <c r="F44070" t="s">
        <v>17</v>
      </c>
      <c r="G44070" t="s">
        <v>18</v>
      </c>
      <c r="H44070">
        <v>2</v>
      </c>
      <c r="I44070">
        <v>2</v>
      </c>
      <c r="J44070">
        <v>1</v>
      </c>
      <c r="K44070">
        <v>1</v>
      </c>
      <c r="L44070" t="s">
        <v>36</v>
      </c>
      <c r="M44070" t="s">
        <v>108</v>
      </c>
      <c r="N44070" t="s">
        <v>111</v>
      </c>
      <c r="O44070" t="s">
        <v>110</v>
      </c>
    </row>
    <row r="44071" spans="1:15" x14ac:dyDescent="0.25">
      <c r="A44071" s="1">
        <v>45059</v>
      </c>
      <c r="B44071">
        <v>13</v>
      </c>
      <c r="C44071" t="s">
        <v>99</v>
      </c>
      <c r="D44071" t="s">
        <v>152</v>
      </c>
      <c r="E44071">
        <v>202305</v>
      </c>
      <c r="F44071" t="s">
        <v>17</v>
      </c>
      <c r="G44071" t="s">
        <v>18</v>
      </c>
      <c r="H44071">
        <v>10</v>
      </c>
      <c r="I44071">
        <v>3</v>
      </c>
      <c r="J44071">
        <v>1</v>
      </c>
      <c r="K44071">
        <v>1</v>
      </c>
      <c r="L44071" t="s">
        <v>62</v>
      </c>
      <c r="M44071" t="s">
        <v>23</v>
      </c>
      <c r="N44071" t="s">
        <v>38</v>
      </c>
      <c r="O44071" t="s">
        <v>25</v>
      </c>
    </row>
    <row r="44072" spans="1:15" x14ac:dyDescent="0.25">
      <c r="A44072" s="1">
        <v>45059</v>
      </c>
      <c r="B44072">
        <v>13</v>
      </c>
      <c r="C44072" t="s">
        <v>99</v>
      </c>
      <c r="D44072" t="s">
        <v>152</v>
      </c>
      <c r="E44072">
        <v>202305</v>
      </c>
      <c r="F44072" t="s">
        <v>17</v>
      </c>
      <c r="G44072" t="s">
        <v>18</v>
      </c>
      <c r="H44072">
        <v>12</v>
      </c>
      <c r="I44072">
        <v>3</v>
      </c>
      <c r="J44072">
        <v>1</v>
      </c>
      <c r="K44072">
        <v>1</v>
      </c>
      <c r="L44072" t="s">
        <v>36</v>
      </c>
      <c r="M44072" t="s">
        <v>20</v>
      </c>
      <c r="N44072" t="s">
        <v>21</v>
      </c>
      <c r="O44072" t="s">
        <v>22</v>
      </c>
    </row>
    <row r="44073" spans="1:15" x14ac:dyDescent="0.25">
      <c r="A44073" s="1">
        <v>45059</v>
      </c>
      <c r="B44073">
        <v>13</v>
      </c>
      <c r="C44073" t="s">
        <v>99</v>
      </c>
      <c r="D44073" t="s">
        <v>152</v>
      </c>
      <c r="E44073">
        <v>202305</v>
      </c>
      <c r="F44073" t="s">
        <v>17</v>
      </c>
      <c r="G44073" t="s">
        <v>18</v>
      </c>
      <c r="H44073">
        <v>36</v>
      </c>
      <c r="I44073">
        <v>7</v>
      </c>
      <c r="J44073">
        <v>1</v>
      </c>
      <c r="K44073">
        <v>1</v>
      </c>
      <c r="L44073" t="s">
        <v>36</v>
      </c>
      <c r="M44073" t="s">
        <v>20</v>
      </c>
      <c r="N44073" t="s">
        <v>89</v>
      </c>
      <c r="O44073" t="s">
        <v>42</v>
      </c>
    </row>
    <row r="44074" spans="1:15" x14ac:dyDescent="0.25">
      <c r="A44074" s="1">
        <v>45059</v>
      </c>
      <c r="B44074">
        <v>13</v>
      </c>
      <c r="C44074" t="s">
        <v>99</v>
      </c>
      <c r="D44074" t="s">
        <v>152</v>
      </c>
      <c r="E44074">
        <v>202305</v>
      </c>
      <c r="F44074" t="s">
        <v>17</v>
      </c>
      <c r="G44074" t="s">
        <v>18</v>
      </c>
      <c r="H44074">
        <v>10</v>
      </c>
      <c r="I44074">
        <v>3</v>
      </c>
      <c r="J44074">
        <v>1</v>
      </c>
      <c r="K44074">
        <v>1</v>
      </c>
      <c r="L44074" t="s">
        <v>36</v>
      </c>
      <c r="M44074" t="s">
        <v>31</v>
      </c>
      <c r="N44074" t="s">
        <v>68</v>
      </c>
      <c r="O44074" t="s">
        <v>33</v>
      </c>
    </row>
    <row r="44075" spans="1:15" x14ac:dyDescent="0.25">
      <c r="A44075" s="1">
        <v>45059</v>
      </c>
      <c r="B44075">
        <v>13</v>
      </c>
      <c r="C44075" t="s">
        <v>99</v>
      </c>
      <c r="D44075" t="s">
        <v>152</v>
      </c>
      <c r="E44075">
        <v>202305</v>
      </c>
      <c r="F44075" t="s">
        <v>17</v>
      </c>
      <c r="G44075" t="s">
        <v>18</v>
      </c>
      <c r="H44075">
        <v>13</v>
      </c>
      <c r="I44075">
        <v>3</v>
      </c>
      <c r="J44075">
        <v>1</v>
      </c>
      <c r="K44075">
        <v>1</v>
      </c>
      <c r="L44075" t="s">
        <v>36</v>
      </c>
      <c r="M44075" t="s">
        <v>23</v>
      </c>
      <c r="N44075" t="s">
        <v>82</v>
      </c>
      <c r="O44075" t="s">
        <v>64</v>
      </c>
    </row>
    <row r="44076" spans="1:15" x14ac:dyDescent="0.25">
      <c r="A44076" s="1">
        <v>45059</v>
      </c>
      <c r="B44076">
        <v>13</v>
      </c>
      <c r="C44076" t="s">
        <v>99</v>
      </c>
      <c r="D44076" t="s">
        <v>152</v>
      </c>
      <c r="E44076">
        <v>202305</v>
      </c>
      <c r="F44076" t="s">
        <v>17</v>
      </c>
      <c r="G44076" t="s">
        <v>18</v>
      </c>
      <c r="H44076">
        <v>21</v>
      </c>
      <c r="I44076">
        <v>4</v>
      </c>
      <c r="J44076">
        <v>1</v>
      </c>
      <c r="K44076">
        <v>1</v>
      </c>
      <c r="L44076" t="s">
        <v>36</v>
      </c>
      <c r="M44076" t="s">
        <v>23</v>
      </c>
      <c r="N44076" t="s">
        <v>76</v>
      </c>
      <c r="O44076" t="s">
        <v>57</v>
      </c>
    </row>
    <row r="44077" spans="1:15" x14ac:dyDescent="0.25">
      <c r="A44077" s="1">
        <v>45059</v>
      </c>
      <c r="B44077">
        <v>13</v>
      </c>
      <c r="C44077" t="s">
        <v>99</v>
      </c>
      <c r="D44077" t="s">
        <v>152</v>
      </c>
      <c r="E44077">
        <v>202305</v>
      </c>
      <c r="F44077" t="s">
        <v>17</v>
      </c>
      <c r="G44077" t="s">
        <v>18</v>
      </c>
      <c r="H44077">
        <v>12</v>
      </c>
      <c r="I44077">
        <v>3</v>
      </c>
      <c r="J44077">
        <v>1</v>
      </c>
      <c r="K44077">
        <v>1</v>
      </c>
      <c r="L44077" t="s">
        <v>62</v>
      </c>
      <c r="M44077" t="s">
        <v>23</v>
      </c>
      <c r="N44077" t="s">
        <v>66</v>
      </c>
      <c r="O44077" t="s">
        <v>54</v>
      </c>
    </row>
    <row r="44078" spans="1:15" x14ac:dyDescent="0.25">
      <c r="A44078" s="1">
        <v>45059</v>
      </c>
      <c r="B44078">
        <v>13</v>
      </c>
      <c r="C44078" t="s">
        <v>99</v>
      </c>
      <c r="D44078" t="s">
        <v>152</v>
      </c>
      <c r="E44078">
        <v>202305</v>
      </c>
      <c r="F44078" t="s">
        <v>17</v>
      </c>
      <c r="G44078" t="s">
        <v>18</v>
      </c>
      <c r="H44078">
        <v>9</v>
      </c>
      <c r="I44078">
        <v>2</v>
      </c>
      <c r="J44078">
        <v>1</v>
      </c>
      <c r="K44078">
        <v>1</v>
      </c>
      <c r="L44078" t="s">
        <v>19</v>
      </c>
      <c r="M44078" t="s">
        <v>20</v>
      </c>
      <c r="N44078" t="s">
        <v>70</v>
      </c>
      <c r="O44078" t="s">
        <v>45</v>
      </c>
    </row>
    <row r="44079" spans="1:15" x14ac:dyDescent="0.25">
      <c r="A44079" s="1">
        <v>45059</v>
      </c>
      <c r="B44079">
        <v>13</v>
      </c>
      <c r="C44079" t="s">
        <v>99</v>
      </c>
      <c r="D44079" t="s">
        <v>152</v>
      </c>
      <c r="E44079">
        <v>202305</v>
      </c>
      <c r="F44079" t="s">
        <v>17</v>
      </c>
      <c r="G44079" t="s">
        <v>18</v>
      </c>
      <c r="H44079">
        <v>28</v>
      </c>
      <c r="I44079">
        <v>4</v>
      </c>
      <c r="J44079">
        <v>1</v>
      </c>
      <c r="K44079">
        <v>1</v>
      </c>
      <c r="L44079" t="s">
        <v>36</v>
      </c>
      <c r="M44079" t="s">
        <v>26</v>
      </c>
      <c r="N44079" t="s">
        <v>34</v>
      </c>
      <c r="O44079" t="s">
        <v>28</v>
      </c>
    </row>
    <row r="44080" spans="1:15" x14ac:dyDescent="0.25">
      <c r="A44080" s="1">
        <v>45059</v>
      </c>
      <c r="B44080">
        <v>13</v>
      </c>
      <c r="C44080" t="s">
        <v>99</v>
      </c>
      <c r="D44080" t="s">
        <v>152</v>
      </c>
      <c r="E44080">
        <v>202305</v>
      </c>
      <c r="F44080" t="s">
        <v>17</v>
      </c>
      <c r="G44080" t="s">
        <v>18</v>
      </c>
      <c r="H44080">
        <v>22</v>
      </c>
      <c r="I44080">
        <v>6</v>
      </c>
      <c r="J44080">
        <v>1</v>
      </c>
      <c r="K44080">
        <v>1</v>
      </c>
      <c r="L44080" t="s">
        <v>36</v>
      </c>
      <c r="M44080" t="s">
        <v>20</v>
      </c>
      <c r="N44080" t="s">
        <v>29</v>
      </c>
      <c r="O44080" t="s">
        <v>30</v>
      </c>
    </row>
    <row r="44081" spans="1:15" x14ac:dyDescent="0.25">
      <c r="A44081" s="1">
        <v>45059</v>
      </c>
      <c r="B44081">
        <v>13</v>
      </c>
      <c r="C44081" t="s">
        <v>99</v>
      </c>
      <c r="D44081" t="s">
        <v>152</v>
      </c>
      <c r="E44081">
        <v>202305</v>
      </c>
      <c r="F44081" t="s">
        <v>17</v>
      </c>
      <c r="G44081" t="s">
        <v>18</v>
      </c>
      <c r="H44081">
        <v>21</v>
      </c>
      <c r="I44081">
        <v>5</v>
      </c>
      <c r="J44081">
        <v>1</v>
      </c>
      <c r="K44081">
        <v>1</v>
      </c>
      <c r="L44081" t="s">
        <v>36</v>
      </c>
      <c r="M44081" t="s">
        <v>23</v>
      </c>
      <c r="N44081" t="s">
        <v>63</v>
      </c>
      <c r="O44081" t="s">
        <v>64</v>
      </c>
    </row>
    <row r="44082" spans="1:15" x14ac:dyDescent="0.25">
      <c r="A44082" s="1">
        <v>45059</v>
      </c>
      <c r="B44082">
        <v>13</v>
      </c>
      <c r="C44082" t="s">
        <v>99</v>
      </c>
      <c r="D44082" t="s">
        <v>152</v>
      </c>
      <c r="E44082">
        <v>202305</v>
      </c>
      <c r="F44082" t="s">
        <v>17</v>
      </c>
      <c r="G44082" t="s">
        <v>18</v>
      </c>
      <c r="H44082">
        <v>15</v>
      </c>
      <c r="I44082">
        <v>1</v>
      </c>
      <c r="J44082">
        <v>1</v>
      </c>
      <c r="K44082">
        <v>1</v>
      </c>
      <c r="L44082" t="s">
        <v>19</v>
      </c>
      <c r="M44082" t="s">
        <v>100</v>
      </c>
      <c r="N44082" t="s">
        <v>129</v>
      </c>
      <c r="O44082" t="s">
        <v>128</v>
      </c>
    </row>
    <row r="44083" spans="1:15" x14ac:dyDescent="0.25">
      <c r="A44083" s="1">
        <v>45059</v>
      </c>
      <c r="B44083">
        <v>13</v>
      </c>
      <c r="C44083" t="s">
        <v>99</v>
      </c>
      <c r="D44083" t="s">
        <v>152</v>
      </c>
      <c r="E44083">
        <v>202305</v>
      </c>
      <c r="F44083" t="s">
        <v>17</v>
      </c>
      <c r="G44083" t="s">
        <v>18</v>
      </c>
      <c r="H44083">
        <v>12</v>
      </c>
      <c r="I44083">
        <v>10</v>
      </c>
      <c r="J44083">
        <v>1</v>
      </c>
      <c r="K44083">
        <v>1</v>
      </c>
      <c r="L44083" t="s">
        <v>36</v>
      </c>
      <c r="M44083" t="s">
        <v>108</v>
      </c>
      <c r="N44083" t="s">
        <v>122</v>
      </c>
      <c r="O44083" t="s">
        <v>110</v>
      </c>
    </row>
    <row r="44084" spans="1:15" x14ac:dyDescent="0.25">
      <c r="A44084" s="1">
        <v>45059</v>
      </c>
      <c r="B44084">
        <v>13</v>
      </c>
      <c r="C44084" t="s">
        <v>99</v>
      </c>
      <c r="D44084" t="s">
        <v>152</v>
      </c>
      <c r="E44084">
        <v>202305</v>
      </c>
      <c r="F44084" t="s">
        <v>17</v>
      </c>
      <c r="G44084" t="s">
        <v>18</v>
      </c>
      <c r="H44084">
        <v>23</v>
      </c>
      <c r="I44084">
        <v>1</v>
      </c>
      <c r="J44084">
        <v>1</v>
      </c>
      <c r="K44084">
        <v>1</v>
      </c>
      <c r="L44084" t="s">
        <v>36</v>
      </c>
      <c r="M44084" t="s">
        <v>100</v>
      </c>
      <c r="N44084" t="s">
        <v>101</v>
      </c>
      <c r="O44084" t="s">
        <v>102</v>
      </c>
    </row>
    <row r="44085" spans="1:15" x14ac:dyDescent="0.25">
      <c r="A44085" s="1">
        <v>45059</v>
      </c>
      <c r="B44085">
        <v>13</v>
      </c>
      <c r="C44085" t="s">
        <v>99</v>
      </c>
      <c r="D44085" t="s">
        <v>152</v>
      </c>
      <c r="E44085">
        <v>202305</v>
      </c>
      <c r="F44085" t="s">
        <v>17</v>
      </c>
      <c r="G44085" t="s">
        <v>18</v>
      </c>
      <c r="H44085">
        <v>19</v>
      </c>
      <c r="I44085">
        <v>5</v>
      </c>
      <c r="J44085">
        <v>1</v>
      </c>
      <c r="K44085">
        <v>1</v>
      </c>
      <c r="L44085" t="s">
        <v>36</v>
      </c>
      <c r="M44085" t="s">
        <v>31</v>
      </c>
      <c r="N44085" t="s">
        <v>85</v>
      </c>
      <c r="O44085" t="s">
        <v>40</v>
      </c>
    </row>
    <row r="44086" spans="1:15" x14ac:dyDescent="0.25">
      <c r="A44086" s="1">
        <v>45059</v>
      </c>
      <c r="B44086">
        <v>13</v>
      </c>
      <c r="C44086" t="s">
        <v>99</v>
      </c>
      <c r="D44086" t="s">
        <v>152</v>
      </c>
      <c r="E44086">
        <v>202305</v>
      </c>
      <c r="F44086" t="s">
        <v>17</v>
      </c>
      <c r="G44086" t="s">
        <v>18</v>
      </c>
      <c r="H44086">
        <v>11</v>
      </c>
      <c r="I44086">
        <v>2</v>
      </c>
      <c r="J44086">
        <v>1</v>
      </c>
      <c r="K44086">
        <v>1</v>
      </c>
      <c r="L44086" t="s">
        <v>62</v>
      </c>
      <c r="M44086" t="s">
        <v>20</v>
      </c>
      <c r="N44086" t="s">
        <v>60</v>
      </c>
      <c r="O44086" t="s">
        <v>59</v>
      </c>
    </row>
    <row r="44087" spans="1:15" x14ac:dyDescent="0.25">
      <c r="A44087" s="1">
        <v>45059</v>
      </c>
      <c r="B44087">
        <v>13</v>
      </c>
      <c r="C44087" t="s">
        <v>99</v>
      </c>
      <c r="D44087" t="s">
        <v>152</v>
      </c>
      <c r="E44087">
        <v>202305</v>
      </c>
      <c r="F44087" t="s">
        <v>17</v>
      </c>
      <c r="G44087" t="s">
        <v>18</v>
      </c>
      <c r="H44087">
        <v>11</v>
      </c>
      <c r="I44087">
        <v>3</v>
      </c>
      <c r="J44087">
        <v>1</v>
      </c>
      <c r="K44087">
        <v>1</v>
      </c>
      <c r="L44087" t="s">
        <v>36</v>
      </c>
      <c r="M44087" t="s">
        <v>31</v>
      </c>
      <c r="N44087" t="s">
        <v>49</v>
      </c>
      <c r="O44087" t="s">
        <v>50</v>
      </c>
    </row>
    <row r="44088" spans="1:15" x14ac:dyDescent="0.25">
      <c r="A44088" s="1">
        <v>45059</v>
      </c>
      <c r="B44088">
        <v>13</v>
      </c>
      <c r="C44088" t="s">
        <v>99</v>
      </c>
      <c r="D44088" t="s">
        <v>152</v>
      </c>
      <c r="E44088">
        <v>202305</v>
      </c>
      <c r="F44088" t="s">
        <v>17</v>
      </c>
      <c r="G44088" t="s">
        <v>18</v>
      </c>
      <c r="H44088">
        <v>13</v>
      </c>
      <c r="I44088">
        <v>3</v>
      </c>
      <c r="J44088">
        <v>1</v>
      </c>
      <c r="K44088">
        <v>1</v>
      </c>
      <c r="L44088" t="s">
        <v>19</v>
      </c>
      <c r="M44088" t="s">
        <v>23</v>
      </c>
      <c r="N44088" t="s">
        <v>81</v>
      </c>
      <c r="O44088" t="s">
        <v>25</v>
      </c>
    </row>
    <row r="44089" spans="1:15" x14ac:dyDescent="0.25">
      <c r="A44089" s="1">
        <v>45059</v>
      </c>
      <c r="B44089">
        <v>13</v>
      </c>
      <c r="C44089" t="s">
        <v>99</v>
      </c>
      <c r="D44089" t="s">
        <v>152</v>
      </c>
      <c r="E44089">
        <v>202305</v>
      </c>
      <c r="F44089" t="s">
        <v>17</v>
      </c>
      <c r="G44089" t="s">
        <v>18</v>
      </c>
      <c r="H44089">
        <v>3</v>
      </c>
      <c r="I44089">
        <v>4</v>
      </c>
      <c r="J44089">
        <v>1</v>
      </c>
      <c r="K44089">
        <v>1</v>
      </c>
      <c r="L44089" t="s">
        <v>36</v>
      </c>
      <c r="M44089" t="s">
        <v>108</v>
      </c>
      <c r="N44089" t="s">
        <v>114</v>
      </c>
      <c r="O44089" t="s">
        <v>115</v>
      </c>
    </row>
    <row r="44090" spans="1:15" x14ac:dyDescent="0.25">
      <c r="A44090" s="1">
        <v>45059</v>
      </c>
      <c r="B44090">
        <v>13</v>
      </c>
      <c r="C44090" t="s">
        <v>99</v>
      </c>
      <c r="D44090" t="s">
        <v>152</v>
      </c>
      <c r="E44090">
        <v>202305</v>
      </c>
      <c r="F44090" t="s">
        <v>17</v>
      </c>
      <c r="G44090" t="s">
        <v>18</v>
      </c>
      <c r="H44090">
        <v>7</v>
      </c>
      <c r="I44090">
        <v>2</v>
      </c>
      <c r="J44090">
        <v>1</v>
      </c>
      <c r="K44090">
        <v>1</v>
      </c>
      <c r="L44090" t="s">
        <v>62</v>
      </c>
      <c r="M44090" t="s">
        <v>31</v>
      </c>
      <c r="N44090" t="s">
        <v>88</v>
      </c>
      <c r="O44090" t="s">
        <v>50</v>
      </c>
    </row>
    <row r="44091" spans="1:15" x14ac:dyDescent="0.25">
      <c r="A44091" s="1">
        <v>45059</v>
      </c>
      <c r="B44091">
        <v>13</v>
      </c>
      <c r="C44091" t="s">
        <v>99</v>
      </c>
      <c r="D44091" t="s">
        <v>152</v>
      </c>
      <c r="E44091">
        <v>202305</v>
      </c>
      <c r="F44091" t="s">
        <v>17</v>
      </c>
      <c r="G44091" t="s">
        <v>18</v>
      </c>
      <c r="H44091">
        <v>28</v>
      </c>
      <c r="I44091">
        <v>6</v>
      </c>
      <c r="J44091">
        <v>1</v>
      </c>
      <c r="K44091">
        <v>1</v>
      </c>
      <c r="L44091" t="s">
        <v>36</v>
      </c>
      <c r="M44091" t="s">
        <v>23</v>
      </c>
      <c r="N44091" t="s">
        <v>61</v>
      </c>
      <c r="O44091" t="s">
        <v>25</v>
      </c>
    </row>
    <row r="44092" spans="1:15" x14ac:dyDescent="0.25">
      <c r="A44092" s="1">
        <v>45059</v>
      </c>
      <c r="B44092">
        <v>13</v>
      </c>
      <c r="C44092" t="s">
        <v>99</v>
      </c>
      <c r="D44092" t="s">
        <v>152</v>
      </c>
      <c r="E44092">
        <v>202305</v>
      </c>
      <c r="F44092" t="s">
        <v>17</v>
      </c>
      <c r="G44092" t="s">
        <v>18</v>
      </c>
      <c r="H44092">
        <v>32</v>
      </c>
      <c r="I44092">
        <v>7</v>
      </c>
      <c r="J44092">
        <v>1</v>
      </c>
      <c r="K44092">
        <v>1</v>
      </c>
      <c r="L44092" t="s">
        <v>36</v>
      </c>
      <c r="M44092" t="s">
        <v>31</v>
      </c>
      <c r="N44092" t="s">
        <v>47</v>
      </c>
      <c r="O44092" t="s">
        <v>33</v>
      </c>
    </row>
    <row r="44093" spans="1:15" x14ac:dyDescent="0.25">
      <c r="A44093" s="1">
        <v>45059</v>
      </c>
      <c r="B44093">
        <v>13</v>
      </c>
      <c r="C44093" t="s">
        <v>99</v>
      </c>
      <c r="D44093" t="s">
        <v>152</v>
      </c>
      <c r="E44093">
        <v>202305</v>
      </c>
      <c r="F44093" t="s">
        <v>17</v>
      </c>
      <c r="G44093" t="s">
        <v>18</v>
      </c>
      <c r="H44093">
        <v>12</v>
      </c>
      <c r="I44093">
        <v>2</v>
      </c>
      <c r="J44093">
        <v>1</v>
      </c>
      <c r="K44093">
        <v>1</v>
      </c>
      <c r="L44093" t="s">
        <v>36</v>
      </c>
      <c r="M44093" t="s">
        <v>23</v>
      </c>
      <c r="N44093" t="s">
        <v>66</v>
      </c>
      <c r="O44093" t="s">
        <v>54</v>
      </c>
    </row>
    <row r="44094" spans="1:15" x14ac:dyDescent="0.25">
      <c r="A44094" s="1">
        <v>45059</v>
      </c>
      <c r="B44094">
        <v>13</v>
      </c>
      <c r="C44094" t="s">
        <v>99</v>
      </c>
      <c r="D44094" t="s">
        <v>152</v>
      </c>
      <c r="E44094">
        <v>202305</v>
      </c>
      <c r="F44094" t="s">
        <v>17</v>
      </c>
      <c r="G44094" t="s">
        <v>18</v>
      </c>
      <c r="H44094">
        <v>10</v>
      </c>
      <c r="I44094">
        <v>3</v>
      </c>
      <c r="J44094">
        <v>1</v>
      </c>
      <c r="K44094">
        <v>1</v>
      </c>
      <c r="L44094" t="s">
        <v>19</v>
      </c>
      <c r="M44094" t="s">
        <v>31</v>
      </c>
      <c r="N44094" t="s">
        <v>67</v>
      </c>
      <c r="O44094" t="s">
        <v>50</v>
      </c>
    </row>
    <row r="44095" spans="1:15" x14ac:dyDescent="0.25">
      <c r="A44095" s="1">
        <v>45059</v>
      </c>
      <c r="B44095">
        <v>13</v>
      </c>
      <c r="C44095" t="s">
        <v>99</v>
      </c>
      <c r="D44095" t="s">
        <v>152</v>
      </c>
      <c r="E44095">
        <v>202305</v>
      </c>
      <c r="F44095" t="s">
        <v>17</v>
      </c>
      <c r="G44095" t="s">
        <v>18</v>
      </c>
      <c r="H44095">
        <v>24</v>
      </c>
      <c r="I44095">
        <v>4</v>
      </c>
      <c r="J44095">
        <v>1</v>
      </c>
      <c r="K44095">
        <v>1</v>
      </c>
      <c r="L44095" t="s">
        <v>36</v>
      </c>
      <c r="M44095" t="s">
        <v>26</v>
      </c>
      <c r="N44095" t="s">
        <v>37</v>
      </c>
      <c r="O44095" t="s">
        <v>28</v>
      </c>
    </row>
    <row r="44096" spans="1:15" x14ac:dyDescent="0.25">
      <c r="A44096" s="1">
        <v>45059</v>
      </c>
      <c r="B44096">
        <v>13</v>
      </c>
      <c r="C44096" t="s">
        <v>99</v>
      </c>
      <c r="D44096" t="s">
        <v>152</v>
      </c>
      <c r="E44096">
        <v>202305</v>
      </c>
      <c r="F44096" t="s">
        <v>17</v>
      </c>
      <c r="G44096" t="s">
        <v>18</v>
      </c>
      <c r="H44096">
        <v>13</v>
      </c>
      <c r="I44096">
        <v>4</v>
      </c>
      <c r="J44096">
        <v>1</v>
      </c>
      <c r="K44096">
        <v>1</v>
      </c>
      <c r="L44096" t="s">
        <v>62</v>
      </c>
      <c r="M44096" t="s">
        <v>31</v>
      </c>
      <c r="N44096" t="s">
        <v>67</v>
      </c>
      <c r="O44096" t="s">
        <v>50</v>
      </c>
    </row>
    <row r="44097" spans="1:15" x14ac:dyDescent="0.25">
      <c r="A44097" s="1">
        <v>45059</v>
      </c>
      <c r="B44097">
        <v>13</v>
      </c>
      <c r="C44097" t="s">
        <v>99</v>
      </c>
      <c r="D44097" t="s">
        <v>152</v>
      </c>
      <c r="E44097">
        <v>202305</v>
      </c>
      <c r="F44097" t="s">
        <v>17</v>
      </c>
      <c r="G44097" t="s">
        <v>18</v>
      </c>
      <c r="H44097">
        <v>7</v>
      </c>
      <c r="I44097">
        <v>2</v>
      </c>
      <c r="J44097">
        <v>1</v>
      </c>
      <c r="K44097">
        <v>1</v>
      </c>
      <c r="L44097" t="s">
        <v>36</v>
      </c>
      <c r="M44097" t="s">
        <v>31</v>
      </c>
      <c r="N44097" t="s">
        <v>67</v>
      </c>
      <c r="O44097" t="s">
        <v>50</v>
      </c>
    </row>
    <row r="44098" spans="1:15" x14ac:dyDescent="0.25">
      <c r="A44098" s="1">
        <v>45059</v>
      </c>
      <c r="B44098">
        <v>13</v>
      </c>
      <c r="C44098" t="s">
        <v>99</v>
      </c>
      <c r="D44098" t="s">
        <v>152</v>
      </c>
      <c r="E44098">
        <v>202305</v>
      </c>
      <c r="F44098" t="s">
        <v>17</v>
      </c>
      <c r="G44098" t="s">
        <v>18</v>
      </c>
      <c r="H44098">
        <v>30</v>
      </c>
      <c r="I44098">
        <v>6</v>
      </c>
      <c r="J44098">
        <v>1</v>
      </c>
      <c r="K44098">
        <v>1</v>
      </c>
      <c r="L44098" t="s">
        <v>36</v>
      </c>
      <c r="M44098" t="s">
        <v>20</v>
      </c>
      <c r="N44098" t="s">
        <v>73</v>
      </c>
      <c r="O44098" t="s">
        <v>45</v>
      </c>
    </row>
    <row r="44099" spans="1:15" x14ac:dyDescent="0.25">
      <c r="A44099" s="1">
        <v>45059</v>
      </c>
      <c r="B44099">
        <v>13</v>
      </c>
      <c r="C44099" t="s">
        <v>99</v>
      </c>
      <c r="D44099" t="s">
        <v>152</v>
      </c>
      <c r="E44099">
        <v>202305</v>
      </c>
      <c r="F44099" t="s">
        <v>17</v>
      </c>
      <c r="G44099" t="s">
        <v>18</v>
      </c>
      <c r="H44099">
        <v>38</v>
      </c>
      <c r="I44099">
        <v>5</v>
      </c>
      <c r="J44099">
        <v>1</v>
      </c>
      <c r="K44099">
        <v>1</v>
      </c>
      <c r="L44099" t="s">
        <v>19</v>
      </c>
      <c r="M44099" t="s">
        <v>20</v>
      </c>
      <c r="N44099" t="s">
        <v>90</v>
      </c>
      <c r="O44099" t="s">
        <v>42</v>
      </c>
    </row>
    <row r="44100" spans="1:15" x14ac:dyDescent="0.25">
      <c r="A44100" s="1">
        <v>45059</v>
      </c>
      <c r="B44100">
        <v>13</v>
      </c>
      <c r="C44100" t="s">
        <v>99</v>
      </c>
      <c r="D44100" t="s">
        <v>152</v>
      </c>
      <c r="E44100">
        <v>202305</v>
      </c>
      <c r="F44100" t="s">
        <v>17</v>
      </c>
      <c r="G44100" t="s">
        <v>18</v>
      </c>
      <c r="H44100">
        <v>15</v>
      </c>
      <c r="I44100">
        <v>3</v>
      </c>
      <c r="J44100">
        <v>1</v>
      </c>
      <c r="K44100">
        <v>1</v>
      </c>
      <c r="L44100" t="s">
        <v>19</v>
      </c>
      <c r="M44100" t="s">
        <v>23</v>
      </c>
      <c r="N44100" t="s">
        <v>48</v>
      </c>
      <c r="O44100" t="s">
        <v>25</v>
      </c>
    </row>
    <row r="44101" spans="1:15" x14ac:dyDescent="0.25">
      <c r="A44101" s="1">
        <v>45059</v>
      </c>
      <c r="B44101">
        <v>13</v>
      </c>
      <c r="C44101" t="s">
        <v>99</v>
      </c>
      <c r="D44101" t="s">
        <v>152</v>
      </c>
      <c r="E44101">
        <v>202305</v>
      </c>
      <c r="F44101" t="s">
        <v>17</v>
      </c>
      <c r="G44101" t="s">
        <v>18</v>
      </c>
      <c r="H44101">
        <v>19</v>
      </c>
      <c r="I44101">
        <v>2</v>
      </c>
      <c r="J44101">
        <v>1</v>
      </c>
      <c r="K44101">
        <v>1</v>
      </c>
      <c r="L44101" t="s">
        <v>36</v>
      </c>
      <c r="M44101" t="s">
        <v>105</v>
      </c>
      <c r="N44101" t="s">
        <v>133</v>
      </c>
      <c r="O44101" t="s">
        <v>126</v>
      </c>
    </row>
    <row r="44102" spans="1:15" x14ac:dyDescent="0.25">
      <c r="A44102" s="1">
        <v>45059</v>
      </c>
      <c r="B44102">
        <v>13</v>
      </c>
      <c r="C44102" t="s">
        <v>99</v>
      </c>
      <c r="D44102" t="s">
        <v>152</v>
      </c>
      <c r="E44102">
        <v>202305</v>
      </c>
      <c r="F44102" t="s">
        <v>17</v>
      </c>
      <c r="G44102" t="s">
        <v>18</v>
      </c>
      <c r="H44102">
        <v>42</v>
      </c>
      <c r="I44102">
        <v>7</v>
      </c>
      <c r="J44102">
        <v>1</v>
      </c>
      <c r="K44102">
        <v>1</v>
      </c>
      <c r="L44102" t="s">
        <v>19</v>
      </c>
      <c r="M44102" t="s">
        <v>20</v>
      </c>
      <c r="N44102" t="s">
        <v>74</v>
      </c>
      <c r="O44102" t="s">
        <v>22</v>
      </c>
    </row>
    <row r="44103" spans="1:15" x14ac:dyDescent="0.25">
      <c r="A44103" s="1">
        <v>45059</v>
      </c>
      <c r="B44103">
        <v>13</v>
      </c>
      <c r="C44103" t="s">
        <v>99</v>
      </c>
      <c r="D44103" t="s">
        <v>152</v>
      </c>
      <c r="E44103">
        <v>202305</v>
      </c>
      <c r="F44103" t="s">
        <v>17</v>
      </c>
      <c r="G44103" t="s">
        <v>18</v>
      </c>
      <c r="H44103">
        <v>13</v>
      </c>
      <c r="I44103">
        <v>2</v>
      </c>
      <c r="J44103">
        <v>1</v>
      </c>
      <c r="K44103">
        <v>1</v>
      </c>
      <c r="L44103" t="s">
        <v>36</v>
      </c>
      <c r="M44103" t="s">
        <v>117</v>
      </c>
      <c r="N44103" t="s">
        <v>118</v>
      </c>
      <c r="O44103" t="s">
        <v>26</v>
      </c>
    </row>
    <row r="44104" spans="1:15" x14ac:dyDescent="0.25">
      <c r="A44104" s="1">
        <v>45059</v>
      </c>
      <c r="B44104">
        <v>13</v>
      </c>
      <c r="C44104" t="s">
        <v>99</v>
      </c>
      <c r="D44104" t="s">
        <v>152</v>
      </c>
      <c r="E44104">
        <v>202305</v>
      </c>
      <c r="F44104" t="s">
        <v>17</v>
      </c>
      <c r="G44104" t="s">
        <v>18</v>
      </c>
      <c r="H44104">
        <v>8</v>
      </c>
      <c r="I44104">
        <v>2</v>
      </c>
      <c r="J44104">
        <v>1</v>
      </c>
      <c r="K44104">
        <v>1</v>
      </c>
      <c r="L44104" t="s">
        <v>62</v>
      </c>
      <c r="M44104" t="s">
        <v>20</v>
      </c>
      <c r="N44104" t="s">
        <v>79</v>
      </c>
      <c r="O44104" t="s">
        <v>30</v>
      </c>
    </row>
    <row r="44105" spans="1:15" x14ac:dyDescent="0.25">
      <c r="A44105" s="1">
        <v>45059</v>
      </c>
      <c r="B44105">
        <v>13</v>
      </c>
      <c r="C44105" t="s">
        <v>99</v>
      </c>
      <c r="D44105" t="s">
        <v>152</v>
      </c>
      <c r="E44105">
        <v>202305</v>
      </c>
      <c r="F44105" t="s">
        <v>17</v>
      </c>
      <c r="G44105" t="s">
        <v>18</v>
      </c>
      <c r="H44105">
        <v>8</v>
      </c>
      <c r="I44105">
        <v>2</v>
      </c>
      <c r="J44105">
        <v>1</v>
      </c>
      <c r="K44105">
        <v>1</v>
      </c>
      <c r="L44105" t="s">
        <v>36</v>
      </c>
      <c r="M44105" t="s">
        <v>23</v>
      </c>
      <c r="N44105" t="s">
        <v>71</v>
      </c>
      <c r="O44105" t="s">
        <v>54</v>
      </c>
    </row>
    <row r="44106" spans="1:15" x14ac:dyDescent="0.25">
      <c r="A44106" s="1">
        <v>45059</v>
      </c>
      <c r="B44106">
        <v>13</v>
      </c>
      <c r="C44106" t="s">
        <v>99</v>
      </c>
      <c r="D44106" t="s">
        <v>152</v>
      </c>
      <c r="E44106">
        <v>202305</v>
      </c>
      <c r="F44106" t="s">
        <v>17</v>
      </c>
      <c r="G44106" t="s">
        <v>18</v>
      </c>
      <c r="H44106">
        <v>51</v>
      </c>
      <c r="I44106">
        <v>7</v>
      </c>
      <c r="J44106">
        <v>1</v>
      </c>
      <c r="K44106">
        <v>1</v>
      </c>
      <c r="L44106" t="s">
        <v>36</v>
      </c>
      <c r="M44106" t="s">
        <v>20</v>
      </c>
      <c r="N44106" t="s">
        <v>90</v>
      </c>
      <c r="O44106" t="s">
        <v>42</v>
      </c>
    </row>
    <row r="44107" spans="1:15" x14ac:dyDescent="0.25">
      <c r="A44107" s="1">
        <v>45059</v>
      </c>
      <c r="B44107">
        <v>13</v>
      </c>
      <c r="C44107" t="s">
        <v>99</v>
      </c>
      <c r="D44107" t="s">
        <v>152</v>
      </c>
      <c r="E44107">
        <v>202305</v>
      </c>
      <c r="F44107" t="s">
        <v>17</v>
      </c>
      <c r="G44107" t="s">
        <v>18</v>
      </c>
      <c r="H44107">
        <v>32</v>
      </c>
      <c r="I44107">
        <v>4</v>
      </c>
      <c r="J44107">
        <v>1</v>
      </c>
      <c r="K44107">
        <v>1</v>
      </c>
      <c r="L44107" t="s">
        <v>36</v>
      </c>
      <c r="M44107" t="s">
        <v>23</v>
      </c>
      <c r="N44107" t="s">
        <v>46</v>
      </c>
      <c r="O44107" t="s">
        <v>25</v>
      </c>
    </row>
    <row r="44108" spans="1:15" x14ac:dyDescent="0.25">
      <c r="A44108" s="1">
        <v>45059</v>
      </c>
      <c r="B44108">
        <v>13</v>
      </c>
      <c r="C44108" t="s">
        <v>99</v>
      </c>
      <c r="D44108" t="s">
        <v>152</v>
      </c>
      <c r="E44108">
        <v>202305</v>
      </c>
      <c r="F44108" t="s">
        <v>17</v>
      </c>
      <c r="G44108" t="s">
        <v>18</v>
      </c>
      <c r="H44108">
        <v>18</v>
      </c>
      <c r="I44108">
        <v>5</v>
      </c>
      <c r="J44108">
        <v>1</v>
      </c>
      <c r="K44108">
        <v>1</v>
      </c>
      <c r="L44108" t="s">
        <v>62</v>
      </c>
      <c r="M44108" t="s">
        <v>23</v>
      </c>
      <c r="N44108" t="s">
        <v>56</v>
      </c>
      <c r="O44108" t="s">
        <v>57</v>
      </c>
    </row>
    <row r="44109" spans="1:15" x14ac:dyDescent="0.25">
      <c r="A44109" s="1">
        <v>45059</v>
      </c>
      <c r="B44109">
        <v>13</v>
      </c>
      <c r="C44109" t="s">
        <v>99</v>
      </c>
      <c r="D44109" t="s">
        <v>152</v>
      </c>
      <c r="E44109">
        <v>202305</v>
      </c>
      <c r="F44109" t="s">
        <v>17</v>
      </c>
      <c r="G44109" t="s">
        <v>18</v>
      </c>
      <c r="H44109">
        <v>15</v>
      </c>
      <c r="I44109">
        <v>3</v>
      </c>
      <c r="J44109">
        <v>1</v>
      </c>
      <c r="K44109">
        <v>1</v>
      </c>
      <c r="L44109" t="s">
        <v>36</v>
      </c>
      <c r="M44109" t="s">
        <v>23</v>
      </c>
      <c r="N44109" t="s">
        <v>38</v>
      </c>
      <c r="O44109" t="s">
        <v>25</v>
      </c>
    </row>
    <row r="44110" spans="1:15" x14ac:dyDescent="0.25">
      <c r="A44110" s="1">
        <v>45059</v>
      </c>
      <c r="B44110">
        <v>13</v>
      </c>
      <c r="C44110" t="s">
        <v>99</v>
      </c>
      <c r="D44110" t="s">
        <v>152</v>
      </c>
      <c r="E44110">
        <v>202305</v>
      </c>
      <c r="F44110" t="s">
        <v>17</v>
      </c>
      <c r="G44110" t="s">
        <v>18</v>
      </c>
      <c r="H44110">
        <v>9</v>
      </c>
      <c r="I44110">
        <v>3</v>
      </c>
      <c r="J44110">
        <v>1</v>
      </c>
      <c r="K44110">
        <v>1</v>
      </c>
      <c r="L44110" t="s">
        <v>19</v>
      </c>
      <c r="M44110" t="s">
        <v>31</v>
      </c>
      <c r="N44110" t="s">
        <v>32</v>
      </c>
      <c r="O44110" t="s">
        <v>33</v>
      </c>
    </row>
    <row r="44111" spans="1:15" x14ac:dyDescent="0.25">
      <c r="A44111" s="1">
        <v>45059</v>
      </c>
      <c r="B44111">
        <v>13</v>
      </c>
      <c r="C44111" t="s">
        <v>99</v>
      </c>
      <c r="D44111" t="s">
        <v>152</v>
      </c>
      <c r="E44111">
        <v>202305</v>
      </c>
      <c r="F44111" t="s">
        <v>17</v>
      </c>
      <c r="G44111" t="s">
        <v>18</v>
      </c>
      <c r="H44111">
        <v>21</v>
      </c>
      <c r="I44111">
        <v>4</v>
      </c>
      <c r="J44111">
        <v>1</v>
      </c>
      <c r="K44111">
        <v>1</v>
      </c>
      <c r="L44111" t="s">
        <v>62</v>
      </c>
      <c r="M44111" t="s">
        <v>23</v>
      </c>
      <c r="N44111" t="s">
        <v>53</v>
      </c>
      <c r="O44111" t="s">
        <v>54</v>
      </c>
    </row>
    <row r="44112" spans="1:15" x14ac:dyDescent="0.25">
      <c r="A44112" s="1">
        <v>45059</v>
      </c>
      <c r="B44112">
        <v>13</v>
      </c>
      <c r="C44112" t="s">
        <v>99</v>
      </c>
      <c r="D44112" t="s">
        <v>152</v>
      </c>
      <c r="E44112">
        <v>202305</v>
      </c>
      <c r="F44112" t="s">
        <v>17</v>
      </c>
      <c r="G44112" t="s">
        <v>18</v>
      </c>
      <c r="H44112">
        <v>15</v>
      </c>
      <c r="I44112">
        <v>4</v>
      </c>
      <c r="J44112">
        <v>1</v>
      </c>
      <c r="K44112">
        <v>1</v>
      </c>
      <c r="L44112" t="s">
        <v>19</v>
      </c>
      <c r="M44112" t="s">
        <v>23</v>
      </c>
      <c r="N44112" t="s">
        <v>92</v>
      </c>
      <c r="O44112" t="s">
        <v>54</v>
      </c>
    </row>
    <row r="44113" spans="1:15" x14ac:dyDescent="0.25">
      <c r="A44113" s="1">
        <v>45059</v>
      </c>
      <c r="B44113">
        <v>13</v>
      </c>
      <c r="C44113" t="s">
        <v>99</v>
      </c>
      <c r="D44113" t="s">
        <v>152</v>
      </c>
      <c r="E44113">
        <v>202305</v>
      </c>
      <c r="F44113" t="s">
        <v>17</v>
      </c>
      <c r="G44113" t="s">
        <v>18</v>
      </c>
      <c r="H44113">
        <v>23</v>
      </c>
      <c r="I44113">
        <v>3</v>
      </c>
      <c r="J44113">
        <v>1</v>
      </c>
      <c r="K44113">
        <v>1</v>
      </c>
      <c r="L44113" t="s">
        <v>36</v>
      </c>
      <c r="M44113" t="s">
        <v>26</v>
      </c>
      <c r="N44113" t="s">
        <v>83</v>
      </c>
      <c r="O44113" t="s">
        <v>28</v>
      </c>
    </row>
    <row r="44114" spans="1:15" x14ac:dyDescent="0.25">
      <c r="A44114" s="1">
        <v>45059</v>
      </c>
      <c r="B44114">
        <v>13</v>
      </c>
      <c r="C44114" t="s">
        <v>99</v>
      </c>
      <c r="D44114" t="s">
        <v>152</v>
      </c>
      <c r="E44114">
        <v>202305</v>
      </c>
      <c r="F44114" t="s">
        <v>17</v>
      </c>
      <c r="G44114" t="s">
        <v>18</v>
      </c>
      <c r="H44114">
        <v>20</v>
      </c>
      <c r="I44114">
        <v>1</v>
      </c>
      <c r="J44114">
        <v>1</v>
      </c>
      <c r="K44114">
        <v>1</v>
      </c>
      <c r="L44114" t="s">
        <v>36</v>
      </c>
      <c r="M44114" t="s">
        <v>100</v>
      </c>
      <c r="N44114" t="s">
        <v>119</v>
      </c>
      <c r="O44114" t="s">
        <v>120</v>
      </c>
    </row>
    <row r="44115" spans="1:15" x14ac:dyDescent="0.25">
      <c r="A44115" s="1">
        <v>45059</v>
      </c>
      <c r="B44115">
        <v>13</v>
      </c>
      <c r="C44115" t="s">
        <v>99</v>
      </c>
      <c r="D44115" t="s">
        <v>152</v>
      </c>
      <c r="E44115">
        <v>202305</v>
      </c>
      <c r="F44115" t="s">
        <v>17</v>
      </c>
      <c r="G44115" t="s">
        <v>18</v>
      </c>
      <c r="H44115">
        <v>33</v>
      </c>
      <c r="I44115">
        <v>9</v>
      </c>
      <c r="J44115">
        <v>1</v>
      </c>
      <c r="K44115">
        <v>1</v>
      </c>
      <c r="L44115" t="s">
        <v>36</v>
      </c>
      <c r="M44115" t="s">
        <v>20</v>
      </c>
      <c r="N44115" t="s">
        <v>79</v>
      </c>
      <c r="O44115" t="s">
        <v>30</v>
      </c>
    </row>
    <row r="44116" spans="1:15" x14ac:dyDescent="0.25">
      <c r="A44116" s="1">
        <v>45059</v>
      </c>
      <c r="B44116">
        <v>13</v>
      </c>
      <c r="C44116" t="s">
        <v>99</v>
      </c>
      <c r="D44116" t="s">
        <v>152</v>
      </c>
      <c r="E44116">
        <v>202305</v>
      </c>
      <c r="F44116" t="s">
        <v>17</v>
      </c>
      <c r="G44116" t="s">
        <v>18</v>
      </c>
      <c r="H44116">
        <v>6</v>
      </c>
      <c r="I44116">
        <v>1</v>
      </c>
      <c r="J44116">
        <v>1</v>
      </c>
      <c r="K44116">
        <v>1</v>
      </c>
      <c r="L44116" t="s">
        <v>36</v>
      </c>
      <c r="M44116" t="s">
        <v>23</v>
      </c>
      <c r="N44116" t="s">
        <v>48</v>
      </c>
      <c r="O44116" t="s">
        <v>25</v>
      </c>
    </row>
    <row r="44117" spans="1:15" x14ac:dyDescent="0.25">
      <c r="A44117" s="1">
        <v>45059</v>
      </c>
      <c r="B44117">
        <v>13</v>
      </c>
      <c r="C44117" t="s">
        <v>99</v>
      </c>
      <c r="D44117" t="s">
        <v>152</v>
      </c>
      <c r="E44117">
        <v>202305</v>
      </c>
      <c r="F44117" t="s">
        <v>17</v>
      </c>
      <c r="G44117" t="s">
        <v>18</v>
      </c>
      <c r="H44117">
        <v>56</v>
      </c>
      <c r="I44117">
        <v>9</v>
      </c>
      <c r="J44117">
        <v>1</v>
      </c>
      <c r="K44117">
        <v>1</v>
      </c>
      <c r="L44117" t="s">
        <v>36</v>
      </c>
      <c r="M44117" t="s">
        <v>20</v>
      </c>
      <c r="N44117" t="s">
        <v>60</v>
      </c>
      <c r="O44117" t="s">
        <v>59</v>
      </c>
    </row>
    <row r="44118" spans="1:15" x14ac:dyDescent="0.25">
      <c r="A44118" s="1">
        <v>45059</v>
      </c>
      <c r="B44118">
        <v>13</v>
      </c>
      <c r="C44118" t="s">
        <v>99</v>
      </c>
      <c r="D44118" t="s">
        <v>152</v>
      </c>
      <c r="E44118">
        <v>202305</v>
      </c>
      <c r="F44118" t="s">
        <v>17</v>
      </c>
      <c r="G44118" t="s">
        <v>18</v>
      </c>
      <c r="H44118">
        <v>17</v>
      </c>
      <c r="I44118">
        <v>4</v>
      </c>
      <c r="J44118">
        <v>1</v>
      </c>
      <c r="K44118">
        <v>1</v>
      </c>
      <c r="L44118" t="s">
        <v>36</v>
      </c>
      <c r="M44118" t="s">
        <v>20</v>
      </c>
      <c r="N44118" t="s">
        <v>58</v>
      </c>
      <c r="O44118" t="s">
        <v>59</v>
      </c>
    </row>
    <row r="44119" spans="1:15" x14ac:dyDescent="0.25">
      <c r="A44119" s="1">
        <v>45059</v>
      </c>
      <c r="B44119">
        <v>13</v>
      </c>
      <c r="C44119" t="s">
        <v>99</v>
      </c>
      <c r="D44119" t="s">
        <v>152</v>
      </c>
      <c r="E44119">
        <v>202305</v>
      </c>
      <c r="F44119" t="s">
        <v>17</v>
      </c>
      <c r="G44119" t="s">
        <v>18</v>
      </c>
      <c r="H44119">
        <v>15</v>
      </c>
      <c r="I44119">
        <v>1</v>
      </c>
      <c r="J44119">
        <v>1</v>
      </c>
      <c r="K44119">
        <v>1</v>
      </c>
      <c r="L44119" t="s">
        <v>36</v>
      </c>
      <c r="M44119" t="s">
        <v>100</v>
      </c>
      <c r="N44119" t="s">
        <v>129</v>
      </c>
      <c r="O44119" t="s">
        <v>128</v>
      </c>
    </row>
    <row r="44120" spans="1:15" x14ac:dyDescent="0.25">
      <c r="A44120" s="1">
        <v>45059</v>
      </c>
      <c r="B44120">
        <v>13</v>
      </c>
      <c r="C44120" t="s">
        <v>99</v>
      </c>
      <c r="D44120" t="s">
        <v>152</v>
      </c>
      <c r="E44120">
        <v>202305</v>
      </c>
      <c r="F44120" t="s">
        <v>17</v>
      </c>
      <c r="G44120" t="s">
        <v>18</v>
      </c>
      <c r="H44120">
        <v>9</v>
      </c>
      <c r="I44120">
        <v>2</v>
      </c>
      <c r="J44120">
        <v>1</v>
      </c>
      <c r="K44120">
        <v>1</v>
      </c>
      <c r="L44120" t="s">
        <v>62</v>
      </c>
      <c r="M44120" t="s">
        <v>20</v>
      </c>
      <c r="N44120" t="s">
        <v>90</v>
      </c>
      <c r="O44120" t="s">
        <v>42</v>
      </c>
    </row>
    <row r="44121" spans="1:15" x14ac:dyDescent="0.25">
      <c r="A44121" s="1">
        <v>45059</v>
      </c>
      <c r="B44121">
        <v>13</v>
      </c>
      <c r="C44121" t="s">
        <v>99</v>
      </c>
      <c r="D44121" t="s">
        <v>152</v>
      </c>
      <c r="E44121">
        <v>202305</v>
      </c>
      <c r="F44121" t="s">
        <v>17</v>
      </c>
      <c r="G44121" t="s">
        <v>18</v>
      </c>
      <c r="H44121">
        <v>2</v>
      </c>
      <c r="I44121">
        <v>2</v>
      </c>
      <c r="J44121">
        <v>1</v>
      </c>
      <c r="K44121">
        <v>1</v>
      </c>
      <c r="L44121" t="s">
        <v>62</v>
      </c>
      <c r="M44121" t="s">
        <v>108</v>
      </c>
      <c r="N44121" t="s">
        <v>122</v>
      </c>
      <c r="O44121" t="s">
        <v>110</v>
      </c>
    </row>
    <row r="44122" spans="1:15" x14ac:dyDescent="0.25">
      <c r="A44122" s="1">
        <v>45059</v>
      </c>
      <c r="B44122">
        <v>13</v>
      </c>
      <c r="C44122" t="s">
        <v>99</v>
      </c>
      <c r="D44122" t="s">
        <v>152</v>
      </c>
      <c r="E44122">
        <v>202305</v>
      </c>
      <c r="F44122" t="s">
        <v>17</v>
      </c>
      <c r="G44122" t="s">
        <v>18</v>
      </c>
      <c r="H44122">
        <v>30</v>
      </c>
      <c r="I44122">
        <v>5</v>
      </c>
      <c r="J44122">
        <v>1</v>
      </c>
      <c r="K44122">
        <v>1</v>
      </c>
      <c r="L44122" t="s">
        <v>36</v>
      </c>
      <c r="M44122" t="s">
        <v>20</v>
      </c>
      <c r="N44122" t="s">
        <v>51</v>
      </c>
      <c r="O44122" t="s">
        <v>30</v>
      </c>
    </row>
    <row r="44123" spans="1:15" x14ac:dyDescent="0.25">
      <c r="A44123" s="1">
        <v>45059</v>
      </c>
      <c r="B44123">
        <v>13</v>
      </c>
      <c r="C44123" t="s">
        <v>99</v>
      </c>
      <c r="D44123" t="s">
        <v>152</v>
      </c>
      <c r="E44123">
        <v>202305</v>
      </c>
      <c r="F44123" t="s">
        <v>17</v>
      </c>
      <c r="G44123" t="s">
        <v>18</v>
      </c>
      <c r="H44123">
        <v>9</v>
      </c>
      <c r="I44123">
        <v>1</v>
      </c>
      <c r="J44123">
        <v>1</v>
      </c>
      <c r="K44123">
        <v>1</v>
      </c>
      <c r="L44123" t="s">
        <v>19</v>
      </c>
      <c r="M44123" t="s">
        <v>105</v>
      </c>
      <c r="N44123" t="s">
        <v>123</v>
      </c>
      <c r="O44123" t="s">
        <v>124</v>
      </c>
    </row>
    <row r="44124" spans="1:15" x14ac:dyDescent="0.25">
      <c r="A44124" s="1">
        <v>45059</v>
      </c>
      <c r="B44124">
        <v>13</v>
      </c>
      <c r="C44124" t="s">
        <v>99</v>
      </c>
      <c r="D44124" t="s">
        <v>152</v>
      </c>
      <c r="E44124">
        <v>202305</v>
      </c>
      <c r="F44124" t="s">
        <v>17</v>
      </c>
      <c r="G44124" t="s">
        <v>18</v>
      </c>
      <c r="H44124">
        <v>20</v>
      </c>
      <c r="I44124">
        <v>1</v>
      </c>
      <c r="J44124">
        <v>1</v>
      </c>
      <c r="K44124">
        <v>1</v>
      </c>
      <c r="L44124" t="s">
        <v>36</v>
      </c>
      <c r="M44124" t="s">
        <v>100</v>
      </c>
      <c r="N44124" t="s">
        <v>127</v>
      </c>
      <c r="O44124" t="s">
        <v>128</v>
      </c>
    </row>
    <row r="44125" spans="1:15" x14ac:dyDescent="0.25">
      <c r="A44125" s="1">
        <v>45059</v>
      </c>
      <c r="B44125">
        <v>13</v>
      </c>
      <c r="C44125" t="s">
        <v>99</v>
      </c>
      <c r="D44125" t="s">
        <v>152</v>
      </c>
      <c r="E44125">
        <v>202305</v>
      </c>
      <c r="F44125" t="s">
        <v>17</v>
      </c>
      <c r="G44125" t="s">
        <v>18</v>
      </c>
      <c r="H44125">
        <v>10</v>
      </c>
      <c r="I44125">
        <v>3</v>
      </c>
      <c r="J44125">
        <v>1</v>
      </c>
      <c r="K44125">
        <v>1</v>
      </c>
      <c r="L44125" t="s">
        <v>62</v>
      </c>
      <c r="M44125" t="s">
        <v>23</v>
      </c>
      <c r="N44125" t="s">
        <v>81</v>
      </c>
      <c r="O44125" t="s">
        <v>25</v>
      </c>
    </row>
    <row r="44126" spans="1:15" x14ac:dyDescent="0.25">
      <c r="A44126" s="1">
        <v>45059</v>
      </c>
      <c r="B44126">
        <v>13</v>
      </c>
      <c r="C44126" t="s">
        <v>99</v>
      </c>
      <c r="D44126" t="s">
        <v>152</v>
      </c>
      <c r="E44126">
        <v>202305</v>
      </c>
      <c r="F44126" t="s">
        <v>17</v>
      </c>
      <c r="G44126" t="s">
        <v>18</v>
      </c>
      <c r="H44126">
        <v>21</v>
      </c>
      <c r="I44126">
        <v>3</v>
      </c>
      <c r="J44126">
        <v>1</v>
      </c>
      <c r="K44126">
        <v>1</v>
      </c>
      <c r="L44126" t="s">
        <v>36</v>
      </c>
      <c r="M44126" t="s">
        <v>20</v>
      </c>
      <c r="N44126" t="s">
        <v>44</v>
      </c>
      <c r="O44126" t="s">
        <v>45</v>
      </c>
    </row>
    <row r="44127" spans="1:15" x14ac:dyDescent="0.25">
      <c r="A44127" s="1">
        <v>45059</v>
      </c>
      <c r="B44127">
        <v>13</v>
      </c>
      <c r="C44127" t="s">
        <v>99</v>
      </c>
      <c r="D44127" t="s">
        <v>152</v>
      </c>
      <c r="E44127">
        <v>202305</v>
      </c>
      <c r="F44127" t="s">
        <v>17</v>
      </c>
      <c r="G44127" t="s">
        <v>18</v>
      </c>
      <c r="H44127">
        <v>4</v>
      </c>
      <c r="I44127">
        <v>1</v>
      </c>
      <c r="J44127">
        <v>1</v>
      </c>
      <c r="K44127">
        <v>1</v>
      </c>
      <c r="L44127" t="s">
        <v>36</v>
      </c>
      <c r="M44127" t="s">
        <v>20</v>
      </c>
      <c r="N44127" t="s">
        <v>75</v>
      </c>
      <c r="O44127" t="s">
        <v>42</v>
      </c>
    </row>
    <row r="44128" spans="1:15" x14ac:dyDescent="0.25">
      <c r="A44128" s="1">
        <v>45059</v>
      </c>
      <c r="B44128">
        <v>13</v>
      </c>
      <c r="C44128" t="s">
        <v>99</v>
      </c>
      <c r="D44128" t="s">
        <v>152</v>
      </c>
      <c r="E44128">
        <v>202305</v>
      </c>
      <c r="F44128" t="s">
        <v>17</v>
      </c>
      <c r="G44128" t="s">
        <v>18</v>
      </c>
      <c r="H44128">
        <v>21</v>
      </c>
      <c r="I44128">
        <v>1</v>
      </c>
      <c r="J44128">
        <v>1</v>
      </c>
      <c r="K44128">
        <v>1</v>
      </c>
      <c r="L44128" t="s">
        <v>36</v>
      </c>
      <c r="M44128" t="s">
        <v>100</v>
      </c>
      <c r="N44128" t="s">
        <v>103</v>
      </c>
      <c r="O44128" t="s">
        <v>104</v>
      </c>
    </row>
    <row r="44129" spans="1:15" x14ac:dyDescent="0.25">
      <c r="A44129" s="1">
        <v>45059</v>
      </c>
      <c r="B44129">
        <v>13</v>
      </c>
      <c r="C44129" t="s">
        <v>99</v>
      </c>
      <c r="D44129" t="s">
        <v>152</v>
      </c>
      <c r="E44129">
        <v>202305</v>
      </c>
      <c r="F44129" t="s">
        <v>17</v>
      </c>
      <c r="G44129" t="s">
        <v>18</v>
      </c>
      <c r="H44129">
        <v>8</v>
      </c>
      <c r="I44129">
        <v>2</v>
      </c>
      <c r="J44129">
        <v>1</v>
      </c>
      <c r="K44129">
        <v>1</v>
      </c>
      <c r="L44129" t="s">
        <v>62</v>
      </c>
      <c r="M44129" t="s">
        <v>23</v>
      </c>
      <c r="N44129" t="s">
        <v>92</v>
      </c>
      <c r="O44129" t="s">
        <v>54</v>
      </c>
    </row>
    <row r="44130" spans="1:15" x14ac:dyDescent="0.25">
      <c r="A44130" s="1">
        <v>45059</v>
      </c>
      <c r="B44130">
        <v>13</v>
      </c>
      <c r="C44130" t="s">
        <v>99</v>
      </c>
      <c r="D44130" t="s">
        <v>152</v>
      </c>
      <c r="E44130">
        <v>202305</v>
      </c>
      <c r="F44130" t="s">
        <v>17</v>
      </c>
      <c r="G44130" t="s">
        <v>18</v>
      </c>
      <c r="H44130">
        <v>9</v>
      </c>
      <c r="I44130">
        <v>1</v>
      </c>
      <c r="J44130">
        <v>1</v>
      </c>
      <c r="K44130">
        <v>1</v>
      </c>
      <c r="L44130" t="s">
        <v>36</v>
      </c>
      <c r="M44130" t="s">
        <v>105</v>
      </c>
      <c r="N44130" t="s">
        <v>106</v>
      </c>
      <c r="O44130" t="s">
        <v>107</v>
      </c>
    </row>
    <row r="44131" spans="1:15" x14ac:dyDescent="0.25">
      <c r="A44131" s="1">
        <v>45059</v>
      </c>
      <c r="B44131">
        <v>13</v>
      </c>
      <c r="C44131" t="s">
        <v>99</v>
      </c>
      <c r="D44131" t="s">
        <v>152</v>
      </c>
      <c r="E44131">
        <v>202305</v>
      </c>
      <c r="F44131" t="s">
        <v>17</v>
      </c>
      <c r="G44131" t="s">
        <v>18</v>
      </c>
      <c r="H44131">
        <v>11</v>
      </c>
      <c r="I44131">
        <v>3</v>
      </c>
      <c r="J44131">
        <v>1</v>
      </c>
      <c r="K44131">
        <v>1</v>
      </c>
      <c r="L44131" t="s">
        <v>36</v>
      </c>
      <c r="M44131" t="s">
        <v>31</v>
      </c>
      <c r="N44131" t="s">
        <v>88</v>
      </c>
      <c r="O44131" t="s">
        <v>50</v>
      </c>
    </row>
    <row r="44132" spans="1:15" x14ac:dyDescent="0.25">
      <c r="A44132" s="1">
        <v>45059</v>
      </c>
      <c r="B44132">
        <v>13</v>
      </c>
      <c r="C44132" t="s">
        <v>99</v>
      </c>
      <c r="D44132" t="s">
        <v>152</v>
      </c>
      <c r="E44132">
        <v>202305</v>
      </c>
      <c r="F44132" t="s">
        <v>17</v>
      </c>
      <c r="G44132" t="s">
        <v>18</v>
      </c>
      <c r="H44132">
        <v>14</v>
      </c>
      <c r="I44132">
        <v>1</v>
      </c>
      <c r="J44132">
        <v>1</v>
      </c>
      <c r="K44132">
        <v>1</v>
      </c>
      <c r="L44132" t="s">
        <v>19</v>
      </c>
      <c r="M44132" t="s">
        <v>130</v>
      </c>
      <c r="N44132" t="s">
        <v>131</v>
      </c>
      <c r="O44132" t="s">
        <v>132</v>
      </c>
    </row>
    <row r="44133" spans="1:15" x14ac:dyDescent="0.25">
      <c r="A44133" s="1">
        <v>45059</v>
      </c>
      <c r="B44133">
        <v>13</v>
      </c>
      <c r="C44133" t="s">
        <v>99</v>
      </c>
      <c r="D44133" t="s">
        <v>152</v>
      </c>
      <c r="E44133">
        <v>202305</v>
      </c>
      <c r="F44133" t="s">
        <v>17</v>
      </c>
      <c r="G44133" t="s">
        <v>18</v>
      </c>
      <c r="H44133">
        <v>3</v>
      </c>
      <c r="I44133">
        <v>1</v>
      </c>
      <c r="J44133">
        <v>1</v>
      </c>
      <c r="K44133">
        <v>1</v>
      </c>
      <c r="L44133" t="s">
        <v>62</v>
      </c>
      <c r="M44133" t="s">
        <v>31</v>
      </c>
      <c r="N44133" t="s">
        <v>93</v>
      </c>
      <c r="O44133" t="s">
        <v>33</v>
      </c>
    </row>
    <row r="44134" spans="1:15" x14ac:dyDescent="0.25">
      <c r="A44134" s="1">
        <v>45059</v>
      </c>
      <c r="B44134">
        <v>13</v>
      </c>
      <c r="C44134" t="s">
        <v>99</v>
      </c>
      <c r="D44134" t="s">
        <v>152</v>
      </c>
      <c r="E44134">
        <v>202305</v>
      </c>
      <c r="F44134" t="s">
        <v>17</v>
      </c>
      <c r="G44134" t="s">
        <v>18</v>
      </c>
      <c r="H44134">
        <v>12</v>
      </c>
      <c r="I44134">
        <v>4</v>
      </c>
      <c r="J44134">
        <v>1</v>
      </c>
      <c r="K44134">
        <v>1</v>
      </c>
      <c r="L44134" t="s">
        <v>36</v>
      </c>
      <c r="M44134" t="s">
        <v>31</v>
      </c>
      <c r="N44134" t="s">
        <v>32</v>
      </c>
      <c r="O44134" t="s">
        <v>33</v>
      </c>
    </row>
    <row r="44135" spans="1:15" x14ac:dyDescent="0.25">
      <c r="A44135" s="1">
        <v>45059</v>
      </c>
      <c r="B44135">
        <v>13</v>
      </c>
      <c r="C44135" t="s">
        <v>99</v>
      </c>
      <c r="D44135" t="s">
        <v>152</v>
      </c>
      <c r="E44135">
        <v>202305</v>
      </c>
      <c r="F44135" t="s">
        <v>17</v>
      </c>
      <c r="G44135" t="s">
        <v>18</v>
      </c>
      <c r="H44135">
        <v>9</v>
      </c>
      <c r="I44135">
        <v>1</v>
      </c>
      <c r="J44135">
        <v>1</v>
      </c>
      <c r="K44135">
        <v>1</v>
      </c>
      <c r="L44135" t="s">
        <v>36</v>
      </c>
      <c r="M44135" t="s">
        <v>105</v>
      </c>
      <c r="N44135" t="s">
        <v>125</v>
      </c>
      <c r="O44135" t="s">
        <v>126</v>
      </c>
    </row>
    <row r="44136" spans="1:15" x14ac:dyDescent="0.25">
      <c r="A44136" s="1">
        <v>45059</v>
      </c>
      <c r="B44136">
        <v>13</v>
      </c>
      <c r="C44136" t="s">
        <v>99</v>
      </c>
      <c r="D44136" t="s">
        <v>152</v>
      </c>
      <c r="E44136">
        <v>202305</v>
      </c>
      <c r="F44136" t="s">
        <v>17</v>
      </c>
      <c r="G44136" t="s">
        <v>18</v>
      </c>
      <c r="H44136">
        <v>16</v>
      </c>
      <c r="I44136">
        <v>3</v>
      </c>
      <c r="J44136">
        <v>1</v>
      </c>
      <c r="K44136">
        <v>1</v>
      </c>
      <c r="L44136" t="s">
        <v>19</v>
      </c>
      <c r="M44136" t="s">
        <v>23</v>
      </c>
      <c r="N44136" t="s">
        <v>46</v>
      </c>
      <c r="O44136" t="s">
        <v>25</v>
      </c>
    </row>
    <row r="44137" spans="1:15" x14ac:dyDescent="0.25">
      <c r="A44137" s="1">
        <v>45059</v>
      </c>
      <c r="B44137">
        <v>13</v>
      </c>
      <c r="C44137" t="s">
        <v>99</v>
      </c>
      <c r="D44137" t="s">
        <v>152</v>
      </c>
      <c r="E44137">
        <v>202305</v>
      </c>
      <c r="F44137" t="s">
        <v>17</v>
      </c>
      <c r="G44137" t="s">
        <v>18</v>
      </c>
      <c r="H44137">
        <v>13</v>
      </c>
      <c r="I44137">
        <v>3</v>
      </c>
      <c r="J44137">
        <v>1</v>
      </c>
      <c r="K44137">
        <v>1</v>
      </c>
      <c r="L44137" t="s">
        <v>36</v>
      </c>
      <c r="M44137" t="s">
        <v>20</v>
      </c>
      <c r="N44137" t="s">
        <v>78</v>
      </c>
      <c r="O44137" t="s">
        <v>22</v>
      </c>
    </row>
    <row r="44138" spans="1:15" x14ac:dyDescent="0.25">
      <c r="A44138" s="1">
        <v>45059</v>
      </c>
      <c r="B44138">
        <v>13</v>
      </c>
      <c r="C44138" t="s">
        <v>99</v>
      </c>
      <c r="D44138" t="s">
        <v>152</v>
      </c>
      <c r="E44138">
        <v>202305</v>
      </c>
      <c r="F44138" t="s">
        <v>17</v>
      </c>
      <c r="G44138" t="s">
        <v>18</v>
      </c>
      <c r="H44138">
        <v>11</v>
      </c>
      <c r="I44138">
        <v>3</v>
      </c>
      <c r="J44138">
        <v>1</v>
      </c>
      <c r="K44138">
        <v>1</v>
      </c>
      <c r="L44138" t="s">
        <v>36</v>
      </c>
      <c r="M44138" t="s">
        <v>31</v>
      </c>
      <c r="N44138" t="s">
        <v>91</v>
      </c>
      <c r="O44138" t="s">
        <v>40</v>
      </c>
    </row>
    <row r="44139" spans="1:15" x14ac:dyDescent="0.25">
      <c r="A44139" s="1">
        <v>45059</v>
      </c>
      <c r="B44139">
        <v>13</v>
      </c>
      <c r="C44139" t="s">
        <v>99</v>
      </c>
      <c r="D44139" t="s">
        <v>152</v>
      </c>
      <c r="E44139">
        <v>202305</v>
      </c>
      <c r="F44139" t="s">
        <v>17</v>
      </c>
      <c r="G44139" t="s">
        <v>18</v>
      </c>
      <c r="H44139">
        <v>8</v>
      </c>
      <c r="I44139">
        <v>1</v>
      </c>
      <c r="J44139">
        <v>1</v>
      </c>
      <c r="K44139">
        <v>1</v>
      </c>
      <c r="L44139" t="s">
        <v>36</v>
      </c>
      <c r="M44139" t="s">
        <v>117</v>
      </c>
      <c r="N44139" t="s">
        <v>134</v>
      </c>
      <c r="O44139" t="s">
        <v>135</v>
      </c>
    </row>
    <row r="44140" spans="1:15" x14ac:dyDescent="0.25">
      <c r="A44140" s="1">
        <v>45059</v>
      </c>
      <c r="B44140">
        <v>13</v>
      </c>
      <c r="C44140" t="s">
        <v>99</v>
      </c>
      <c r="D44140" t="s">
        <v>152</v>
      </c>
      <c r="E44140">
        <v>202305</v>
      </c>
      <c r="F44140" t="s">
        <v>17</v>
      </c>
      <c r="G44140" t="s">
        <v>18</v>
      </c>
      <c r="H44140">
        <v>26</v>
      </c>
      <c r="I44140">
        <v>4</v>
      </c>
      <c r="J44140">
        <v>1</v>
      </c>
      <c r="K44140">
        <v>1</v>
      </c>
      <c r="L44140" t="s">
        <v>62</v>
      </c>
      <c r="M44140" t="s">
        <v>20</v>
      </c>
      <c r="N44140" t="s">
        <v>41</v>
      </c>
      <c r="O44140" t="s">
        <v>42</v>
      </c>
    </row>
    <row r="44141" spans="1:15" x14ac:dyDescent="0.25">
      <c r="A44141" s="1">
        <v>45059</v>
      </c>
      <c r="B44141">
        <v>13</v>
      </c>
      <c r="C44141" t="s">
        <v>99</v>
      </c>
      <c r="D44141" t="s">
        <v>152</v>
      </c>
      <c r="E44141">
        <v>202305</v>
      </c>
      <c r="F44141" t="s">
        <v>17</v>
      </c>
      <c r="G44141" t="s">
        <v>18</v>
      </c>
      <c r="H44141">
        <v>45</v>
      </c>
      <c r="I44141">
        <v>1</v>
      </c>
      <c r="J44141">
        <v>1</v>
      </c>
      <c r="K44141">
        <v>1</v>
      </c>
      <c r="L44141" t="s">
        <v>36</v>
      </c>
      <c r="M44141" t="s">
        <v>100</v>
      </c>
      <c r="N44141" t="s">
        <v>147</v>
      </c>
      <c r="O44141" t="s">
        <v>120</v>
      </c>
    </row>
    <row r="44142" spans="1:15" x14ac:dyDescent="0.25">
      <c r="A44142" s="1">
        <v>45059</v>
      </c>
      <c r="B44142">
        <v>13</v>
      </c>
      <c r="C44142" t="s">
        <v>99</v>
      </c>
      <c r="D44142" t="s">
        <v>152</v>
      </c>
      <c r="E44142">
        <v>202305</v>
      </c>
      <c r="F44142" t="s">
        <v>17</v>
      </c>
      <c r="G44142" t="s">
        <v>18</v>
      </c>
      <c r="H44142">
        <v>3</v>
      </c>
      <c r="I44142">
        <v>1</v>
      </c>
      <c r="J44142">
        <v>1</v>
      </c>
      <c r="K44142">
        <v>1</v>
      </c>
      <c r="L44142" t="s">
        <v>19</v>
      </c>
      <c r="M44142" t="s">
        <v>23</v>
      </c>
      <c r="N44142" t="s">
        <v>24</v>
      </c>
      <c r="O44142" t="s">
        <v>25</v>
      </c>
    </row>
    <row r="44143" spans="1:15" x14ac:dyDescent="0.25">
      <c r="A44143" s="1">
        <v>45059</v>
      </c>
      <c r="B44143">
        <v>13</v>
      </c>
      <c r="C44143" t="s">
        <v>99</v>
      </c>
      <c r="D44143" t="s">
        <v>152</v>
      </c>
      <c r="E44143">
        <v>202305</v>
      </c>
      <c r="F44143" t="s">
        <v>17</v>
      </c>
      <c r="G44143" t="s">
        <v>18</v>
      </c>
      <c r="H44143">
        <v>13</v>
      </c>
      <c r="I44143">
        <v>1</v>
      </c>
      <c r="J44143">
        <v>1</v>
      </c>
      <c r="K44143">
        <v>1</v>
      </c>
      <c r="L44143" t="s">
        <v>19</v>
      </c>
      <c r="M44143" t="s">
        <v>117</v>
      </c>
      <c r="N44143" t="s">
        <v>137</v>
      </c>
      <c r="O44143" t="s">
        <v>26</v>
      </c>
    </row>
    <row r="44144" spans="1:15" x14ac:dyDescent="0.25">
      <c r="A44144" s="1">
        <v>45059</v>
      </c>
      <c r="B44144">
        <v>13</v>
      </c>
      <c r="C44144" t="s">
        <v>99</v>
      </c>
      <c r="D44144" t="s">
        <v>152</v>
      </c>
      <c r="E44144">
        <v>202305</v>
      </c>
      <c r="F44144" t="s">
        <v>17</v>
      </c>
      <c r="G44144" t="s">
        <v>18</v>
      </c>
      <c r="H44144">
        <v>18</v>
      </c>
      <c r="I44144">
        <v>1</v>
      </c>
      <c r="J44144">
        <v>1</v>
      </c>
      <c r="K44144">
        <v>1</v>
      </c>
      <c r="L44144" t="s">
        <v>36</v>
      </c>
      <c r="M44144" t="s">
        <v>100</v>
      </c>
      <c r="N44144" t="s">
        <v>121</v>
      </c>
      <c r="O44144" t="s">
        <v>102</v>
      </c>
    </row>
    <row r="44145" spans="1:15" x14ac:dyDescent="0.25">
      <c r="A44145" s="1">
        <v>45059</v>
      </c>
      <c r="B44145">
        <v>13</v>
      </c>
      <c r="C44145" t="s">
        <v>99</v>
      </c>
      <c r="D44145" t="s">
        <v>152</v>
      </c>
      <c r="E44145">
        <v>202305</v>
      </c>
      <c r="F44145" t="s">
        <v>17</v>
      </c>
      <c r="G44145" t="s">
        <v>18</v>
      </c>
      <c r="H44145">
        <v>3</v>
      </c>
      <c r="I44145">
        <v>1</v>
      </c>
      <c r="J44145">
        <v>1</v>
      </c>
      <c r="K44145">
        <v>1</v>
      </c>
      <c r="L44145" t="s">
        <v>62</v>
      </c>
      <c r="M44145" t="s">
        <v>23</v>
      </c>
      <c r="N44145" t="s">
        <v>80</v>
      </c>
      <c r="O44145" t="s">
        <v>57</v>
      </c>
    </row>
    <row r="44146" spans="1:15" x14ac:dyDescent="0.25">
      <c r="A44146" s="1">
        <v>45059</v>
      </c>
      <c r="B44146">
        <v>13</v>
      </c>
      <c r="C44146" t="s">
        <v>99</v>
      </c>
      <c r="D44146" t="s">
        <v>152</v>
      </c>
      <c r="E44146">
        <v>202305</v>
      </c>
      <c r="F44146" t="s">
        <v>52</v>
      </c>
      <c r="G44146" t="s">
        <v>18</v>
      </c>
      <c r="H44146">
        <v>14</v>
      </c>
      <c r="I44146">
        <v>4</v>
      </c>
      <c r="J44146">
        <v>1</v>
      </c>
      <c r="K44146">
        <v>1</v>
      </c>
      <c r="L44146" t="s">
        <v>36</v>
      </c>
      <c r="M44146" t="s">
        <v>20</v>
      </c>
      <c r="N44146" t="s">
        <v>29</v>
      </c>
      <c r="O44146" t="s">
        <v>30</v>
      </c>
    </row>
    <row r="44147" spans="1:15" x14ac:dyDescent="0.25">
      <c r="A44147" s="1">
        <v>45059</v>
      </c>
      <c r="B44147">
        <v>13</v>
      </c>
      <c r="C44147" t="s">
        <v>99</v>
      </c>
      <c r="D44147" t="s">
        <v>152</v>
      </c>
      <c r="E44147">
        <v>202305</v>
      </c>
      <c r="F44147" t="s">
        <v>52</v>
      </c>
      <c r="G44147" t="s">
        <v>18</v>
      </c>
      <c r="H44147">
        <v>25</v>
      </c>
      <c r="I44147">
        <v>4</v>
      </c>
      <c r="J44147">
        <v>1</v>
      </c>
      <c r="K44147">
        <v>1</v>
      </c>
      <c r="L44147" t="s">
        <v>36</v>
      </c>
      <c r="M44147" t="s">
        <v>20</v>
      </c>
      <c r="N44147" t="s">
        <v>72</v>
      </c>
      <c r="O44147" t="s">
        <v>59</v>
      </c>
    </row>
    <row r="44148" spans="1:15" x14ac:dyDescent="0.25">
      <c r="A44148" s="1">
        <v>45059</v>
      </c>
      <c r="B44148">
        <v>13</v>
      </c>
      <c r="C44148" t="s">
        <v>99</v>
      </c>
      <c r="D44148" t="s">
        <v>152</v>
      </c>
      <c r="E44148">
        <v>202305</v>
      </c>
      <c r="F44148" t="s">
        <v>52</v>
      </c>
      <c r="G44148" t="s">
        <v>18</v>
      </c>
      <c r="H44148">
        <v>10</v>
      </c>
      <c r="I44148">
        <v>2</v>
      </c>
      <c r="J44148">
        <v>1</v>
      </c>
      <c r="K44148">
        <v>1</v>
      </c>
      <c r="L44148" t="s">
        <v>19</v>
      </c>
      <c r="M44148" t="s">
        <v>23</v>
      </c>
      <c r="N44148" t="s">
        <v>71</v>
      </c>
      <c r="O44148" t="s">
        <v>54</v>
      </c>
    </row>
    <row r="44149" spans="1:15" x14ac:dyDescent="0.25">
      <c r="A44149" s="1">
        <v>45059</v>
      </c>
      <c r="B44149">
        <v>13</v>
      </c>
      <c r="C44149" t="s">
        <v>99</v>
      </c>
      <c r="D44149" t="s">
        <v>152</v>
      </c>
      <c r="E44149">
        <v>202305</v>
      </c>
      <c r="F44149" t="s">
        <v>52</v>
      </c>
      <c r="G44149" t="s">
        <v>18</v>
      </c>
      <c r="H44149">
        <v>18</v>
      </c>
      <c r="I44149">
        <v>2</v>
      </c>
      <c r="J44149">
        <v>1</v>
      </c>
      <c r="K44149">
        <v>1</v>
      </c>
      <c r="L44149" t="s">
        <v>19</v>
      </c>
      <c r="M44149" t="s">
        <v>105</v>
      </c>
      <c r="N44149" t="s">
        <v>106</v>
      </c>
      <c r="O44149" t="s">
        <v>107</v>
      </c>
    </row>
    <row r="44150" spans="1:15" x14ac:dyDescent="0.25">
      <c r="A44150" s="1">
        <v>45059</v>
      </c>
      <c r="B44150">
        <v>13</v>
      </c>
      <c r="C44150" t="s">
        <v>99</v>
      </c>
      <c r="D44150" t="s">
        <v>152</v>
      </c>
      <c r="E44150">
        <v>202305</v>
      </c>
      <c r="F44150" t="s">
        <v>52</v>
      </c>
      <c r="G44150" t="s">
        <v>18</v>
      </c>
      <c r="H44150">
        <v>15</v>
      </c>
      <c r="I44150">
        <v>2</v>
      </c>
      <c r="J44150">
        <v>1</v>
      </c>
      <c r="K44150">
        <v>1</v>
      </c>
      <c r="L44150" t="s">
        <v>36</v>
      </c>
      <c r="M44150" t="s">
        <v>26</v>
      </c>
      <c r="N44150" t="s">
        <v>83</v>
      </c>
      <c r="O44150" t="s">
        <v>28</v>
      </c>
    </row>
    <row r="44151" spans="1:15" x14ac:dyDescent="0.25">
      <c r="A44151" s="1">
        <v>45059</v>
      </c>
      <c r="B44151">
        <v>13</v>
      </c>
      <c r="C44151" t="s">
        <v>99</v>
      </c>
      <c r="D44151" t="s">
        <v>152</v>
      </c>
      <c r="E44151">
        <v>202305</v>
      </c>
      <c r="F44151" t="s">
        <v>52</v>
      </c>
      <c r="G44151" t="s">
        <v>18</v>
      </c>
      <c r="H44151">
        <v>15</v>
      </c>
      <c r="I44151">
        <v>3</v>
      </c>
      <c r="J44151">
        <v>1</v>
      </c>
      <c r="K44151">
        <v>1</v>
      </c>
      <c r="L44151" t="s">
        <v>19</v>
      </c>
      <c r="M44151" t="s">
        <v>23</v>
      </c>
      <c r="N44151" t="s">
        <v>63</v>
      </c>
      <c r="O44151" t="s">
        <v>64</v>
      </c>
    </row>
    <row r="44152" spans="1:15" x14ac:dyDescent="0.25">
      <c r="A44152" s="1">
        <v>45059</v>
      </c>
      <c r="B44152">
        <v>13</v>
      </c>
      <c r="C44152" t="s">
        <v>99</v>
      </c>
      <c r="D44152" t="s">
        <v>152</v>
      </c>
      <c r="E44152">
        <v>202305</v>
      </c>
      <c r="F44152" t="s">
        <v>52</v>
      </c>
      <c r="G44152" t="s">
        <v>18</v>
      </c>
      <c r="H44152">
        <v>7</v>
      </c>
      <c r="I44152">
        <v>2</v>
      </c>
      <c r="J44152">
        <v>1</v>
      </c>
      <c r="K44152">
        <v>1</v>
      </c>
      <c r="L44152" t="s">
        <v>19</v>
      </c>
      <c r="M44152" t="s">
        <v>31</v>
      </c>
      <c r="N44152" t="s">
        <v>67</v>
      </c>
      <c r="O44152" t="s">
        <v>50</v>
      </c>
    </row>
    <row r="44153" spans="1:15" x14ac:dyDescent="0.25">
      <c r="A44153" s="1">
        <v>45059</v>
      </c>
      <c r="B44153">
        <v>13</v>
      </c>
      <c r="C44153" t="s">
        <v>99</v>
      </c>
      <c r="D44153" t="s">
        <v>152</v>
      </c>
      <c r="E44153">
        <v>202305</v>
      </c>
      <c r="F44153" t="s">
        <v>52</v>
      </c>
      <c r="G44153" t="s">
        <v>18</v>
      </c>
      <c r="H44153">
        <v>3</v>
      </c>
      <c r="I44153">
        <v>1</v>
      </c>
      <c r="J44153">
        <v>1</v>
      </c>
      <c r="K44153">
        <v>1</v>
      </c>
      <c r="L44153" t="s">
        <v>62</v>
      </c>
      <c r="M44153" t="s">
        <v>23</v>
      </c>
      <c r="N44153" t="s">
        <v>48</v>
      </c>
      <c r="O44153" t="s">
        <v>25</v>
      </c>
    </row>
    <row r="44154" spans="1:15" x14ac:dyDescent="0.25">
      <c r="A44154" s="1">
        <v>45059</v>
      </c>
      <c r="B44154">
        <v>13</v>
      </c>
      <c r="C44154" t="s">
        <v>99</v>
      </c>
      <c r="D44154" t="s">
        <v>152</v>
      </c>
      <c r="E44154">
        <v>202305</v>
      </c>
      <c r="F44154" t="s">
        <v>52</v>
      </c>
      <c r="G44154" t="s">
        <v>18</v>
      </c>
      <c r="H44154">
        <v>8</v>
      </c>
      <c r="I44154">
        <v>2</v>
      </c>
      <c r="J44154">
        <v>1</v>
      </c>
      <c r="K44154">
        <v>1</v>
      </c>
      <c r="L44154" t="s">
        <v>62</v>
      </c>
      <c r="M44154" t="s">
        <v>23</v>
      </c>
      <c r="N44154" t="s">
        <v>61</v>
      </c>
      <c r="O44154" t="s">
        <v>25</v>
      </c>
    </row>
    <row r="44155" spans="1:15" x14ac:dyDescent="0.25">
      <c r="A44155" s="1">
        <v>45059</v>
      </c>
      <c r="B44155">
        <v>13</v>
      </c>
      <c r="C44155" t="s">
        <v>99</v>
      </c>
      <c r="D44155" t="s">
        <v>152</v>
      </c>
      <c r="E44155">
        <v>202305</v>
      </c>
      <c r="F44155" t="s">
        <v>52</v>
      </c>
      <c r="G44155" t="s">
        <v>18</v>
      </c>
      <c r="H44155">
        <v>13</v>
      </c>
      <c r="I44155">
        <v>4</v>
      </c>
      <c r="J44155">
        <v>1</v>
      </c>
      <c r="K44155">
        <v>1</v>
      </c>
      <c r="L44155" t="s">
        <v>62</v>
      </c>
      <c r="M44155" t="s">
        <v>20</v>
      </c>
      <c r="N44155" t="s">
        <v>78</v>
      </c>
      <c r="O44155" t="s">
        <v>22</v>
      </c>
    </row>
    <row r="44156" spans="1:15" x14ac:dyDescent="0.25">
      <c r="A44156" s="1">
        <v>45059</v>
      </c>
      <c r="B44156">
        <v>13</v>
      </c>
      <c r="C44156" t="s">
        <v>99</v>
      </c>
      <c r="D44156" t="s">
        <v>152</v>
      </c>
      <c r="E44156">
        <v>202305</v>
      </c>
      <c r="F44156" t="s">
        <v>52</v>
      </c>
      <c r="G44156" t="s">
        <v>18</v>
      </c>
      <c r="H44156">
        <v>8</v>
      </c>
      <c r="I44156">
        <v>2</v>
      </c>
      <c r="J44156">
        <v>1</v>
      </c>
      <c r="K44156">
        <v>1</v>
      </c>
      <c r="L44156" t="s">
        <v>19</v>
      </c>
      <c r="M44156" t="s">
        <v>23</v>
      </c>
      <c r="N44156" t="s">
        <v>80</v>
      </c>
      <c r="O44156" t="s">
        <v>57</v>
      </c>
    </row>
    <row r="44157" spans="1:15" x14ac:dyDescent="0.25">
      <c r="A44157" s="1">
        <v>45059</v>
      </c>
      <c r="B44157">
        <v>13</v>
      </c>
      <c r="C44157" t="s">
        <v>99</v>
      </c>
      <c r="D44157" t="s">
        <v>152</v>
      </c>
      <c r="E44157">
        <v>202305</v>
      </c>
      <c r="F44157" t="s">
        <v>52</v>
      </c>
      <c r="G44157" t="s">
        <v>18</v>
      </c>
      <c r="H44157">
        <v>16</v>
      </c>
      <c r="I44157">
        <v>4</v>
      </c>
      <c r="J44157">
        <v>1</v>
      </c>
      <c r="K44157">
        <v>1</v>
      </c>
      <c r="L44157" t="s">
        <v>19</v>
      </c>
      <c r="M44157" t="s">
        <v>20</v>
      </c>
      <c r="N44157" t="s">
        <v>29</v>
      </c>
      <c r="O44157" t="s">
        <v>30</v>
      </c>
    </row>
    <row r="44158" spans="1:15" x14ac:dyDescent="0.25">
      <c r="A44158" s="1">
        <v>45059</v>
      </c>
      <c r="B44158">
        <v>13</v>
      </c>
      <c r="C44158" t="s">
        <v>99</v>
      </c>
      <c r="D44158" t="s">
        <v>152</v>
      </c>
      <c r="E44158">
        <v>202305</v>
      </c>
      <c r="F44158" t="s">
        <v>52</v>
      </c>
      <c r="G44158" t="s">
        <v>18</v>
      </c>
      <c r="H44158">
        <v>5</v>
      </c>
      <c r="I44158">
        <v>1</v>
      </c>
      <c r="J44158">
        <v>1</v>
      </c>
      <c r="K44158">
        <v>1</v>
      </c>
      <c r="L44158" t="s">
        <v>19</v>
      </c>
      <c r="M44158" t="s">
        <v>31</v>
      </c>
      <c r="N44158" t="s">
        <v>47</v>
      </c>
      <c r="O44158" t="s">
        <v>33</v>
      </c>
    </row>
    <row r="44159" spans="1:15" x14ac:dyDescent="0.25">
      <c r="A44159" s="1">
        <v>45059</v>
      </c>
      <c r="B44159">
        <v>13</v>
      </c>
      <c r="C44159" t="s">
        <v>99</v>
      </c>
      <c r="D44159" t="s">
        <v>152</v>
      </c>
      <c r="E44159">
        <v>202305</v>
      </c>
      <c r="F44159" t="s">
        <v>52</v>
      </c>
      <c r="G44159" t="s">
        <v>18</v>
      </c>
      <c r="H44159">
        <v>21</v>
      </c>
      <c r="I44159">
        <v>1</v>
      </c>
      <c r="J44159">
        <v>1</v>
      </c>
      <c r="K44159">
        <v>1</v>
      </c>
      <c r="L44159" t="s">
        <v>19</v>
      </c>
      <c r="M44159" t="s">
        <v>100</v>
      </c>
      <c r="N44159" t="s">
        <v>103</v>
      </c>
      <c r="O44159" t="s">
        <v>104</v>
      </c>
    </row>
    <row r="44160" spans="1:15" x14ac:dyDescent="0.25">
      <c r="A44160" s="1">
        <v>45059</v>
      </c>
      <c r="B44160">
        <v>13</v>
      </c>
      <c r="C44160" t="s">
        <v>99</v>
      </c>
      <c r="D44160" t="s">
        <v>152</v>
      </c>
      <c r="E44160">
        <v>202305</v>
      </c>
      <c r="F44160" t="s">
        <v>52</v>
      </c>
      <c r="G44160" t="s">
        <v>18</v>
      </c>
      <c r="H44160">
        <v>9</v>
      </c>
      <c r="I44160">
        <v>2</v>
      </c>
      <c r="J44160">
        <v>1</v>
      </c>
      <c r="K44160">
        <v>1</v>
      </c>
      <c r="L44160" t="s">
        <v>19</v>
      </c>
      <c r="M44160" t="s">
        <v>23</v>
      </c>
      <c r="N44160" t="s">
        <v>66</v>
      </c>
      <c r="O44160" t="s">
        <v>54</v>
      </c>
    </row>
    <row r="44161" spans="1:15" x14ac:dyDescent="0.25">
      <c r="A44161" s="1">
        <v>45059</v>
      </c>
      <c r="B44161">
        <v>13</v>
      </c>
      <c r="C44161" t="s">
        <v>99</v>
      </c>
      <c r="D44161" t="s">
        <v>152</v>
      </c>
      <c r="E44161">
        <v>202305</v>
      </c>
      <c r="F44161" t="s">
        <v>52</v>
      </c>
      <c r="G44161" t="s">
        <v>18</v>
      </c>
      <c r="H44161">
        <v>34</v>
      </c>
      <c r="I44161">
        <v>4</v>
      </c>
      <c r="J44161">
        <v>1</v>
      </c>
      <c r="K44161">
        <v>1</v>
      </c>
      <c r="L44161" t="s">
        <v>19</v>
      </c>
      <c r="M44161" t="s">
        <v>20</v>
      </c>
      <c r="N44161" t="s">
        <v>90</v>
      </c>
      <c r="O44161" t="s">
        <v>42</v>
      </c>
    </row>
    <row r="44162" spans="1:15" x14ac:dyDescent="0.25">
      <c r="A44162" s="1">
        <v>45059</v>
      </c>
      <c r="B44162">
        <v>13</v>
      </c>
      <c r="C44162" t="s">
        <v>99</v>
      </c>
      <c r="D44162" t="s">
        <v>152</v>
      </c>
      <c r="E44162">
        <v>202305</v>
      </c>
      <c r="F44162" t="s">
        <v>52</v>
      </c>
      <c r="G44162" t="s">
        <v>18</v>
      </c>
      <c r="H44162">
        <v>4</v>
      </c>
      <c r="I44162">
        <v>4</v>
      </c>
      <c r="J44162">
        <v>1</v>
      </c>
      <c r="K44162">
        <v>1</v>
      </c>
      <c r="L44162" t="s">
        <v>19</v>
      </c>
      <c r="M44162" t="s">
        <v>108</v>
      </c>
      <c r="N44162" t="s">
        <v>114</v>
      </c>
      <c r="O44162" t="s">
        <v>115</v>
      </c>
    </row>
    <row r="44163" spans="1:15" x14ac:dyDescent="0.25">
      <c r="A44163" s="1">
        <v>45059</v>
      </c>
      <c r="B44163">
        <v>13</v>
      </c>
      <c r="C44163" t="s">
        <v>99</v>
      </c>
      <c r="D44163" t="s">
        <v>152</v>
      </c>
      <c r="E44163">
        <v>202305</v>
      </c>
      <c r="F44163" t="s">
        <v>52</v>
      </c>
      <c r="G44163" t="s">
        <v>18</v>
      </c>
      <c r="H44163">
        <v>18</v>
      </c>
      <c r="I44163">
        <v>4</v>
      </c>
      <c r="J44163">
        <v>1</v>
      </c>
      <c r="K44163">
        <v>1</v>
      </c>
      <c r="L44163" t="s">
        <v>62</v>
      </c>
      <c r="M44163" t="s">
        <v>20</v>
      </c>
      <c r="N44163" t="s">
        <v>73</v>
      </c>
      <c r="O44163" t="s">
        <v>45</v>
      </c>
    </row>
    <row r="44164" spans="1:15" x14ac:dyDescent="0.25">
      <c r="A44164" s="1">
        <v>45059</v>
      </c>
      <c r="B44164">
        <v>13</v>
      </c>
      <c r="C44164" t="s">
        <v>99</v>
      </c>
      <c r="D44164" t="s">
        <v>152</v>
      </c>
      <c r="E44164">
        <v>202305</v>
      </c>
      <c r="F44164" t="s">
        <v>52</v>
      </c>
      <c r="G44164" t="s">
        <v>18</v>
      </c>
      <c r="H44164">
        <v>8</v>
      </c>
      <c r="I44164">
        <v>1</v>
      </c>
      <c r="J44164">
        <v>1</v>
      </c>
      <c r="K44164">
        <v>1</v>
      </c>
      <c r="L44164" t="s">
        <v>19</v>
      </c>
      <c r="M44164" t="s">
        <v>20</v>
      </c>
      <c r="N44164" t="s">
        <v>41</v>
      </c>
      <c r="O44164" t="s">
        <v>42</v>
      </c>
    </row>
    <row r="44165" spans="1:15" x14ac:dyDescent="0.25">
      <c r="A44165" s="1">
        <v>45059</v>
      </c>
      <c r="B44165">
        <v>13</v>
      </c>
      <c r="C44165" t="s">
        <v>99</v>
      </c>
      <c r="D44165" t="s">
        <v>152</v>
      </c>
      <c r="E44165">
        <v>202305</v>
      </c>
      <c r="F44165" t="s">
        <v>52</v>
      </c>
      <c r="G44165" t="s">
        <v>18</v>
      </c>
      <c r="H44165">
        <v>1</v>
      </c>
      <c r="I44165">
        <v>1</v>
      </c>
      <c r="J44165">
        <v>1</v>
      </c>
      <c r="K44165">
        <v>1</v>
      </c>
      <c r="L44165" t="s">
        <v>19</v>
      </c>
      <c r="M44165" t="s">
        <v>108</v>
      </c>
      <c r="N44165" t="s">
        <v>109</v>
      </c>
      <c r="O44165" t="s">
        <v>110</v>
      </c>
    </row>
    <row r="44166" spans="1:15" x14ac:dyDescent="0.25">
      <c r="A44166" s="1">
        <v>45059</v>
      </c>
      <c r="B44166">
        <v>13</v>
      </c>
      <c r="C44166" t="s">
        <v>99</v>
      </c>
      <c r="D44166" t="s">
        <v>152</v>
      </c>
      <c r="E44166">
        <v>202305</v>
      </c>
      <c r="F44166" t="s">
        <v>52</v>
      </c>
      <c r="G44166" t="s">
        <v>18</v>
      </c>
      <c r="H44166">
        <v>8</v>
      </c>
      <c r="I44166">
        <v>3</v>
      </c>
      <c r="J44166">
        <v>1</v>
      </c>
      <c r="K44166">
        <v>1</v>
      </c>
      <c r="L44166" t="s">
        <v>19</v>
      </c>
      <c r="M44166" t="s">
        <v>20</v>
      </c>
      <c r="N44166" t="s">
        <v>55</v>
      </c>
      <c r="O44166" t="s">
        <v>22</v>
      </c>
    </row>
    <row r="44167" spans="1:15" x14ac:dyDescent="0.25">
      <c r="A44167" s="1">
        <v>45059</v>
      </c>
      <c r="B44167">
        <v>13</v>
      </c>
      <c r="C44167" t="s">
        <v>99</v>
      </c>
      <c r="D44167" t="s">
        <v>152</v>
      </c>
      <c r="E44167">
        <v>202305</v>
      </c>
      <c r="F44167" t="s">
        <v>52</v>
      </c>
      <c r="G44167" t="s">
        <v>18</v>
      </c>
      <c r="H44167">
        <v>6</v>
      </c>
      <c r="I44167">
        <v>1</v>
      </c>
      <c r="J44167">
        <v>1</v>
      </c>
      <c r="K44167">
        <v>1</v>
      </c>
      <c r="L44167" t="s">
        <v>19</v>
      </c>
      <c r="M44167" t="s">
        <v>20</v>
      </c>
      <c r="N44167" t="s">
        <v>72</v>
      </c>
      <c r="O44167" t="s">
        <v>59</v>
      </c>
    </row>
    <row r="44168" spans="1:15" x14ac:dyDescent="0.25">
      <c r="A44168" s="1">
        <v>45059</v>
      </c>
      <c r="B44168">
        <v>13</v>
      </c>
      <c r="C44168" t="s">
        <v>99</v>
      </c>
      <c r="D44168" t="s">
        <v>152</v>
      </c>
      <c r="E44168">
        <v>202305</v>
      </c>
      <c r="F44168" t="s">
        <v>52</v>
      </c>
      <c r="G44168" t="s">
        <v>18</v>
      </c>
      <c r="H44168">
        <v>2</v>
      </c>
      <c r="I44168">
        <v>1</v>
      </c>
      <c r="J44168">
        <v>1</v>
      </c>
      <c r="K44168">
        <v>1</v>
      </c>
      <c r="L44168" t="s">
        <v>19</v>
      </c>
      <c r="M44168" t="s">
        <v>108</v>
      </c>
      <c r="N44168" t="s">
        <v>122</v>
      </c>
      <c r="O44168" t="s">
        <v>110</v>
      </c>
    </row>
    <row r="44169" spans="1:15" x14ac:dyDescent="0.25">
      <c r="A44169" s="1">
        <v>45059</v>
      </c>
      <c r="B44169">
        <v>13</v>
      </c>
      <c r="C44169" t="s">
        <v>99</v>
      </c>
      <c r="D44169" t="s">
        <v>152</v>
      </c>
      <c r="E44169">
        <v>202305</v>
      </c>
      <c r="F44169" t="s">
        <v>52</v>
      </c>
      <c r="G44169" t="s">
        <v>18</v>
      </c>
      <c r="H44169">
        <v>9</v>
      </c>
      <c r="I44169">
        <v>2</v>
      </c>
      <c r="J44169">
        <v>1</v>
      </c>
      <c r="K44169">
        <v>1</v>
      </c>
      <c r="L44169" t="s">
        <v>19</v>
      </c>
      <c r="M44169" t="s">
        <v>20</v>
      </c>
      <c r="N44169" t="s">
        <v>75</v>
      </c>
      <c r="O44169" t="s">
        <v>42</v>
      </c>
    </row>
    <row r="44170" spans="1:15" x14ac:dyDescent="0.25">
      <c r="A44170" s="1">
        <v>45059</v>
      </c>
      <c r="B44170">
        <v>13</v>
      </c>
      <c r="C44170" t="s">
        <v>99</v>
      </c>
      <c r="D44170" t="s">
        <v>152</v>
      </c>
      <c r="E44170">
        <v>202305</v>
      </c>
      <c r="F44170" t="s">
        <v>52</v>
      </c>
      <c r="G44170" t="s">
        <v>18</v>
      </c>
      <c r="H44170">
        <v>6</v>
      </c>
      <c r="I44170">
        <v>4</v>
      </c>
      <c r="J44170">
        <v>1</v>
      </c>
      <c r="K44170">
        <v>1</v>
      </c>
      <c r="L44170" t="s">
        <v>19</v>
      </c>
      <c r="M44170" t="s">
        <v>108</v>
      </c>
      <c r="N44170" t="s">
        <v>111</v>
      </c>
      <c r="O44170" t="s">
        <v>110</v>
      </c>
    </row>
    <row r="44171" spans="1:15" x14ac:dyDescent="0.25">
      <c r="A44171" s="1">
        <v>45059</v>
      </c>
      <c r="B44171">
        <v>13</v>
      </c>
      <c r="C44171" t="s">
        <v>99</v>
      </c>
      <c r="D44171" t="s">
        <v>152</v>
      </c>
      <c r="E44171">
        <v>202305</v>
      </c>
      <c r="F44171" t="s">
        <v>52</v>
      </c>
      <c r="G44171" t="s">
        <v>18</v>
      </c>
      <c r="H44171">
        <v>14</v>
      </c>
      <c r="I44171">
        <v>4</v>
      </c>
      <c r="J44171">
        <v>1</v>
      </c>
      <c r="K44171">
        <v>1</v>
      </c>
      <c r="L44171" t="s">
        <v>19</v>
      </c>
      <c r="M44171" t="s">
        <v>31</v>
      </c>
      <c r="N44171" t="s">
        <v>91</v>
      </c>
      <c r="O44171" t="s">
        <v>40</v>
      </c>
    </row>
    <row r="44172" spans="1:15" x14ac:dyDescent="0.25">
      <c r="A44172" s="1">
        <v>45059</v>
      </c>
      <c r="B44172">
        <v>13</v>
      </c>
      <c r="C44172" t="s">
        <v>99</v>
      </c>
      <c r="D44172" t="s">
        <v>152</v>
      </c>
      <c r="E44172">
        <v>202305</v>
      </c>
      <c r="F44172" t="s">
        <v>52</v>
      </c>
      <c r="G44172" t="s">
        <v>18</v>
      </c>
      <c r="H44172">
        <v>8</v>
      </c>
      <c r="I44172">
        <v>3</v>
      </c>
      <c r="J44172">
        <v>1</v>
      </c>
      <c r="K44172">
        <v>1</v>
      </c>
      <c r="L44172" t="s">
        <v>62</v>
      </c>
      <c r="M44172" t="s">
        <v>20</v>
      </c>
      <c r="N44172" t="s">
        <v>77</v>
      </c>
      <c r="O44172" t="s">
        <v>22</v>
      </c>
    </row>
    <row r="44173" spans="1:15" x14ac:dyDescent="0.25">
      <c r="A44173" s="1">
        <v>45059</v>
      </c>
      <c r="B44173">
        <v>13</v>
      </c>
      <c r="C44173" t="s">
        <v>99</v>
      </c>
      <c r="D44173" t="s">
        <v>152</v>
      </c>
      <c r="E44173">
        <v>202305</v>
      </c>
      <c r="F44173" t="s">
        <v>52</v>
      </c>
      <c r="G44173" t="s">
        <v>18</v>
      </c>
      <c r="H44173">
        <v>15</v>
      </c>
      <c r="I44173">
        <v>4</v>
      </c>
      <c r="J44173">
        <v>1</v>
      </c>
      <c r="K44173">
        <v>1</v>
      </c>
      <c r="L44173" t="s">
        <v>62</v>
      </c>
      <c r="M44173" t="s">
        <v>23</v>
      </c>
      <c r="N44173" t="s">
        <v>71</v>
      </c>
      <c r="O44173" t="s">
        <v>54</v>
      </c>
    </row>
    <row r="44174" spans="1:15" x14ac:dyDescent="0.25">
      <c r="A44174" s="1">
        <v>45059</v>
      </c>
      <c r="B44174">
        <v>13</v>
      </c>
      <c r="C44174" t="s">
        <v>99</v>
      </c>
      <c r="D44174" t="s">
        <v>152</v>
      </c>
      <c r="E44174">
        <v>202305</v>
      </c>
      <c r="F44174" t="s">
        <v>52</v>
      </c>
      <c r="G44174" t="s">
        <v>18</v>
      </c>
      <c r="H44174">
        <v>6</v>
      </c>
      <c r="I44174">
        <v>1</v>
      </c>
      <c r="J44174">
        <v>1</v>
      </c>
      <c r="K44174">
        <v>1</v>
      </c>
      <c r="L44174" t="s">
        <v>62</v>
      </c>
      <c r="M44174" t="s">
        <v>20</v>
      </c>
      <c r="N44174" t="s">
        <v>72</v>
      </c>
      <c r="O44174" t="s">
        <v>59</v>
      </c>
    </row>
    <row r="44175" spans="1:15" x14ac:dyDescent="0.25">
      <c r="A44175" s="1">
        <v>45059</v>
      </c>
      <c r="B44175">
        <v>13</v>
      </c>
      <c r="C44175" t="s">
        <v>99</v>
      </c>
      <c r="D44175" t="s">
        <v>152</v>
      </c>
      <c r="E44175">
        <v>202305</v>
      </c>
      <c r="F44175" t="s">
        <v>52</v>
      </c>
      <c r="G44175" t="s">
        <v>18</v>
      </c>
      <c r="H44175">
        <v>35</v>
      </c>
      <c r="I44175">
        <v>5</v>
      </c>
      <c r="J44175">
        <v>1</v>
      </c>
      <c r="K44175">
        <v>1</v>
      </c>
      <c r="L44175" t="s">
        <v>19</v>
      </c>
      <c r="M44175" t="s">
        <v>26</v>
      </c>
      <c r="N44175" t="s">
        <v>34</v>
      </c>
      <c r="O44175" t="s">
        <v>28</v>
      </c>
    </row>
    <row r="44176" spans="1:15" x14ac:dyDescent="0.25">
      <c r="A44176" s="1">
        <v>45059</v>
      </c>
      <c r="B44176">
        <v>13</v>
      </c>
      <c r="C44176" t="s">
        <v>99</v>
      </c>
      <c r="D44176" t="s">
        <v>152</v>
      </c>
      <c r="E44176">
        <v>202305</v>
      </c>
      <c r="F44176" t="s">
        <v>52</v>
      </c>
      <c r="G44176" t="s">
        <v>18</v>
      </c>
      <c r="H44176">
        <v>9</v>
      </c>
      <c r="I44176">
        <v>2</v>
      </c>
      <c r="J44176">
        <v>1</v>
      </c>
      <c r="K44176">
        <v>1</v>
      </c>
      <c r="L44176" t="s">
        <v>36</v>
      </c>
      <c r="M44176" t="s">
        <v>20</v>
      </c>
      <c r="N44176" t="s">
        <v>73</v>
      </c>
      <c r="O44176" t="s">
        <v>45</v>
      </c>
    </row>
    <row r="44177" spans="1:15" x14ac:dyDescent="0.25">
      <c r="A44177" s="1">
        <v>45059</v>
      </c>
      <c r="B44177">
        <v>13</v>
      </c>
      <c r="C44177" t="s">
        <v>99</v>
      </c>
      <c r="D44177" t="s">
        <v>152</v>
      </c>
      <c r="E44177">
        <v>202305</v>
      </c>
      <c r="F44177" t="s">
        <v>52</v>
      </c>
      <c r="G44177" t="s">
        <v>18</v>
      </c>
      <c r="H44177">
        <v>18</v>
      </c>
      <c r="I44177">
        <v>4</v>
      </c>
      <c r="J44177">
        <v>1</v>
      </c>
      <c r="K44177">
        <v>1</v>
      </c>
      <c r="L44177" t="s">
        <v>36</v>
      </c>
      <c r="M44177" t="s">
        <v>23</v>
      </c>
      <c r="N44177" t="s">
        <v>61</v>
      </c>
      <c r="O44177" t="s">
        <v>25</v>
      </c>
    </row>
    <row r="44178" spans="1:15" x14ac:dyDescent="0.25">
      <c r="A44178" s="1">
        <v>45059</v>
      </c>
      <c r="B44178">
        <v>13</v>
      </c>
      <c r="C44178" t="s">
        <v>99</v>
      </c>
      <c r="D44178" t="s">
        <v>152</v>
      </c>
      <c r="E44178">
        <v>202305</v>
      </c>
      <c r="F44178" t="s">
        <v>52</v>
      </c>
      <c r="G44178" t="s">
        <v>18</v>
      </c>
      <c r="H44178">
        <v>8</v>
      </c>
      <c r="I44178">
        <v>2</v>
      </c>
      <c r="J44178">
        <v>1</v>
      </c>
      <c r="K44178">
        <v>1</v>
      </c>
      <c r="L44178" t="s">
        <v>62</v>
      </c>
      <c r="M44178" t="s">
        <v>20</v>
      </c>
      <c r="N44178" t="s">
        <v>29</v>
      </c>
      <c r="O44178" t="s">
        <v>30</v>
      </c>
    </row>
    <row r="44179" spans="1:15" x14ac:dyDescent="0.25">
      <c r="A44179" s="1">
        <v>45059</v>
      </c>
      <c r="B44179">
        <v>13</v>
      </c>
      <c r="C44179" t="s">
        <v>99</v>
      </c>
      <c r="D44179" t="s">
        <v>152</v>
      </c>
      <c r="E44179">
        <v>202305</v>
      </c>
      <c r="F44179" t="s">
        <v>52</v>
      </c>
      <c r="G44179" t="s">
        <v>18</v>
      </c>
      <c r="H44179">
        <v>8</v>
      </c>
      <c r="I44179">
        <v>1</v>
      </c>
      <c r="J44179">
        <v>1</v>
      </c>
      <c r="K44179">
        <v>1</v>
      </c>
      <c r="L44179" t="s">
        <v>62</v>
      </c>
      <c r="M44179" t="s">
        <v>26</v>
      </c>
      <c r="N44179" t="s">
        <v>83</v>
      </c>
      <c r="O44179" t="s">
        <v>28</v>
      </c>
    </row>
    <row r="44180" spans="1:15" x14ac:dyDescent="0.25">
      <c r="A44180" s="1">
        <v>45059</v>
      </c>
      <c r="B44180">
        <v>13</v>
      </c>
      <c r="C44180" t="s">
        <v>99</v>
      </c>
      <c r="D44180" t="s">
        <v>152</v>
      </c>
      <c r="E44180">
        <v>202305</v>
      </c>
      <c r="F44180" t="s">
        <v>52</v>
      </c>
      <c r="G44180" t="s">
        <v>18</v>
      </c>
      <c r="H44180">
        <v>15</v>
      </c>
      <c r="I44180">
        <v>4</v>
      </c>
      <c r="J44180">
        <v>1</v>
      </c>
      <c r="K44180">
        <v>1</v>
      </c>
      <c r="L44180" t="s">
        <v>62</v>
      </c>
      <c r="M44180" t="s">
        <v>31</v>
      </c>
      <c r="N44180" t="s">
        <v>85</v>
      </c>
      <c r="O44180" t="s">
        <v>40</v>
      </c>
    </row>
    <row r="44181" spans="1:15" x14ac:dyDescent="0.25">
      <c r="A44181" s="1">
        <v>45059</v>
      </c>
      <c r="B44181">
        <v>13</v>
      </c>
      <c r="C44181" t="s">
        <v>99</v>
      </c>
      <c r="D44181" t="s">
        <v>152</v>
      </c>
      <c r="E44181">
        <v>202305</v>
      </c>
      <c r="F44181" t="s">
        <v>52</v>
      </c>
      <c r="G44181" t="s">
        <v>18</v>
      </c>
      <c r="H44181">
        <v>24</v>
      </c>
      <c r="I44181">
        <v>3</v>
      </c>
      <c r="J44181">
        <v>1</v>
      </c>
      <c r="K44181">
        <v>1</v>
      </c>
      <c r="L44181" t="s">
        <v>36</v>
      </c>
      <c r="M44181" t="s">
        <v>26</v>
      </c>
      <c r="N44181" t="s">
        <v>37</v>
      </c>
      <c r="O44181" t="s">
        <v>28</v>
      </c>
    </row>
    <row r="44182" spans="1:15" x14ac:dyDescent="0.25">
      <c r="A44182" s="1">
        <v>45059</v>
      </c>
      <c r="B44182">
        <v>13</v>
      </c>
      <c r="C44182" t="s">
        <v>99</v>
      </c>
      <c r="D44182" t="s">
        <v>152</v>
      </c>
      <c r="E44182">
        <v>202305</v>
      </c>
      <c r="F44182" t="s">
        <v>52</v>
      </c>
      <c r="G44182" t="s">
        <v>18</v>
      </c>
      <c r="H44182">
        <v>3</v>
      </c>
      <c r="I44182">
        <v>1</v>
      </c>
      <c r="J44182">
        <v>1</v>
      </c>
      <c r="K44182">
        <v>1</v>
      </c>
      <c r="L44182" t="s">
        <v>36</v>
      </c>
      <c r="M44182" t="s">
        <v>31</v>
      </c>
      <c r="N44182" t="s">
        <v>68</v>
      </c>
      <c r="O44182" t="s">
        <v>33</v>
      </c>
    </row>
    <row r="44183" spans="1:15" x14ac:dyDescent="0.25">
      <c r="A44183" s="1">
        <v>45059</v>
      </c>
      <c r="B44183">
        <v>13</v>
      </c>
      <c r="C44183" t="s">
        <v>99</v>
      </c>
      <c r="D44183" t="s">
        <v>152</v>
      </c>
      <c r="E44183">
        <v>202305</v>
      </c>
      <c r="F44183" t="s">
        <v>52</v>
      </c>
      <c r="G44183" t="s">
        <v>18</v>
      </c>
      <c r="H44183">
        <v>10</v>
      </c>
      <c r="I44183">
        <v>1</v>
      </c>
      <c r="J44183">
        <v>1</v>
      </c>
      <c r="K44183">
        <v>1</v>
      </c>
      <c r="L44183" t="s">
        <v>36</v>
      </c>
      <c r="M44183" t="s">
        <v>105</v>
      </c>
      <c r="N44183" t="s">
        <v>133</v>
      </c>
      <c r="O44183" t="s">
        <v>126</v>
      </c>
    </row>
    <row r="44184" spans="1:15" x14ac:dyDescent="0.25">
      <c r="A44184" s="1">
        <v>45059</v>
      </c>
      <c r="B44184">
        <v>13</v>
      </c>
      <c r="C44184" t="s">
        <v>99</v>
      </c>
      <c r="D44184" t="s">
        <v>152</v>
      </c>
      <c r="E44184">
        <v>202305</v>
      </c>
      <c r="F44184" t="s">
        <v>52</v>
      </c>
      <c r="G44184" t="s">
        <v>18</v>
      </c>
      <c r="H44184">
        <v>15</v>
      </c>
      <c r="I44184">
        <v>3</v>
      </c>
      <c r="J44184">
        <v>1</v>
      </c>
      <c r="K44184">
        <v>1</v>
      </c>
      <c r="L44184" t="s">
        <v>19</v>
      </c>
      <c r="M44184" t="s">
        <v>20</v>
      </c>
      <c r="N44184" t="s">
        <v>73</v>
      </c>
      <c r="O44184" t="s">
        <v>45</v>
      </c>
    </row>
    <row r="44185" spans="1:15" x14ac:dyDescent="0.25">
      <c r="A44185" s="1">
        <v>45059</v>
      </c>
      <c r="B44185">
        <v>13</v>
      </c>
      <c r="C44185" t="s">
        <v>99</v>
      </c>
      <c r="D44185" t="s">
        <v>152</v>
      </c>
      <c r="E44185">
        <v>202305</v>
      </c>
      <c r="F44185" t="s">
        <v>52</v>
      </c>
      <c r="G44185" t="s">
        <v>18</v>
      </c>
      <c r="H44185">
        <v>20</v>
      </c>
      <c r="I44185">
        <v>5</v>
      </c>
      <c r="J44185">
        <v>1</v>
      </c>
      <c r="K44185">
        <v>1</v>
      </c>
      <c r="L44185" t="s">
        <v>62</v>
      </c>
      <c r="M44185" t="s">
        <v>23</v>
      </c>
      <c r="N44185" t="s">
        <v>56</v>
      </c>
      <c r="O44185" t="s">
        <v>57</v>
      </c>
    </row>
    <row r="44186" spans="1:15" x14ac:dyDescent="0.25">
      <c r="A44186" s="1">
        <v>45059</v>
      </c>
      <c r="B44186">
        <v>13</v>
      </c>
      <c r="C44186" t="s">
        <v>99</v>
      </c>
      <c r="D44186" t="s">
        <v>152</v>
      </c>
      <c r="E44186">
        <v>202305</v>
      </c>
      <c r="F44186" t="s">
        <v>52</v>
      </c>
      <c r="G44186" t="s">
        <v>18</v>
      </c>
      <c r="H44186">
        <v>23</v>
      </c>
      <c r="I44186">
        <v>3</v>
      </c>
      <c r="J44186">
        <v>1</v>
      </c>
      <c r="K44186">
        <v>1</v>
      </c>
      <c r="L44186" t="s">
        <v>36</v>
      </c>
      <c r="M44186" t="s">
        <v>20</v>
      </c>
      <c r="N44186" t="s">
        <v>41</v>
      </c>
      <c r="O44186" t="s">
        <v>42</v>
      </c>
    </row>
    <row r="44187" spans="1:15" x14ac:dyDescent="0.25">
      <c r="A44187" s="1">
        <v>45059</v>
      </c>
      <c r="B44187">
        <v>13</v>
      </c>
      <c r="C44187" t="s">
        <v>99</v>
      </c>
      <c r="D44187" t="s">
        <v>152</v>
      </c>
      <c r="E44187">
        <v>202305</v>
      </c>
      <c r="F44187" t="s">
        <v>52</v>
      </c>
      <c r="G44187" t="s">
        <v>18</v>
      </c>
      <c r="H44187">
        <v>18</v>
      </c>
      <c r="I44187">
        <v>5</v>
      </c>
      <c r="J44187">
        <v>1</v>
      </c>
      <c r="K44187">
        <v>1</v>
      </c>
      <c r="L44187" t="s">
        <v>19</v>
      </c>
      <c r="M44187" t="s">
        <v>31</v>
      </c>
      <c r="N44187" t="s">
        <v>49</v>
      </c>
      <c r="O44187" t="s">
        <v>50</v>
      </c>
    </row>
    <row r="44188" spans="1:15" x14ac:dyDescent="0.25">
      <c r="A44188" s="1">
        <v>45059</v>
      </c>
      <c r="B44188">
        <v>13</v>
      </c>
      <c r="C44188" t="s">
        <v>99</v>
      </c>
      <c r="D44188" t="s">
        <v>152</v>
      </c>
      <c r="E44188">
        <v>202305</v>
      </c>
      <c r="F44188" t="s">
        <v>52</v>
      </c>
      <c r="G44188" t="s">
        <v>18</v>
      </c>
      <c r="H44188">
        <v>6</v>
      </c>
      <c r="I44188">
        <v>1</v>
      </c>
      <c r="J44188">
        <v>1</v>
      </c>
      <c r="K44188">
        <v>1</v>
      </c>
      <c r="L44188" t="s">
        <v>62</v>
      </c>
      <c r="M44188" t="s">
        <v>20</v>
      </c>
      <c r="N44188" t="s">
        <v>51</v>
      </c>
      <c r="O44188" t="s">
        <v>30</v>
      </c>
    </row>
    <row r="44189" spans="1:15" x14ac:dyDescent="0.25">
      <c r="A44189" s="1">
        <v>45059</v>
      </c>
      <c r="B44189">
        <v>13</v>
      </c>
      <c r="C44189" t="s">
        <v>99</v>
      </c>
      <c r="D44189" t="s">
        <v>152</v>
      </c>
      <c r="E44189">
        <v>202305</v>
      </c>
      <c r="F44189" t="s">
        <v>52</v>
      </c>
      <c r="G44189" t="s">
        <v>18</v>
      </c>
      <c r="H44189">
        <v>4</v>
      </c>
      <c r="I44189">
        <v>1</v>
      </c>
      <c r="J44189">
        <v>1</v>
      </c>
      <c r="K44189">
        <v>1</v>
      </c>
      <c r="L44189" t="s">
        <v>62</v>
      </c>
      <c r="M44189" t="s">
        <v>23</v>
      </c>
      <c r="N44189" t="s">
        <v>46</v>
      </c>
      <c r="O44189" t="s">
        <v>25</v>
      </c>
    </row>
    <row r="44190" spans="1:15" x14ac:dyDescent="0.25">
      <c r="A44190" s="1">
        <v>45059</v>
      </c>
      <c r="B44190">
        <v>13</v>
      </c>
      <c r="C44190" t="s">
        <v>99</v>
      </c>
      <c r="D44190" t="s">
        <v>152</v>
      </c>
      <c r="E44190">
        <v>202305</v>
      </c>
      <c r="F44190" t="s">
        <v>52</v>
      </c>
      <c r="G44190" t="s">
        <v>18</v>
      </c>
      <c r="H44190">
        <v>8</v>
      </c>
      <c r="I44190">
        <v>1</v>
      </c>
      <c r="J44190">
        <v>1</v>
      </c>
      <c r="K44190">
        <v>1</v>
      </c>
      <c r="L44190" t="s">
        <v>36</v>
      </c>
      <c r="M44190" t="s">
        <v>20</v>
      </c>
      <c r="N44190" t="s">
        <v>60</v>
      </c>
      <c r="O44190" t="s">
        <v>59</v>
      </c>
    </row>
    <row r="44191" spans="1:15" x14ac:dyDescent="0.25">
      <c r="A44191" s="1">
        <v>45059</v>
      </c>
      <c r="B44191">
        <v>13</v>
      </c>
      <c r="C44191" t="s">
        <v>99</v>
      </c>
      <c r="D44191" t="s">
        <v>152</v>
      </c>
      <c r="E44191">
        <v>202305</v>
      </c>
      <c r="F44191" t="s">
        <v>52</v>
      </c>
      <c r="G44191" t="s">
        <v>18</v>
      </c>
      <c r="H44191">
        <v>15</v>
      </c>
      <c r="I44191">
        <v>3</v>
      </c>
      <c r="J44191">
        <v>1</v>
      </c>
      <c r="K44191">
        <v>1</v>
      </c>
      <c r="L44191" t="s">
        <v>36</v>
      </c>
      <c r="M44191" t="s">
        <v>23</v>
      </c>
      <c r="N44191" t="s">
        <v>48</v>
      </c>
      <c r="O44191" t="s">
        <v>25</v>
      </c>
    </row>
    <row r="44192" spans="1:15" x14ac:dyDescent="0.25">
      <c r="A44192" s="1">
        <v>45059</v>
      </c>
      <c r="B44192">
        <v>13</v>
      </c>
      <c r="C44192" t="s">
        <v>99</v>
      </c>
      <c r="D44192" t="s">
        <v>152</v>
      </c>
      <c r="E44192">
        <v>202305</v>
      </c>
      <c r="F44192" t="s">
        <v>52</v>
      </c>
      <c r="G44192" t="s">
        <v>18</v>
      </c>
      <c r="H44192">
        <v>3</v>
      </c>
      <c r="I44192">
        <v>1</v>
      </c>
      <c r="J44192">
        <v>1</v>
      </c>
      <c r="K44192">
        <v>1</v>
      </c>
      <c r="L44192" t="s">
        <v>19</v>
      </c>
      <c r="M44192" t="s">
        <v>23</v>
      </c>
      <c r="N44192" t="s">
        <v>53</v>
      </c>
      <c r="O44192" t="s">
        <v>54</v>
      </c>
    </row>
    <row r="44193" spans="1:15" x14ac:dyDescent="0.25">
      <c r="A44193" s="1">
        <v>45059</v>
      </c>
      <c r="B44193">
        <v>13</v>
      </c>
      <c r="C44193" t="s">
        <v>99</v>
      </c>
      <c r="D44193" t="s">
        <v>152</v>
      </c>
      <c r="E44193">
        <v>202305</v>
      </c>
      <c r="F44193" t="s">
        <v>52</v>
      </c>
      <c r="G44193" t="s">
        <v>18</v>
      </c>
      <c r="H44193">
        <v>4</v>
      </c>
      <c r="I44193">
        <v>1</v>
      </c>
      <c r="J44193">
        <v>1</v>
      </c>
      <c r="K44193">
        <v>1</v>
      </c>
      <c r="L44193" t="s">
        <v>19</v>
      </c>
      <c r="M44193" t="s">
        <v>31</v>
      </c>
      <c r="N44193" t="s">
        <v>35</v>
      </c>
      <c r="O44193" t="s">
        <v>33</v>
      </c>
    </row>
    <row r="44194" spans="1:15" x14ac:dyDescent="0.25">
      <c r="A44194" s="1">
        <v>45059</v>
      </c>
      <c r="B44194">
        <v>13</v>
      </c>
      <c r="C44194" t="s">
        <v>99</v>
      </c>
      <c r="D44194" t="s">
        <v>152</v>
      </c>
      <c r="E44194">
        <v>202305</v>
      </c>
      <c r="F44194" t="s">
        <v>52</v>
      </c>
      <c r="G44194" t="s">
        <v>18</v>
      </c>
      <c r="H44194">
        <v>25</v>
      </c>
      <c r="I44194">
        <v>4</v>
      </c>
      <c r="J44194">
        <v>1</v>
      </c>
      <c r="K44194">
        <v>1</v>
      </c>
      <c r="L44194" t="s">
        <v>36</v>
      </c>
      <c r="M44194" t="s">
        <v>20</v>
      </c>
      <c r="N44194" t="s">
        <v>74</v>
      </c>
      <c r="O44194" t="s">
        <v>22</v>
      </c>
    </row>
    <row r="44195" spans="1:15" x14ac:dyDescent="0.25">
      <c r="A44195" s="1">
        <v>45059</v>
      </c>
      <c r="B44195">
        <v>13</v>
      </c>
      <c r="C44195" t="s">
        <v>99</v>
      </c>
      <c r="D44195" t="s">
        <v>152</v>
      </c>
      <c r="E44195">
        <v>202305</v>
      </c>
      <c r="F44195" t="s">
        <v>52</v>
      </c>
      <c r="G44195" t="s">
        <v>18</v>
      </c>
      <c r="H44195">
        <v>4</v>
      </c>
      <c r="I44195">
        <v>1</v>
      </c>
      <c r="J44195">
        <v>1</v>
      </c>
      <c r="K44195">
        <v>1</v>
      </c>
      <c r="L44195" t="s">
        <v>19</v>
      </c>
      <c r="M44195" t="s">
        <v>31</v>
      </c>
      <c r="N44195" t="s">
        <v>88</v>
      </c>
      <c r="O44195" t="s">
        <v>50</v>
      </c>
    </row>
    <row r="44196" spans="1:15" x14ac:dyDescent="0.25">
      <c r="A44196" s="1">
        <v>45059</v>
      </c>
      <c r="B44196">
        <v>13</v>
      </c>
      <c r="C44196" t="s">
        <v>99</v>
      </c>
      <c r="D44196" t="s">
        <v>152</v>
      </c>
      <c r="E44196">
        <v>202305</v>
      </c>
      <c r="F44196" t="s">
        <v>52</v>
      </c>
      <c r="G44196" t="s">
        <v>18</v>
      </c>
      <c r="H44196">
        <v>10</v>
      </c>
      <c r="I44196">
        <v>2</v>
      </c>
      <c r="J44196">
        <v>1</v>
      </c>
      <c r="K44196">
        <v>1</v>
      </c>
      <c r="L44196" t="s">
        <v>62</v>
      </c>
      <c r="M44196" t="s">
        <v>23</v>
      </c>
      <c r="N44196" t="s">
        <v>82</v>
      </c>
      <c r="O44196" t="s">
        <v>64</v>
      </c>
    </row>
    <row r="44197" spans="1:15" x14ac:dyDescent="0.25">
      <c r="A44197" s="1">
        <v>45059</v>
      </c>
      <c r="B44197">
        <v>13</v>
      </c>
      <c r="C44197" t="s">
        <v>99</v>
      </c>
      <c r="D44197" t="s">
        <v>152</v>
      </c>
      <c r="E44197">
        <v>202305</v>
      </c>
      <c r="F44197" t="s">
        <v>52</v>
      </c>
      <c r="G44197" t="s">
        <v>18</v>
      </c>
      <c r="H44197">
        <v>8</v>
      </c>
      <c r="I44197">
        <v>2</v>
      </c>
      <c r="J44197">
        <v>1</v>
      </c>
      <c r="K44197">
        <v>1</v>
      </c>
      <c r="L44197" t="s">
        <v>19</v>
      </c>
      <c r="M44197" t="s">
        <v>31</v>
      </c>
      <c r="N44197" t="s">
        <v>39</v>
      </c>
      <c r="O44197" t="s">
        <v>40</v>
      </c>
    </row>
    <row r="44198" spans="1:15" x14ac:dyDescent="0.25">
      <c r="A44198" s="1">
        <v>45059</v>
      </c>
      <c r="B44198">
        <v>13</v>
      </c>
      <c r="C44198" t="s">
        <v>99</v>
      </c>
      <c r="D44198" t="s">
        <v>152</v>
      </c>
      <c r="E44198">
        <v>202305</v>
      </c>
      <c r="F44198" t="s">
        <v>52</v>
      </c>
      <c r="G44198" t="s">
        <v>18</v>
      </c>
      <c r="H44198">
        <v>11</v>
      </c>
      <c r="I44198">
        <v>3</v>
      </c>
      <c r="J44198">
        <v>1</v>
      </c>
      <c r="K44198">
        <v>1</v>
      </c>
      <c r="L44198" t="s">
        <v>36</v>
      </c>
      <c r="M44198" t="s">
        <v>31</v>
      </c>
      <c r="N44198" t="s">
        <v>88</v>
      </c>
      <c r="O44198" t="s">
        <v>50</v>
      </c>
    </row>
    <row r="44199" spans="1:15" x14ac:dyDescent="0.25">
      <c r="A44199" s="1">
        <v>45059</v>
      </c>
      <c r="B44199">
        <v>13</v>
      </c>
      <c r="C44199" t="s">
        <v>99</v>
      </c>
      <c r="D44199" t="s">
        <v>152</v>
      </c>
      <c r="E44199">
        <v>202305</v>
      </c>
      <c r="F44199" t="s">
        <v>52</v>
      </c>
      <c r="G44199" t="s">
        <v>18</v>
      </c>
      <c r="H44199">
        <v>7</v>
      </c>
      <c r="I44199">
        <v>1</v>
      </c>
      <c r="J44199">
        <v>1</v>
      </c>
      <c r="K44199">
        <v>1</v>
      </c>
      <c r="L44199" t="s">
        <v>62</v>
      </c>
      <c r="M44199" t="s">
        <v>20</v>
      </c>
      <c r="N44199" t="s">
        <v>44</v>
      </c>
      <c r="O44199" t="s">
        <v>45</v>
      </c>
    </row>
    <row r="44200" spans="1:15" x14ac:dyDescent="0.25">
      <c r="A44200" s="1">
        <v>45059</v>
      </c>
      <c r="B44200">
        <v>13</v>
      </c>
      <c r="C44200" t="s">
        <v>99</v>
      </c>
      <c r="D44200" t="s">
        <v>152</v>
      </c>
      <c r="E44200">
        <v>202305</v>
      </c>
      <c r="F44200" t="s">
        <v>52</v>
      </c>
      <c r="G44200" t="s">
        <v>18</v>
      </c>
      <c r="H44200">
        <v>15</v>
      </c>
      <c r="I44200">
        <v>1</v>
      </c>
      <c r="J44200">
        <v>1</v>
      </c>
      <c r="K44200">
        <v>1</v>
      </c>
      <c r="L44200" t="s">
        <v>36</v>
      </c>
      <c r="M44200" t="s">
        <v>100</v>
      </c>
      <c r="N44200" t="s">
        <v>141</v>
      </c>
      <c r="O44200" t="s">
        <v>104</v>
      </c>
    </row>
    <row r="44201" spans="1:15" x14ac:dyDescent="0.25">
      <c r="A44201" s="1">
        <v>45059</v>
      </c>
      <c r="B44201">
        <v>13</v>
      </c>
      <c r="C44201" t="s">
        <v>99</v>
      </c>
      <c r="D44201" t="s">
        <v>152</v>
      </c>
      <c r="E44201">
        <v>202305</v>
      </c>
      <c r="F44201" t="s">
        <v>52</v>
      </c>
      <c r="G44201" t="s">
        <v>18</v>
      </c>
      <c r="H44201">
        <v>15</v>
      </c>
      <c r="I44201">
        <v>4</v>
      </c>
      <c r="J44201">
        <v>1</v>
      </c>
      <c r="K44201">
        <v>1</v>
      </c>
      <c r="L44201" t="s">
        <v>19</v>
      </c>
      <c r="M44201" t="s">
        <v>26</v>
      </c>
      <c r="N44201" t="s">
        <v>83</v>
      </c>
      <c r="O44201" t="s">
        <v>28</v>
      </c>
    </row>
    <row r="44202" spans="1:15" x14ac:dyDescent="0.25">
      <c r="A44202" s="1">
        <v>45059</v>
      </c>
      <c r="B44202">
        <v>13</v>
      </c>
      <c r="C44202" t="s">
        <v>99</v>
      </c>
      <c r="D44202" t="s">
        <v>152</v>
      </c>
      <c r="E44202">
        <v>202305</v>
      </c>
      <c r="F44202" t="s">
        <v>52</v>
      </c>
      <c r="G44202" t="s">
        <v>18</v>
      </c>
      <c r="H44202">
        <v>18</v>
      </c>
      <c r="I44202">
        <v>3</v>
      </c>
      <c r="J44202">
        <v>1</v>
      </c>
      <c r="K44202">
        <v>1</v>
      </c>
      <c r="L44202" t="s">
        <v>19</v>
      </c>
      <c r="M44202" t="s">
        <v>20</v>
      </c>
      <c r="N44202" t="s">
        <v>44</v>
      </c>
      <c r="O44202" t="s">
        <v>45</v>
      </c>
    </row>
    <row r="44203" spans="1:15" x14ac:dyDescent="0.25">
      <c r="A44203" s="1">
        <v>45059</v>
      </c>
      <c r="B44203">
        <v>13</v>
      </c>
      <c r="C44203" t="s">
        <v>99</v>
      </c>
      <c r="D44203" t="s">
        <v>152</v>
      </c>
      <c r="E44203">
        <v>202305</v>
      </c>
      <c r="F44203" t="s">
        <v>52</v>
      </c>
      <c r="G44203" t="s">
        <v>18</v>
      </c>
      <c r="H44203">
        <v>13</v>
      </c>
      <c r="I44203">
        <v>3</v>
      </c>
      <c r="J44203">
        <v>1</v>
      </c>
      <c r="K44203">
        <v>1</v>
      </c>
      <c r="L44203" t="s">
        <v>36</v>
      </c>
      <c r="M44203" t="s">
        <v>23</v>
      </c>
      <c r="N44203" t="s">
        <v>71</v>
      </c>
      <c r="O44203" t="s">
        <v>54</v>
      </c>
    </row>
    <row r="44204" spans="1:15" x14ac:dyDescent="0.25">
      <c r="A44204" s="1">
        <v>45059</v>
      </c>
      <c r="B44204">
        <v>13</v>
      </c>
      <c r="C44204" t="s">
        <v>99</v>
      </c>
      <c r="D44204" t="s">
        <v>152</v>
      </c>
      <c r="E44204">
        <v>202305</v>
      </c>
      <c r="F44204" t="s">
        <v>52</v>
      </c>
      <c r="G44204" t="s">
        <v>18</v>
      </c>
      <c r="H44204">
        <v>8</v>
      </c>
      <c r="I44204">
        <v>2</v>
      </c>
      <c r="J44204">
        <v>1</v>
      </c>
      <c r="K44204">
        <v>1</v>
      </c>
      <c r="L44204" t="s">
        <v>36</v>
      </c>
      <c r="M44204" t="s">
        <v>31</v>
      </c>
      <c r="N44204" t="s">
        <v>85</v>
      </c>
      <c r="O44204" t="s">
        <v>40</v>
      </c>
    </row>
    <row r="44205" spans="1:15" x14ac:dyDescent="0.25">
      <c r="A44205" s="1">
        <v>45059</v>
      </c>
      <c r="B44205">
        <v>13</v>
      </c>
      <c r="C44205" t="s">
        <v>99</v>
      </c>
      <c r="D44205" t="s">
        <v>152</v>
      </c>
      <c r="E44205">
        <v>202305</v>
      </c>
      <c r="F44205" t="s">
        <v>52</v>
      </c>
      <c r="G44205" t="s">
        <v>18</v>
      </c>
      <c r="H44205">
        <v>7</v>
      </c>
      <c r="I44205">
        <v>2</v>
      </c>
      <c r="J44205">
        <v>1</v>
      </c>
      <c r="K44205">
        <v>1</v>
      </c>
      <c r="L44205" t="s">
        <v>62</v>
      </c>
      <c r="M44205" t="s">
        <v>20</v>
      </c>
      <c r="N44205" t="s">
        <v>70</v>
      </c>
      <c r="O44205" t="s">
        <v>45</v>
      </c>
    </row>
    <row r="44206" spans="1:15" x14ac:dyDescent="0.25">
      <c r="A44206" s="1">
        <v>45059</v>
      </c>
      <c r="B44206">
        <v>13</v>
      </c>
      <c r="C44206" t="s">
        <v>99</v>
      </c>
      <c r="D44206" t="s">
        <v>152</v>
      </c>
      <c r="E44206">
        <v>202305</v>
      </c>
      <c r="F44206" t="s">
        <v>52</v>
      </c>
      <c r="G44206" t="s">
        <v>18</v>
      </c>
      <c r="H44206">
        <v>26</v>
      </c>
      <c r="I44206">
        <v>4</v>
      </c>
      <c r="J44206">
        <v>1</v>
      </c>
      <c r="K44206">
        <v>1</v>
      </c>
      <c r="L44206" t="s">
        <v>36</v>
      </c>
      <c r="M44206" t="s">
        <v>20</v>
      </c>
      <c r="N44206" t="s">
        <v>75</v>
      </c>
      <c r="O44206" t="s">
        <v>42</v>
      </c>
    </row>
    <row r="44207" spans="1:15" x14ac:dyDescent="0.25">
      <c r="A44207" s="1">
        <v>45059</v>
      </c>
      <c r="B44207">
        <v>13</v>
      </c>
      <c r="C44207" t="s">
        <v>99</v>
      </c>
      <c r="D44207" t="s">
        <v>152</v>
      </c>
      <c r="E44207">
        <v>202305</v>
      </c>
      <c r="F44207" t="s">
        <v>52</v>
      </c>
      <c r="G44207" t="s">
        <v>18</v>
      </c>
      <c r="H44207">
        <v>5</v>
      </c>
      <c r="I44207">
        <v>4</v>
      </c>
      <c r="J44207">
        <v>1</v>
      </c>
      <c r="K44207">
        <v>1</v>
      </c>
      <c r="L44207" t="s">
        <v>36</v>
      </c>
      <c r="M44207" t="s">
        <v>108</v>
      </c>
      <c r="N44207" t="s">
        <v>122</v>
      </c>
      <c r="O44207" t="s">
        <v>110</v>
      </c>
    </row>
    <row r="44208" spans="1:15" x14ac:dyDescent="0.25">
      <c r="A44208" s="1">
        <v>45059</v>
      </c>
      <c r="B44208">
        <v>13</v>
      </c>
      <c r="C44208" t="s">
        <v>99</v>
      </c>
      <c r="D44208" t="s">
        <v>152</v>
      </c>
      <c r="E44208">
        <v>202305</v>
      </c>
      <c r="F44208" t="s">
        <v>52</v>
      </c>
      <c r="G44208" t="s">
        <v>18</v>
      </c>
      <c r="H44208">
        <v>16</v>
      </c>
      <c r="I44208">
        <v>2</v>
      </c>
      <c r="J44208">
        <v>1</v>
      </c>
      <c r="K44208">
        <v>1</v>
      </c>
      <c r="L44208" t="s">
        <v>19</v>
      </c>
      <c r="M44208" t="s">
        <v>23</v>
      </c>
      <c r="N44208" t="s">
        <v>46</v>
      </c>
      <c r="O44208" t="s">
        <v>25</v>
      </c>
    </row>
    <row r="44209" spans="1:15" x14ac:dyDescent="0.25">
      <c r="A44209" s="1">
        <v>45059</v>
      </c>
      <c r="B44209">
        <v>13</v>
      </c>
      <c r="C44209" t="s">
        <v>99</v>
      </c>
      <c r="D44209" t="s">
        <v>152</v>
      </c>
      <c r="E44209">
        <v>202305</v>
      </c>
      <c r="F44209" t="s">
        <v>52</v>
      </c>
      <c r="G44209" t="s">
        <v>18</v>
      </c>
      <c r="H44209">
        <v>9</v>
      </c>
      <c r="I44209">
        <v>2</v>
      </c>
      <c r="J44209">
        <v>1</v>
      </c>
      <c r="K44209">
        <v>1</v>
      </c>
      <c r="L44209" t="s">
        <v>36</v>
      </c>
      <c r="M44209" t="s">
        <v>23</v>
      </c>
      <c r="N44209" t="s">
        <v>65</v>
      </c>
      <c r="O44209" t="s">
        <v>57</v>
      </c>
    </row>
    <row r="44210" spans="1:15" x14ac:dyDescent="0.25">
      <c r="A44210" s="1">
        <v>45059</v>
      </c>
      <c r="B44210">
        <v>13</v>
      </c>
      <c r="C44210" t="s">
        <v>99</v>
      </c>
      <c r="D44210" t="s">
        <v>152</v>
      </c>
      <c r="E44210">
        <v>202305</v>
      </c>
      <c r="F44210" t="s">
        <v>52</v>
      </c>
      <c r="G44210" t="s">
        <v>18</v>
      </c>
      <c r="H44210">
        <v>8</v>
      </c>
      <c r="I44210">
        <v>2</v>
      </c>
      <c r="J44210">
        <v>1</v>
      </c>
      <c r="K44210">
        <v>1</v>
      </c>
      <c r="L44210" t="s">
        <v>36</v>
      </c>
      <c r="M44210" t="s">
        <v>31</v>
      </c>
      <c r="N44210" t="s">
        <v>35</v>
      </c>
      <c r="O44210" t="s">
        <v>33</v>
      </c>
    </row>
    <row r="44211" spans="1:15" x14ac:dyDescent="0.25">
      <c r="A44211" s="1">
        <v>45059</v>
      </c>
      <c r="B44211">
        <v>13</v>
      </c>
      <c r="C44211" t="s">
        <v>99</v>
      </c>
      <c r="D44211" t="s">
        <v>152</v>
      </c>
      <c r="E44211">
        <v>202305</v>
      </c>
      <c r="F44211" t="s">
        <v>52</v>
      </c>
      <c r="G44211" t="s">
        <v>18</v>
      </c>
      <c r="H44211">
        <v>20</v>
      </c>
      <c r="I44211">
        <v>4</v>
      </c>
      <c r="J44211">
        <v>1</v>
      </c>
      <c r="K44211">
        <v>1</v>
      </c>
      <c r="L44211" t="s">
        <v>19</v>
      </c>
      <c r="M44211" t="s">
        <v>23</v>
      </c>
      <c r="N44211" t="s">
        <v>56</v>
      </c>
      <c r="O44211" t="s">
        <v>57</v>
      </c>
    </row>
    <row r="44212" spans="1:15" x14ac:dyDescent="0.25">
      <c r="A44212" s="1">
        <v>45059</v>
      </c>
      <c r="B44212">
        <v>13</v>
      </c>
      <c r="C44212" t="s">
        <v>99</v>
      </c>
      <c r="D44212" t="s">
        <v>152</v>
      </c>
      <c r="E44212">
        <v>202305</v>
      </c>
      <c r="F44212" t="s">
        <v>52</v>
      </c>
      <c r="G44212" t="s">
        <v>18</v>
      </c>
      <c r="H44212">
        <v>5</v>
      </c>
      <c r="I44212">
        <v>1</v>
      </c>
      <c r="J44212">
        <v>1</v>
      </c>
      <c r="K44212">
        <v>1</v>
      </c>
      <c r="L44212" t="s">
        <v>36</v>
      </c>
      <c r="M44212" t="s">
        <v>20</v>
      </c>
      <c r="N44212" t="s">
        <v>79</v>
      </c>
      <c r="O44212" t="s">
        <v>30</v>
      </c>
    </row>
    <row r="44213" spans="1:15" x14ac:dyDescent="0.25">
      <c r="A44213" s="1">
        <v>45059</v>
      </c>
      <c r="B44213">
        <v>13</v>
      </c>
      <c r="C44213" t="s">
        <v>99</v>
      </c>
      <c r="D44213" t="s">
        <v>152</v>
      </c>
      <c r="E44213">
        <v>202305</v>
      </c>
      <c r="F44213" t="s">
        <v>52</v>
      </c>
      <c r="G44213" t="s">
        <v>18</v>
      </c>
      <c r="H44213">
        <v>3</v>
      </c>
      <c r="I44213">
        <v>1</v>
      </c>
      <c r="J44213">
        <v>1</v>
      </c>
      <c r="K44213">
        <v>1</v>
      </c>
      <c r="L44213" t="s">
        <v>62</v>
      </c>
      <c r="M44213" t="s">
        <v>23</v>
      </c>
      <c r="N44213" t="s">
        <v>80</v>
      </c>
      <c r="O44213" t="s">
        <v>57</v>
      </c>
    </row>
    <row r="44214" spans="1:15" x14ac:dyDescent="0.25">
      <c r="A44214" s="1">
        <v>45059</v>
      </c>
      <c r="B44214">
        <v>13</v>
      </c>
      <c r="C44214" t="s">
        <v>99</v>
      </c>
      <c r="D44214" t="s">
        <v>152</v>
      </c>
      <c r="E44214">
        <v>202305</v>
      </c>
      <c r="F44214" t="s">
        <v>52</v>
      </c>
      <c r="G44214" t="s">
        <v>18</v>
      </c>
      <c r="H44214">
        <v>3</v>
      </c>
      <c r="I44214">
        <v>1</v>
      </c>
      <c r="J44214">
        <v>1</v>
      </c>
      <c r="K44214">
        <v>1</v>
      </c>
      <c r="L44214" t="s">
        <v>36</v>
      </c>
      <c r="M44214" t="s">
        <v>23</v>
      </c>
      <c r="N44214" t="s">
        <v>76</v>
      </c>
      <c r="O44214" t="s">
        <v>57</v>
      </c>
    </row>
    <row r="44215" spans="1:15" x14ac:dyDescent="0.25">
      <c r="A44215" s="1">
        <v>45059</v>
      </c>
      <c r="B44215">
        <v>13</v>
      </c>
      <c r="C44215" t="s">
        <v>99</v>
      </c>
      <c r="D44215" t="s">
        <v>152</v>
      </c>
      <c r="E44215">
        <v>202305</v>
      </c>
      <c r="F44215" t="s">
        <v>52</v>
      </c>
      <c r="G44215" t="s">
        <v>18</v>
      </c>
      <c r="H44215">
        <v>9</v>
      </c>
      <c r="I44215">
        <v>1</v>
      </c>
      <c r="J44215">
        <v>1</v>
      </c>
      <c r="K44215">
        <v>1</v>
      </c>
      <c r="L44215" t="s">
        <v>62</v>
      </c>
      <c r="M44215" t="s">
        <v>20</v>
      </c>
      <c r="N44215" t="s">
        <v>90</v>
      </c>
      <c r="O44215" t="s">
        <v>42</v>
      </c>
    </row>
    <row r="44216" spans="1:15" x14ac:dyDescent="0.25">
      <c r="A44216" s="1">
        <v>45059</v>
      </c>
      <c r="B44216">
        <v>13</v>
      </c>
      <c r="C44216" t="s">
        <v>99</v>
      </c>
      <c r="D44216" t="s">
        <v>152</v>
      </c>
      <c r="E44216">
        <v>202305</v>
      </c>
      <c r="F44216" t="s">
        <v>52</v>
      </c>
      <c r="G44216" t="s">
        <v>18</v>
      </c>
      <c r="H44216">
        <v>2</v>
      </c>
      <c r="I44216">
        <v>1</v>
      </c>
      <c r="J44216">
        <v>1</v>
      </c>
      <c r="K44216">
        <v>1</v>
      </c>
      <c r="L44216" t="s">
        <v>62</v>
      </c>
      <c r="M44216" t="s">
        <v>108</v>
      </c>
      <c r="N44216" t="s">
        <v>111</v>
      </c>
      <c r="O44216" t="s">
        <v>110</v>
      </c>
    </row>
    <row r="44217" spans="1:15" x14ac:dyDescent="0.25">
      <c r="A44217" s="1">
        <v>45059</v>
      </c>
      <c r="B44217">
        <v>13</v>
      </c>
      <c r="C44217" t="s">
        <v>99</v>
      </c>
      <c r="D44217" t="s">
        <v>152</v>
      </c>
      <c r="E44217">
        <v>202305</v>
      </c>
      <c r="F44217" t="s">
        <v>52</v>
      </c>
      <c r="G44217" t="s">
        <v>18</v>
      </c>
      <c r="H44217">
        <v>5</v>
      </c>
      <c r="I44217">
        <v>1</v>
      </c>
      <c r="J44217">
        <v>1</v>
      </c>
      <c r="K44217">
        <v>1</v>
      </c>
      <c r="L44217" t="s">
        <v>36</v>
      </c>
      <c r="M44217" t="s">
        <v>23</v>
      </c>
      <c r="N44217" t="s">
        <v>80</v>
      </c>
      <c r="O44217" t="s">
        <v>57</v>
      </c>
    </row>
    <row r="44218" spans="1:15" x14ac:dyDescent="0.25">
      <c r="A44218" s="1">
        <v>45059</v>
      </c>
      <c r="B44218">
        <v>13</v>
      </c>
      <c r="C44218" t="s">
        <v>99</v>
      </c>
      <c r="D44218" t="s">
        <v>152</v>
      </c>
      <c r="E44218">
        <v>202305</v>
      </c>
      <c r="F44218" t="s">
        <v>52</v>
      </c>
      <c r="G44218" t="s">
        <v>18</v>
      </c>
      <c r="H44218">
        <v>8</v>
      </c>
      <c r="I44218">
        <v>1</v>
      </c>
      <c r="J44218">
        <v>1</v>
      </c>
      <c r="K44218">
        <v>1</v>
      </c>
      <c r="L44218" t="s">
        <v>36</v>
      </c>
      <c r="M44218" t="s">
        <v>117</v>
      </c>
      <c r="N44218" t="s">
        <v>134</v>
      </c>
      <c r="O44218" t="s">
        <v>135</v>
      </c>
    </row>
    <row r="44219" spans="1:15" x14ac:dyDescent="0.25">
      <c r="A44219" s="1">
        <v>45059</v>
      </c>
      <c r="B44219">
        <v>13</v>
      </c>
      <c r="C44219" t="s">
        <v>99</v>
      </c>
      <c r="D44219" t="s">
        <v>152</v>
      </c>
      <c r="E44219">
        <v>202305</v>
      </c>
      <c r="F44219" t="s">
        <v>52</v>
      </c>
      <c r="G44219" t="s">
        <v>18</v>
      </c>
      <c r="H44219">
        <v>10</v>
      </c>
      <c r="I44219">
        <v>2</v>
      </c>
      <c r="J44219">
        <v>1</v>
      </c>
      <c r="K44219">
        <v>1</v>
      </c>
      <c r="L44219" t="s">
        <v>19</v>
      </c>
      <c r="M44219" t="s">
        <v>23</v>
      </c>
      <c r="N44219" t="s">
        <v>92</v>
      </c>
      <c r="O44219" t="s">
        <v>54</v>
      </c>
    </row>
    <row r="44220" spans="1:15" x14ac:dyDescent="0.25">
      <c r="A44220" s="1">
        <v>45059</v>
      </c>
      <c r="B44220">
        <v>13</v>
      </c>
      <c r="C44220" t="s">
        <v>99</v>
      </c>
      <c r="D44220" t="s">
        <v>152</v>
      </c>
      <c r="E44220">
        <v>202305</v>
      </c>
      <c r="F44220" t="s">
        <v>52</v>
      </c>
      <c r="G44220" t="s">
        <v>18</v>
      </c>
      <c r="H44220">
        <v>8</v>
      </c>
      <c r="I44220">
        <v>2</v>
      </c>
      <c r="J44220">
        <v>1</v>
      </c>
      <c r="K44220">
        <v>1</v>
      </c>
      <c r="L44220" t="s">
        <v>19</v>
      </c>
      <c r="M44220" t="s">
        <v>23</v>
      </c>
      <c r="N44220" t="s">
        <v>61</v>
      </c>
      <c r="O44220" t="s">
        <v>25</v>
      </c>
    </row>
    <row r="44221" spans="1:15" x14ac:dyDescent="0.25">
      <c r="A44221" s="1">
        <v>45059</v>
      </c>
      <c r="B44221">
        <v>13</v>
      </c>
      <c r="C44221" t="s">
        <v>99</v>
      </c>
      <c r="D44221" t="s">
        <v>152</v>
      </c>
      <c r="E44221">
        <v>202305</v>
      </c>
      <c r="F44221" t="s">
        <v>52</v>
      </c>
      <c r="G44221" t="s">
        <v>18</v>
      </c>
      <c r="H44221">
        <v>12</v>
      </c>
      <c r="I44221">
        <v>2</v>
      </c>
      <c r="J44221">
        <v>1</v>
      </c>
      <c r="K44221">
        <v>1</v>
      </c>
      <c r="L44221" t="s">
        <v>36</v>
      </c>
      <c r="M44221" t="s">
        <v>23</v>
      </c>
      <c r="N44221" t="s">
        <v>46</v>
      </c>
      <c r="O44221" t="s">
        <v>25</v>
      </c>
    </row>
    <row r="44222" spans="1:15" x14ac:dyDescent="0.25">
      <c r="A44222" s="1">
        <v>45059</v>
      </c>
      <c r="B44222">
        <v>13</v>
      </c>
      <c r="C44222" t="s">
        <v>99</v>
      </c>
      <c r="D44222" t="s">
        <v>152</v>
      </c>
      <c r="E44222">
        <v>202305</v>
      </c>
      <c r="F44222" t="s">
        <v>52</v>
      </c>
      <c r="G44222" t="s">
        <v>18</v>
      </c>
      <c r="H44222">
        <v>9</v>
      </c>
      <c r="I44222">
        <v>2</v>
      </c>
      <c r="J44222">
        <v>1</v>
      </c>
      <c r="K44222">
        <v>1</v>
      </c>
      <c r="L44222" t="s">
        <v>36</v>
      </c>
      <c r="M44222" t="s">
        <v>31</v>
      </c>
      <c r="N44222" t="s">
        <v>47</v>
      </c>
      <c r="O44222" t="s">
        <v>33</v>
      </c>
    </row>
    <row r="44223" spans="1:15" x14ac:dyDescent="0.25">
      <c r="A44223" s="1">
        <v>45059</v>
      </c>
      <c r="B44223">
        <v>13</v>
      </c>
      <c r="C44223" t="s">
        <v>99</v>
      </c>
      <c r="D44223" t="s">
        <v>152</v>
      </c>
      <c r="E44223">
        <v>202305</v>
      </c>
      <c r="F44223" t="s">
        <v>52</v>
      </c>
      <c r="G44223" t="s">
        <v>18</v>
      </c>
      <c r="H44223">
        <v>4</v>
      </c>
      <c r="I44223">
        <v>1</v>
      </c>
      <c r="J44223">
        <v>1</v>
      </c>
      <c r="K44223">
        <v>1</v>
      </c>
      <c r="L44223" t="s">
        <v>19</v>
      </c>
      <c r="M44223" t="s">
        <v>31</v>
      </c>
      <c r="N44223" t="s">
        <v>85</v>
      </c>
      <c r="O44223" t="s">
        <v>40</v>
      </c>
    </row>
    <row r="44224" spans="1:15" x14ac:dyDescent="0.25">
      <c r="A44224" s="1">
        <v>45059</v>
      </c>
      <c r="B44224">
        <v>13</v>
      </c>
      <c r="C44224" t="s">
        <v>99</v>
      </c>
      <c r="D44224" t="s">
        <v>152</v>
      </c>
      <c r="E44224">
        <v>202305</v>
      </c>
      <c r="F44224" t="s">
        <v>52</v>
      </c>
      <c r="G44224" t="s">
        <v>18</v>
      </c>
      <c r="H44224">
        <v>4</v>
      </c>
      <c r="I44224">
        <v>1</v>
      </c>
      <c r="J44224">
        <v>1</v>
      </c>
      <c r="K44224">
        <v>1</v>
      </c>
      <c r="L44224" t="s">
        <v>36</v>
      </c>
      <c r="M44224" t="s">
        <v>20</v>
      </c>
      <c r="N44224" t="s">
        <v>78</v>
      </c>
      <c r="O44224" t="s">
        <v>22</v>
      </c>
    </row>
    <row r="44225" spans="1:15" x14ac:dyDescent="0.25">
      <c r="A44225" s="1">
        <v>45059</v>
      </c>
      <c r="B44225">
        <v>13</v>
      </c>
      <c r="C44225" t="s">
        <v>99</v>
      </c>
      <c r="D44225" t="s">
        <v>152</v>
      </c>
      <c r="E44225">
        <v>202305</v>
      </c>
      <c r="F44225" t="s">
        <v>52</v>
      </c>
      <c r="G44225" t="s">
        <v>18</v>
      </c>
      <c r="H44225">
        <v>8</v>
      </c>
      <c r="I44225">
        <v>2</v>
      </c>
      <c r="J44225">
        <v>1</v>
      </c>
      <c r="K44225">
        <v>1</v>
      </c>
      <c r="L44225" t="s">
        <v>62</v>
      </c>
      <c r="M44225" t="s">
        <v>20</v>
      </c>
      <c r="N44225" t="s">
        <v>60</v>
      </c>
      <c r="O44225" t="s">
        <v>59</v>
      </c>
    </row>
    <row r="44226" spans="1:15" x14ac:dyDescent="0.25">
      <c r="A44226" s="1">
        <v>45059</v>
      </c>
      <c r="B44226">
        <v>13</v>
      </c>
      <c r="C44226" t="s">
        <v>99</v>
      </c>
      <c r="D44226" t="s">
        <v>152</v>
      </c>
      <c r="E44226">
        <v>202305</v>
      </c>
      <c r="F44226" t="s">
        <v>52</v>
      </c>
      <c r="G44226" t="s">
        <v>18</v>
      </c>
      <c r="H44226">
        <v>4</v>
      </c>
      <c r="I44226">
        <v>1</v>
      </c>
      <c r="J44226">
        <v>1</v>
      </c>
      <c r="K44226">
        <v>1</v>
      </c>
      <c r="L44226" t="s">
        <v>62</v>
      </c>
      <c r="M44226" t="s">
        <v>31</v>
      </c>
      <c r="N44226" t="s">
        <v>88</v>
      </c>
      <c r="O44226" t="s">
        <v>50</v>
      </c>
    </row>
    <row r="44227" spans="1:15" x14ac:dyDescent="0.25">
      <c r="A44227" s="1">
        <v>45059</v>
      </c>
      <c r="B44227">
        <v>13</v>
      </c>
      <c r="C44227" t="s">
        <v>99</v>
      </c>
      <c r="D44227" t="s">
        <v>152</v>
      </c>
      <c r="E44227">
        <v>202305</v>
      </c>
      <c r="F44227" t="s">
        <v>52</v>
      </c>
      <c r="G44227" t="s">
        <v>18</v>
      </c>
      <c r="H44227">
        <v>8</v>
      </c>
      <c r="I44227">
        <v>2</v>
      </c>
      <c r="J44227">
        <v>1</v>
      </c>
      <c r="K44227">
        <v>1</v>
      </c>
      <c r="L44227" t="s">
        <v>62</v>
      </c>
      <c r="M44227" t="s">
        <v>20</v>
      </c>
      <c r="N44227" t="s">
        <v>43</v>
      </c>
      <c r="O44227" t="s">
        <v>42</v>
      </c>
    </row>
    <row r="44228" spans="1:15" x14ac:dyDescent="0.25">
      <c r="A44228" s="1">
        <v>45059</v>
      </c>
      <c r="B44228">
        <v>13</v>
      </c>
      <c r="C44228" t="s">
        <v>99</v>
      </c>
      <c r="D44228" t="s">
        <v>152</v>
      </c>
      <c r="E44228">
        <v>202305</v>
      </c>
      <c r="F44228" t="s">
        <v>52</v>
      </c>
      <c r="G44228" t="s">
        <v>18</v>
      </c>
      <c r="H44228">
        <v>1</v>
      </c>
      <c r="I44228">
        <v>1</v>
      </c>
      <c r="J44228">
        <v>1</v>
      </c>
      <c r="K44228">
        <v>1</v>
      </c>
      <c r="L44228" t="s">
        <v>62</v>
      </c>
      <c r="M44228" t="s">
        <v>108</v>
      </c>
      <c r="N44228" t="s">
        <v>114</v>
      </c>
      <c r="O44228" t="s">
        <v>115</v>
      </c>
    </row>
    <row r="44229" spans="1:15" x14ac:dyDescent="0.25">
      <c r="A44229" s="1">
        <v>45059</v>
      </c>
      <c r="B44229">
        <v>13</v>
      </c>
      <c r="C44229" t="s">
        <v>99</v>
      </c>
      <c r="D44229" t="s">
        <v>152</v>
      </c>
      <c r="E44229">
        <v>202305</v>
      </c>
      <c r="F44229" t="s">
        <v>52</v>
      </c>
      <c r="G44229" t="s">
        <v>18</v>
      </c>
      <c r="H44229">
        <v>16</v>
      </c>
      <c r="I44229">
        <v>3</v>
      </c>
      <c r="J44229">
        <v>1</v>
      </c>
      <c r="K44229">
        <v>1</v>
      </c>
      <c r="L44229" t="s">
        <v>19</v>
      </c>
      <c r="M44229" t="s">
        <v>23</v>
      </c>
      <c r="N44229" t="s">
        <v>24</v>
      </c>
      <c r="O44229" t="s">
        <v>25</v>
      </c>
    </row>
    <row r="44230" spans="1:15" x14ac:dyDescent="0.25">
      <c r="A44230" s="1">
        <v>45059</v>
      </c>
      <c r="B44230">
        <v>13</v>
      </c>
      <c r="C44230" t="s">
        <v>99</v>
      </c>
      <c r="D44230" t="s">
        <v>152</v>
      </c>
      <c r="E44230">
        <v>202305</v>
      </c>
      <c r="F44230" t="s">
        <v>52</v>
      </c>
      <c r="G44230" t="s">
        <v>18</v>
      </c>
      <c r="H44230">
        <v>45</v>
      </c>
      <c r="I44230">
        <v>1</v>
      </c>
      <c r="J44230">
        <v>1</v>
      </c>
      <c r="K44230">
        <v>1</v>
      </c>
      <c r="L44230" t="s">
        <v>19</v>
      </c>
      <c r="M44230" t="s">
        <v>100</v>
      </c>
      <c r="N44230" t="s">
        <v>147</v>
      </c>
      <c r="O44230" t="s">
        <v>120</v>
      </c>
    </row>
    <row r="44231" spans="1:15" x14ac:dyDescent="0.25">
      <c r="A44231" s="1">
        <v>45059</v>
      </c>
      <c r="B44231">
        <v>13</v>
      </c>
      <c r="C44231" t="s">
        <v>99</v>
      </c>
      <c r="D44231" t="s">
        <v>152</v>
      </c>
      <c r="E44231">
        <v>202305</v>
      </c>
      <c r="F44231" t="s">
        <v>52</v>
      </c>
      <c r="G44231" t="s">
        <v>18</v>
      </c>
      <c r="H44231">
        <v>5</v>
      </c>
      <c r="I44231">
        <v>1</v>
      </c>
      <c r="J44231">
        <v>1</v>
      </c>
      <c r="K44231">
        <v>1</v>
      </c>
      <c r="L44231" t="s">
        <v>62</v>
      </c>
      <c r="M44231" t="s">
        <v>20</v>
      </c>
      <c r="N44231" t="s">
        <v>58</v>
      </c>
      <c r="O44231" t="s">
        <v>59</v>
      </c>
    </row>
    <row r="44232" spans="1:15" x14ac:dyDescent="0.25">
      <c r="A44232" s="1">
        <v>45059</v>
      </c>
      <c r="B44232">
        <v>13</v>
      </c>
      <c r="C44232" t="s">
        <v>99</v>
      </c>
      <c r="D44232" t="s">
        <v>152</v>
      </c>
      <c r="E44232">
        <v>202305</v>
      </c>
      <c r="F44232" t="s">
        <v>52</v>
      </c>
      <c r="G44232" t="s">
        <v>18</v>
      </c>
      <c r="H44232">
        <v>3</v>
      </c>
      <c r="I44232">
        <v>1</v>
      </c>
      <c r="J44232">
        <v>1</v>
      </c>
      <c r="K44232">
        <v>1</v>
      </c>
      <c r="L44232" t="s">
        <v>36</v>
      </c>
      <c r="M44232" t="s">
        <v>31</v>
      </c>
      <c r="N44232" t="s">
        <v>32</v>
      </c>
      <c r="O44232" t="s">
        <v>33</v>
      </c>
    </row>
    <row r="44233" spans="1:15" x14ac:dyDescent="0.25">
      <c r="A44233" s="1">
        <v>45059</v>
      </c>
      <c r="B44233">
        <v>13</v>
      </c>
      <c r="C44233" t="s">
        <v>99</v>
      </c>
      <c r="D44233" t="s">
        <v>152</v>
      </c>
      <c r="E44233">
        <v>202305</v>
      </c>
      <c r="F44233" t="s">
        <v>52</v>
      </c>
      <c r="G44233" t="s">
        <v>18</v>
      </c>
      <c r="H44233">
        <v>1</v>
      </c>
      <c r="I44233">
        <v>1</v>
      </c>
      <c r="J44233">
        <v>1</v>
      </c>
      <c r="K44233">
        <v>1</v>
      </c>
      <c r="L44233" t="s">
        <v>36</v>
      </c>
      <c r="M44233" t="s">
        <v>108</v>
      </c>
      <c r="N44233" t="s">
        <v>109</v>
      </c>
      <c r="O44233" t="s">
        <v>110</v>
      </c>
    </row>
    <row r="44234" spans="1:15" x14ac:dyDescent="0.25">
      <c r="A44234" s="1">
        <v>45059</v>
      </c>
      <c r="B44234">
        <v>13</v>
      </c>
      <c r="C44234" t="s">
        <v>99</v>
      </c>
      <c r="D44234" t="s">
        <v>152</v>
      </c>
      <c r="E44234">
        <v>202305</v>
      </c>
      <c r="F44234" t="s">
        <v>52</v>
      </c>
      <c r="G44234" t="s">
        <v>18</v>
      </c>
      <c r="H44234">
        <v>12</v>
      </c>
      <c r="I44234">
        <v>3</v>
      </c>
      <c r="J44234">
        <v>1</v>
      </c>
      <c r="K44234">
        <v>1</v>
      </c>
      <c r="L44234" t="s">
        <v>62</v>
      </c>
      <c r="M44234" t="s">
        <v>20</v>
      </c>
      <c r="N44234" t="s">
        <v>69</v>
      </c>
      <c r="O44234" t="s">
        <v>22</v>
      </c>
    </row>
    <row r="44235" spans="1:15" x14ac:dyDescent="0.25">
      <c r="A44235" s="1">
        <v>45059</v>
      </c>
      <c r="B44235">
        <v>13</v>
      </c>
      <c r="C44235" t="s">
        <v>99</v>
      </c>
      <c r="D44235" t="s">
        <v>152</v>
      </c>
      <c r="E44235">
        <v>202305</v>
      </c>
      <c r="F44235" t="s">
        <v>52</v>
      </c>
      <c r="G44235" t="s">
        <v>18</v>
      </c>
      <c r="H44235">
        <v>5</v>
      </c>
      <c r="I44235">
        <v>1</v>
      </c>
      <c r="J44235">
        <v>1</v>
      </c>
      <c r="K44235">
        <v>1</v>
      </c>
      <c r="L44235" t="s">
        <v>62</v>
      </c>
      <c r="M44235" t="s">
        <v>20</v>
      </c>
      <c r="N44235" t="s">
        <v>79</v>
      </c>
      <c r="O44235" t="s">
        <v>30</v>
      </c>
    </row>
    <row r="44236" spans="1:15" x14ac:dyDescent="0.25">
      <c r="A44236" s="1">
        <v>45059</v>
      </c>
      <c r="B44236">
        <v>13</v>
      </c>
      <c r="C44236" t="s">
        <v>99</v>
      </c>
      <c r="D44236" t="s">
        <v>152</v>
      </c>
      <c r="E44236">
        <v>202305</v>
      </c>
      <c r="F44236" t="s">
        <v>52</v>
      </c>
      <c r="G44236" t="s">
        <v>18</v>
      </c>
      <c r="H44236">
        <v>14</v>
      </c>
      <c r="I44236">
        <v>2</v>
      </c>
      <c r="J44236">
        <v>1</v>
      </c>
      <c r="K44236">
        <v>1</v>
      </c>
      <c r="L44236" t="s">
        <v>36</v>
      </c>
      <c r="M44236" t="s">
        <v>26</v>
      </c>
      <c r="N44236" t="s">
        <v>27</v>
      </c>
      <c r="O44236" t="s">
        <v>28</v>
      </c>
    </row>
    <row r="44237" spans="1:15" x14ac:dyDescent="0.25">
      <c r="A44237" s="1">
        <v>45059</v>
      </c>
      <c r="B44237">
        <v>13</v>
      </c>
      <c r="C44237" t="s">
        <v>99</v>
      </c>
      <c r="D44237" t="s">
        <v>152</v>
      </c>
      <c r="E44237">
        <v>202305</v>
      </c>
      <c r="F44237" t="s">
        <v>52</v>
      </c>
      <c r="G44237" t="s">
        <v>18</v>
      </c>
      <c r="H44237">
        <v>5</v>
      </c>
      <c r="I44237">
        <v>1</v>
      </c>
      <c r="J44237">
        <v>1</v>
      </c>
      <c r="K44237">
        <v>1</v>
      </c>
      <c r="L44237" t="s">
        <v>19</v>
      </c>
      <c r="M44237" t="s">
        <v>20</v>
      </c>
      <c r="N44237" t="s">
        <v>58</v>
      </c>
      <c r="O44237" t="s">
        <v>59</v>
      </c>
    </row>
    <row r="44238" spans="1:15" x14ac:dyDescent="0.25">
      <c r="A44238" s="1">
        <v>45059</v>
      </c>
      <c r="B44238">
        <v>13</v>
      </c>
      <c r="C44238" t="s">
        <v>99</v>
      </c>
      <c r="D44238" t="s">
        <v>152</v>
      </c>
      <c r="E44238">
        <v>202305</v>
      </c>
      <c r="F44238" t="s">
        <v>52</v>
      </c>
      <c r="G44238" t="s">
        <v>18</v>
      </c>
      <c r="H44238">
        <v>14</v>
      </c>
      <c r="I44238">
        <v>2</v>
      </c>
      <c r="J44238">
        <v>1</v>
      </c>
      <c r="K44238">
        <v>1</v>
      </c>
      <c r="L44238" t="s">
        <v>62</v>
      </c>
      <c r="M44238" t="s">
        <v>26</v>
      </c>
      <c r="N44238" t="s">
        <v>37</v>
      </c>
      <c r="O44238" t="s">
        <v>28</v>
      </c>
    </row>
    <row r="44239" spans="1:15" x14ac:dyDescent="0.25">
      <c r="A44239" s="1">
        <v>45059</v>
      </c>
      <c r="B44239">
        <v>13</v>
      </c>
      <c r="C44239" t="s">
        <v>99</v>
      </c>
      <c r="D44239" t="s">
        <v>152</v>
      </c>
      <c r="E44239">
        <v>202305</v>
      </c>
      <c r="F44239" t="s">
        <v>52</v>
      </c>
      <c r="G44239" t="s">
        <v>18</v>
      </c>
      <c r="H44239">
        <v>15</v>
      </c>
      <c r="I44239">
        <v>3</v>
      </c>
      <c r="J44239">
        <v>1</v>
      </c>
      <c r="K44239">
        <v>1</v>
      </c>
      <c r="L44239" t="s">
        <v>62</v>
      </c>
      <c r="M44239" t="s">
        <v>23</v>
      </c>
      <c r="N44239" t="s">
        <v>63</v>
      </c>
      <c r="O44239" t="s">
        <v>64</v>
      </c>
    </row>
    <row r="44240" spans="1:15" x14ac:dyDescent="0.25">
      <c r="A44240" s="1">
        <v>45059</v>
      </c>
      <c r="B44240">
        <v>13</v>
      </c>
      <c r="C44240" t="s">
        <v>99</v>
      </c>
      <c r="D44240" t="s">
        <v>152</v>
      </c>
      <c r="E44240">
        <v>202305</v>
      </c>
      <c r="F44240" t="s">
        <v>52</v>
      </c>
      <c r="G44240" t="s">
        <v>18</v>
      </c>
      <c r="H44240">
        <v>1</v>
      </c>
      <c r="I44240">
        <v>1</v>
      </c>
      <c r="J44240">
        <v>1</v>
      </c>
      <c r="K44240">
        <v>1</v>
      </c>
      <c r="L44240" t="s">
        <v>62</v>
      </c>
      <c r="M44240" t="s">
        <v>108</v>
      </c>
      <c r="N44240" t="s">
        <v>109</v>
      </c>
      <c r="O44240" t="s">
        <v>110</v>
      </c>
    </row>
    <row r="44241" spans="1:15" x14ac:dyDescent="0.25">
      <c r="A44241" s="1">
        <v>45059</v>
      </c>
      <c r="B44241">
        <v>13</v>
      </c>
      <c r="C44241" t="s">
        <v>99</v>
      </c>
      <c r="D44241" t="s">
        <v>152</v>
      </c>
      <c r="E44241">
        <v>202305</v>
      </c>
      <c r="F44241" t="s">
        <v>52</v>
      </c>
      <c r="G44241" t="s">
        <v>18</v>
      </c>
      <c r="H44241">
        <v>12</v>
      </c>
      <c r="I44241">
        <v>3</v>
      </c>
      <c r="J44241">
        <v>1</v>
      </c>
      <c r="K44241">
        <v>1</v>
      </c>
      <c r="L44241" t="s">
        <v>36</v>
      </c>
      <c r="M44241" t="s">
        <v>20</v>
      </c>
      <c r="N44241" t="s">
        <v>21</v>
      </c>
      <c r="O44241" t="s">
        <v>22</v>
      </c>
    </row>
    <row r="44242" spans="1:15" x14ac:dyDescent="0.25">
      <c r="A44242" s="1">
        <v>45059</v>
      </c>
      <c r="B44242">
        <v>13</v>
      </c>
      <c r="C44242" t="s">
        <v>99</v>
      </c>
      <c r="D44242" t="s">
        <v>152</v>
      </c>
      <c r="E44242">
        <v>202305</v>
      </c>
      <c r="F44242" t="s">
        <v>52</v>
      </c>
      <c r="G44242" t="s">
        <v>18</v>
      </c>
      <c r="H44242">
        <v>8</v>
      </c>
      <c r="I44242">
        <v>2</v>
      </c>
      <c r="J44242">
        <v>1</v>
      </c>
      <c r="K44242">
        <v>1</v>
      </c>
      <c r="L44242" t="s">
        <v>62</v>
      </c>
      <c r="M44242" t="s">
        <v>31</v>
      </c>
      <c r="N44242" t="s">
        <v>35</v>
      </c>
      <c r="O44242" t="s">
        <v>33</v>
      </c>
    </row>
    <row r="44243" spans="1:15" x14ac:dyDescent="0.25">
      <c r="A44243" s="1">
        <v>45059</v>
      </c>
      <c r="B44243">
        <v>13</v>
      </c>
      <c r="C44243" t="s">
        <v>99</v>
      </c>
      <c r="D44243" t="s">
        <v>152</v>
      </c>
      <c r="E44243">
        <v>202305</v>
      </c>
      <c r="F44243" t="s">
        <v>52</v>
      </c>
      <c r="G44243" t="s">
        <v>18</v>
      </c>
      <c r="H44243">
        <v>5</v>
      </c>
      <c r="I44243">
        <v>1</v>
      </c>
      <c r="J44243">
        <v>1</v>
      </c>
      <c r="K44243">
        <v>1</v>
      </c>
      <c r="L44243" t="s">
        <v>19</v>
      </c>
      <c r="M44243" t="s">
        <v>20</v>
      </c>
      <c r="N44243" t="s">
        <v>79</v>
      </c>
      <c r="O44243" t="s">
        <v>30</v>
      </c>
    </row>
    <row r="44244" spans="1:15" x14ac:dyDescent="0.25">
      <c r="A44244" s="1">
        <v>45059</v>
      </c>
      <c r="B44244">
        <v>13</v>
      </c>
      <c r="C44244" t="s">
        <v>99</v>
      </c>
      <c r="D44244" t="s">
        <v>152</v>
      </c>
      <c r="E44244">
        <v>202305</v>
      </c>
      <c r="F44244" t="s">
        <v>52</v>
      </c>
      <c r="G44244" t="s">
        <v>18</v>
      </c>
      <c r="H44244">
        <v>3</v>
      </c>
      <c r="I44244">
        <v>1</v>
      </c>
      <c r="J44244">
        <v>1</v>
      </c>
      <c r="K44244">
        <v>1</v>
      </c>
      <c r="L44244" t="s">
        <v>62</v>
      </c>
      <c r="M44244" t="s">
        <v>23</v>
      </c>
      <c r="N44244" t="s">
        <v>38</v>
      </c>
      <c r="O44244" t="s">
        <v>25</v>
      </c>
    </row>
    <row r="44245" spans="1:15" x14ac:dyDescent="0.25">
      <c r="A44245" s="1">
        <v>45059</v>
      </c>
      <c r="B44245">
        <v>13</v>
      </c>
      <c r="C44245" t="s">
        <v>99</v>
      </c>
      <c r="D44245" t="s">
        <v>152</v>
      </c>
      <c r="E44245">
        <v>202305</v>
      </c>
      <c r="F44245" t="s">
        <v>52</v>
      </c>
      <c r="G44245" t="s">
        <v>18</v>
      </c>
      <c r="H44245">
        <v>15</v>
      </c>
      <c r="I44245">
        <v>3</v>
      </c>
      <c r="J44245">
        <v>1</v>
      </c>
      <c r="K44245">
        <v>1</v>
      </c>
      <c r="L44245" t="s">
        <v>62</v>
      </c>
      <c r="M44245" t="s">
        <v>23</v>
      </c>
      <c r="N44245" t="s">
        <v>92</v>
      </c>
      <c r="O44245" t="s">
        <v>54</v>
      </c>
    </row>
    <row r="44246" spans="1:15" x14ac:dyDescent="0.25">
      <c r="A44246" s="1">
        <v>45059</v>
      </c>
      <c r="B44246">
        <v>13</v>
      </c>
      <c r="C44246" t="s">
        <v>99</v>
      </c>
      <c r="D44246" t="s">
        <v>152</v>
      </c>
      <c r="E44246">
        <v>202305</v>
      </c>
      <c r="F44246" t="s">
        <v>52</v>
      </c>
      <c r="G44246" t="s">
        <v>18</v>
      </c>
      <c r="H44246">
        <v>4</v>
      </c>
      <c r="I44246">
        <v>1</v>
      </c>
      <c r="J44246">
        <v>1</v>
      </c>
      <c r="K44246">
        <v>1</v>
      </c>
      <c r="L44246" t="s">
        <v>62</v>
      </c>
      <c r="M44246" t="s">
        <v>20</v>
      </c>
      <c r="N44246" t="s">
        <v>41</v>
      </c>
      <c r="O44246" t="s">
        <v>42</v>
      </c>
    </row>
    <row r="44247" spans="1:15" x14ac:dyDescent="0.25">
      <c r="A44247" s="1">
        <v>45059</v>
      </c>
      <c r="B44247">
        <v>13</v>
      </c>
      <c r="C44247" t="s">
        <v>99</v>
      </c>
      <c r="D44247" t="s">
        <v>152</v>
      </c>
      <c r="E44247">
        <v>202305</v>
      </c>
      <c r="F44247" t="s">
        <v>52</v>
      </c>
      <c r="G44247" t="s">
        <v>18</v>
      </c>
      <c r="H44247">
        <v>12</v>
      </c>
      <c r="I44247">
        <v>2</v>
      </c>
      <c r="J44247">
        <v>1</v>
      </c>
      <c r="K44247">
        <v>1</v>
      </c>
      <c r="L44247" t="s">
        <v>19</v>
      </c>
      <c r="M44247" t="s">
        <v>23</v>
      </c>
      <c r="N44247" t="s">
        <v>76</v>
      </c>
      <c r="O44247" t="s">
        <v>57</v>
      </c>
    </row>
    <row r="44248" spans="1:15" x14ac:dyDescent="0.25">
      <c r="A44248" s="1">
        <v>45059</v>
      </c>
      <c r="B44248">
        <v>13</v>
      </c>
      <c r="C44248" t="s">
        <v>99</v>
      </c>
      <c r="D44248" t="s">
        <v>152</v>
      </c>
      <c r="E44248">
        <v>202305</v>
      </c>
      <c r="F44248" t="s">
        <v>52</v>
      </c>
      <c r="G44248" t="s">
        <v>18</v>
      </c>
      <c r="H44248">
        <v>6</v>
      </c>
      <c r="I44248">
        <v>1</v>
      </c>
      <c r="J44248">
        <v>1</v>
      </c>
      <c r="K44248">
        <v>1</v>
      </c>
      <c r="L44248" t="s">
        <v>36</v>
      </c>
      <c r="M44248" t="s">
        <v>20</v>
      </c>
      <c r="N44248" t="s">
        <v>84</v>
      </c>
      <c r="O44248" t="s">
        <v>42</v>
      </c>
    </row>
    <row r="44249" spans="1:15" x14ac:dyDescent="0.25">
      <c r="A44249" s="1">
        <v>45059</v>
      </c>
      <c r="B44249">
        <v>13</v>
      </c>
      <c r="C44249" t="s">
        <v>99</v>
      </c>
      <c r="D44249" t="s">
        <v>152</v>
      </c>
      <c r="E44249">
        <v>202305</v>
      </c>
      <c r="F44249" t="s">
        <v>52</v>
      </c>
      <c r="G44249" t="s">
        <v>18</v>
      </c>
      <c r="H44249">
        <v>2</v>
      </c>
      <c r="I44249">
        <v>1</v>
      </c>
      <c r="J44249">
        <v>1</v>
      </c>
      <c r="K44249">
        <v>1</v>
      </c>
      <c r="L44249" t="s">
        <v>36</v>
      </c>
      <c r="M44249" t="s">
        <v>108</v>
      </c>
      <c r="N44249" t="s">
        <v>111</v>
      </c>
      <c r="O44249" t="s">
        <v>110</v>
      </c>
    </row>
    <row r="44250" spans="1:15" x14ac:dyDescent="0.25">
      <c r="A44250" s="1">
        <v>45059</v>
      </c>
      <c r="B44250">
        <v>13</v>
      </c>
      <c r="C44250" t="s">
        <v>99</v>
      </c>
      <c r="D44250" t="s">
        <v>152</v>
      </c>
      <c r="E44250">
        <v>202305</v>
      </c>
      <c r="F44250" t="s">
        <v>52</v>
      </c>
      <c r="G44250" t="s">
        <v>18</v>
      </c>
      <c r="H44250">
        <v>5</v>
      </c>
      <c r="I44250">
        <v>1</v>
      </c>
      <c r="J44250">
        <v>1</v>
      </c>
      <c r="K44250">
        <v>1</v>
      </c>
      <c r="L44250" t="s">
        <v>36</v>
      </c>
      <c r="M44250" t="s">
        <v>20</v>
      </c>
      <c r="N44250" t="s">
        <v>55</v>
      </c>
      <c r="O44250" t="s">
        <v>22</v>
      </c>
    </row>
    <row r="44251" spans="1:15" x14ac:dyDescent="0.25">
      <c r="A44251" s="1">
        <v>45059</v>
      </c>
      <c r="B44251">
        <v>13</v>
      </c>
      <c r="C44251" t="s">
        <v>99</v>
      </c>
      <c r="D44251" t="s">
        <v>152</v>
      </c>
      <c r="E44251">
        <v>202305</v>
      </c>
      <c r="F44251" t="s">
        <v>52</v>
      </c>
      <c r="G44251" t="s">
        <v>18</v>
      </c>
      <c r="H44251">
        <v>18</v>
      </c>
      <c r="I44251">
        <v>1</v>
      </c>
      <c r="J44251">
        <v>1</v>
      </c>
      <c r="K44251">
        <v>1</v>
      </c>
      <c r="L44251" t="s">
        <v>36</v>
      </c>
      <c r="M44251" t="s">
        <v>100</v>
      </c>
      <c r="N44251" t="s">
        <v>121</v>
      </c>
      <c r="O44251" t="s">
        <v>102</v>
      </c>
    </row>
    <row r="44252" spans="1:15" x14ac:dyDescent="0.25">
      <c r="A44252" s="1">
        <v>45059</v>
      </c>
      <c r="B44252">
        <v>13</v>
      </c>
      <c r="C44252" t="s">
        <v>99</v>
      </c>
      <c r="D44252" t="s">
        <v>152</v>
      </c>
      <c r="E44252">
        <v>202305</v>
      </c>
      <c r="F44252" t="s">
        <v>52</v>
      </c>
      <c r="G44252" t="s">
        <v>18</v>
      </c>
      <c r="H44252">
        <v>9</v>
      </c>
      <c r="I44252">
        <v>3</v>
      </c>
      <c r="J44252">
        <v>1</v>
      </c>
      <c r="K44252">
        <v>1</v>
      </c>
      <c r="L44252" t="s">
        <v>19</v>
      </c>
      <c r="M44252" t="s">
        <v>31</v>
      </c>
      <c r="N44252" t="s">
        <v>32</v>
      </c>
      <c r="O44252" t="s">
        <v>33</v>
      </c>
    </row>
    <row r="44253" spans="1:15" x14ac:dyDescent="0.25">
      <c r="A44253" s="1">
        <v>45059</v>
      </c>
      <c r="B44253">
        <v>13</v>
      </c>
      <c r="C44253" t="s">
        <v>99</v>
      </c>
      <c r="D44253" t="s">
        <v>152</v>
      </c>
      <c r="E44253">
        <v>202305</v>
      </c>
      <c r="F44253" t="s">
        <v>52</v>
      </c>
      <c r="G44253" t="s">
        <v>18</v>
      </c>
      <c r="H44253">
        <v>4</v>
      </c>
      <c r="I44253">
        <v>1</v>
      </c>
      <c r="J44253">
        <v>1</v>
      </c>
      <c r="K44253">
        <v>1</v>
      </c>
      <c r="L44253" t="s">
        <v>36</v>
      </c>
      <c r="M44253" t="s">
        <v>20</v>
      </c>
      <c r="N44253" t="s">
        <v>43</v>
      </c>
      <c r="O44253" t="s">
        <v>42</v>
      </c>
    </row>
    <row r="44254" spans="1:15" x14ac:dyDescent="0.25">
      <c r="A44254" s="1">
        <v>45059</v>
      </c>
      <c r="B44254">
        <v>13</v>
      </c>
      <c r="C44254" t="s">
        <v>99</v>
      </c>
      <c r="D44254" t="s">
        <v>152</v>
      </c>
      <c r="E44254">
        <v>202305</v>
      </c>
      <c r="F44254" t="s">
        <v>52</v>
      </c>
      <c r="G44254" t="s">
        <v>18</v>
      </c>
      <c r="H44254">
        <v>15</v>
      </c>
      <c r="I44254">
        <v>2</v>
      </c>
      <c r="J44254">
        <v>1</v>
      </c>
      <c r="K44254">
        <v>1</v>
      </c>
      <c r="L44254" t="s">
        <v>19</v>
      </c>
      <c r="M44254" t="s">
        <v>20</v>
      </c>
      <c r="N44254" t="s">
        <v>43</v>
      </c>
      <c r="O44254" t="s">
        <v>42</v>
      </c>
    </row>
    <row r="44255" spans="1:15" x14ac:dyDescent="0.25">
      <c r="A44255" s="1">
        <v>45059</v>
      </c>
      <c r="B44255">
        <v>13</v>
      </c>
      <c r="C44255" t="s">
        <v>99</v>
      </c>
      <c r="D44255" t="s">
        <v>152</v>
      </c>
      <c r="E44255">
        <v>202305</v>
      </c>
      <c r="F44255" t="s">
        <v>52</v>
      </c>
      <c r="G44255" t="s">
        <v>18</v>
      </c>
      <c r="H44255">
        <v>6</v>
      </c>
      <c r="I44255">
        <v>1</v>
      </c>
      <c r="J44255">
        <v>1</v>
      </c>
      <c r="K44255">
        <v>1</v>
      </c>
      <c r="L44255" t="s">
        <v>19</v>
      </c>
      <c r="M44255" t="s">
        <v>20</v>
      </c>
      <c r="N44255" t="s">
        <v>69</v>
      </c>
      <c r="O44255" t="s">
        <v>22</v>
      </c>
    </row>
    <row r="44256" spans="1:15" x14ac:dyDescent="0.25">
      <c r="A44256" s="1">
        <v>45059</v>
      </c>
      <c r="B44256">
        <v>13</v>
      </c>
      <c r="C44256" t="s">
        <v>99</v>
      </c>
      <c r="D44256" t="s">
        <v>152</v>
      </c>
      <c r="E44256">
        <v>202305</v>
      </c>
      <c r="F44256" t="s">
        <v>52</v>
      </c>
      <c r="G44256" t="s">
        <v>18</v>
      </c>
      <c r="H44256">
        <v>2</v>
      </c>
      <c r="I44256">
        <v>1</v>
      </c>
      <c r="J44256">
        <v>1</v>
      </c>
      <c r="K44256">
        <v>1</v>
      </c>
      <c r="L44256" t="s">
        <v>19</v>
      </c>
      <c r="M44256" t="s">
        <v>20</v>
      </c>
      <c r="N44256" t="s">
        <v>78</v>
      </c>
      <c r="O44256" t="s">
        <v>22</v>
      </c>
    </row>
    <row r="44257" spans="1:15" x14ac:dyDescent="0.25">
      <c r="A44257" s="1">
        <v>45059</v>
      </c>
      <c r="B44257">
        <v>13</v>
      </c>
      <c r="C44257" t="s">
        <v>99</v>
      </c>
      <c r="D44257" t="s">
        <v>152</v>
      </c>
      <c r="E44257">
        <v>202305</v>
      </c>
      <c r="F44257" t="s">
        <v>52</v>
      </c>
      <c r="G44257" t="s">
        <v>18</v>
      </c>
      <c r="H44257">
        <v>8</v>
      </c>
      <c r="I44257">
        <v>2</v>
      </c>
      <c r="J44257">
        <v>1</v>
      </c>
      <c r="K44257">
        <v>1</v>
      </c>
      <c r="L44257" t="s">
        <v>36</v>
      </c>
      <c r="M44257" t="s">
        <v>23</v>
      </c>
      <c r="N44257" t="s">
        <v>82</v>
      </c>
      <c r="O44257" t="s">
        <v>64</v>
      </c>
    </row>
    <row r="44258" spans="1:15" x14ac:dyDescent="0.25">
      <c r="A44258" s="1">
        <v>45059</v>
      </c>
      <c r="B44258">
        <v>13</v>
      </c>
      <c r="C44258" t="s">
        <v>99</v>
      </c>
      <c r="D44258" t="s">
        <v>152</v>
      </c>
      <c r="E44258">
        <v>202305</v>
      </c>
      <c r="F44258" t="s">
        <v>52</v>
      </c>
      <c r="G44258" t="s">
        <v>18</v>
      </c>
      <c r="H44258">
        <v>6</v>
      </c>
      <c r="I44258">
        <v>1</v>
      </c>
      <c r="J44258">
        <v>1</v>
      </c>
      <c r="K44258">
        <v>1</v>
      </c>
      <c r="L44258" t="s">
        <v>19</v>
      </c>
      <c r="M44258" t="s">
        <v>23</v>
      </c>
      <c r="N44258" t="s">
        <v>48</v>
      </c>
      <c r="O44258" t="s">
        <v>25</v>
      </c>
    </row>
    <row r="44259" spans="1:15" x14ac:dyDescent="0.25">
      <c r="A44259" s="1">
        <v>45059</v>
      </c>
      <c r="B44259">
        <v>13</v>
      </c>
      <c r="C44259" t="s">
        <v>99</v>
      </c>
      <c r="D44259" t="s">
        <v>152</v>
      </c>
      <c r="E44259">
        <v>202305</v>
      </c>
      <c r="F44259" t="s">
        <v>52</v>
      </c>
      <c r="G44259" t="s">
        <v>18</v>
      </c>
      <c r="H44259">
        <v>4</v>
      </c>
      <c r="I44259">
        <v>1</v>
      </c>
      <c r="J44259">
        <v>1</v>
      </c>
      <c r="K44259">
        <v>1</v>
      </c>
      <c r="L44259" t="s">
        <v>62</v>
      </c>
      <c r="M44259" t="s">
        <v>31</v>
      </c>
      <c r="N44259" t="s">
        <v>39</v>
      </c>
      <c r="O44259" t="s">
        <v>40</v>
      </c>
    </row>
    <row r="44260" spans="1:15" x14ac:dyDescent="0.25">
      <c r="A44260" s="1">
        <v>45059</v>
      </c>
      <c r="B44260">
        <v>13</v>
      </c>
      <c r="C44260" t="s">
        <v>99</v>
      </c>
      <c r="D44260" t="s">
        <v>152</v>
      </c>
      <c r="E44260">
        <v>202305</v>
      </c>
      <c r="F44260" t="s">
        <v>52</v>
      </c>
      <c r="G44260" t="s">
        <v>18</v>
      </c>
      <c r="H44260">
        <v>6</v>
      </c>
      <c r="I44260">
        <v>1</v>
      </c>
      <c r="J44260">
        <v>1</v>
      </c>
      <c r="K44260">
        <v>1</v>
      </c>
      <c r="L44260" t="s">
        <v>62</v>
      </c>
      <c r="M44260" t="s">
        <v>23</v>
      </c>
      <c r="N44260" t="s">
        <v>66</v>
      </c>
      <c r="O44260" t="s">
        <v>54</v>
      </c>
    </row>
    <row r="44261" spans="1:15" x14ac:dyDescent="0.25">
      <c r="A44261" s="1">
        <v>45057</v>
      </c>
      <c r="B44261">
        <v>11</v>
      </c>
      <c r="C44261" t="s">
        <v>97</v>
      </c>
      <c r="D44261" t="s">
        <v>152</v>
      </c>
      <c r="E44261">
        <v>202305</v>
      </c>
      <c r="F44261" t="s">
        <v>17</v>
      </c>
      <c r="G44261" t="s">
        <v>87</v>
      </c>
      <c r="H44261">
        <v>11</v>
      </c>
      <c r="I44261">
        <v>1</v>
      </c>
      <c r="J44261">
        <v>1</v>
      </c>
      <c r="K44261">
        <v>1</v>
      </c>
      <c r="L44261" t="s">
        <v>62</v>
      </c>
      <c r="M44261" t="s">
        <v>105</v>
      </c>
      <c r="N44261" t="s">
        <v>136</v>
      </c>
      <c r="O44261" t="s">
        <v>126</v>
      </c>
    </row>
    <row r="44262" spans="1:15" x14ac:dyDescent="0.25">
      <c r="A44262" s="1">
        <v>45057</v>
      </c>
      <c r="B44262">
        <v>11</v>
      </c>
      <c r="C44262" t="s">
        <v>97</v>
      </c>
      <c r="D44262" t="s">
        <v>152</v>
      </c>
      <c r="E44262">
        <v>202305</v>
      </c>
      <c r="F44262" t="s">
        <v>94</v>
      </c>
      <c r="G44262" t="s">
        <v>87</v>
      </c>
      <c r="H44262">
        <v>4</v>
      </c>
      <c r="I44262">
        <v>1</v>
      </c>
      <c r="J44262">
        <v>1</v>
      </c>
      <c r="K44262">
        <v>1</v>
      </c>
      <c r="L44262" t="s">
        <v>62</v>
      </c>
      <c r="M44262" t="s">
        <v>31</v>
      </c>
      <c r="N44262" t="s">
        <v>35</v>
      </c>
      <c r="O44262" t="s">
        <v>33</v>
      </c>
    </row>
    <row r="44263" spans="1:15" x14ac:dyDescent="0.25">
      <c r="A44263" s="1">
        <v>45058</v>
      </c>
      <c r="B44263">
        <v>12</v>
      </c>
      <c r="C44263" t="s">
        <v>98</v>
      </c>
      <c r="D44263" t="s">
        <v>152</v>
      </c>
      <c r="E44263">
        <v>202305</v>
      </c>
      <c r="F44263" t="s">
        <v>94</v>
      </c>
      <c r="G44263" t="s">
        <v>87</v>
      </c>
      <c r="H44263">
        <v>3</v>
      </c>
      <c r="I44263">
        <v>1</v>
      </c>
      <c r="J44263">
        <v>1</v>
      </c>
      <c r="K44263">
        <v>1</v>
      </c>
      <c r="L44263" t="s">
        <v>19</v>
      </c>
      <c r="M44263" t="s">
        <v>23</v>
      </c>
      <c r="N44263" t="s">
        <v>53</v>
      </c>
      <c r="O44263" t="s">
        <v>54</v>
      </c>
    </row>
    <row r="44264" spans="1:15" x14ac:dyDescent="0.25">
      <c r="A44264" s="1">
        <v>45059</v>
      </c>
      <c r="B44264">
        <v>13</v>
      </c>
      <c r="C44264" t="s">
        <v>99</v>
      </c>
      <c r="D44264" t="s">
        <v>152</v>
      </c>
      <c r="E44264">
        <v>202305</v>
      </c>
      <c r="F44264" t="s">
        <v>17</v>
      </c>
      <c r="G44264" t="s">
        <v>18</v>
      </c>
      <c r="H44264">
        <v>5</v>
      </c>
      <c r="I44264">
        <v>1</v>
      </c>
      <c r="J44264">
        <v>1</v>
      </c>
      <c r="K44264">
        <v>1</v>
      </c>
      <c r="L44264" t="s">
        <v>19</v>
      </c>
      <c r="M44264" t="s">
        <v>23</v>
      </c>
      <c r="N44264" t="s">
        <v>38</v>
      </c>
      <c r="O44264" t="s">
        <v>25</v>
      </c>
    </row>
    <row r="44265" spans="1:15" x14ac:dyDescent="0.25">
      <c r="A44265" s="1">
        <v>45059</v>
      </c>
      <c r="B44265">
        <v>13</v>
      </c>
      <c r="C44265" t="s">
        <v>99</v>
      </c>
      <c r="D44265" t="s">
        <v>152</v>
      </c>
      <c r="E44265">
        <v>202305</v>
      </c>
      <c r="F44265" t="s">
        <v>52</v>
      </c>
      <c r="G44265" t="s">
        <v>18</v>
      </c>
      <c r="H44265">
        <v>15</v>
      </c>
      <c r="I44265">
        <v>3</v>
      </c>
      <c r="J44265">
        <v>1</v>
      </c>
      <c r="K44265">
        <v>1</v>
      </c>
      <c r="L44265" t="s">
        <v>19</v>
      </c>
      <c r="M44265" t="s">
        <v>20</v>
      </c>
      <c r="N44265" t="s">
        <v>51</v>
      </c>
      <c r="O44265" t="s">
        <v>30</v>
      </c>
    </row>
    <row r="44266" spans="1:15" x14ac:dyDescent="0.25">
      <c r="A44266" s="1">
        <v>45059</v>
      </c>
      <c r="B44266">
        <v>13</v>
      </c>
      <c r="C44266" t="s">
        <v>99</v>
      </c>
      <c r="D44266" t="s">
        <v>152</v>
      </c>
      <c r="E44266">
        <v>202305</v>
      </c>
      <c r="F44266" t="s">
        <v>52</v>
      </c>
      <c r="G44266" t="s">
        <v>18</v>
      </c>
      <c r="H44266">
        <v>18</v>
      </c>
      <c r="I44266">
        <v>1</v>
      </c>
      <c r="J44266">
        <v>1</v>
      </c>
      <c r="K44266">
        <v>1</v>
      </c>
      <c r="L44266" t="s">
        <v>19</v>
      </c>
      <c r="M44266" t="s">
        <v>100</v>
      </c>
      <c r="N44266" t="s">
        <v>121</v>
      </c>
      <c r="O44266" t="s">
        <v>102</v>
      </c>
    </row>
    <row r="44267" spans="1:15" x14ac:dyDescent="0.25">
      <c r="A44267" s="1">
        <v>45059</v>
      </c>
      <c r="B44267">
        <v>13</v>
      </c>
      <c r="C44267" t="s">
        <v>99</v>
      </c>
      <c r="D44267" t="s">
        <v>152</v>
      </c>
      <c r="E44267">
        <v>202305</v>
      </c>
      <c r="F44267" t="s">
        <v>52</v>
      </c>
      <c r="G44267" t="s">
        <v>18</v>
      </c>
      <c r="H44267">
        <v>5</v>
      </c>
      <c r="I44267">
        <v>1</v>
      </c>
      <c r="J44267">
        <v>1</v>
      </c>
      <c r="K44267">
        <v>1</v>
      </c>
      <c r="L44267" t="s">
        <v>19</v>
      </c>
      <c r="M44267" t="s">
        <v>23</v>
      </c>
      <c r="N44267" t="s">
        <v>38</v>
      </c>
      <c r="O44267" t="s">
        <v>25</v>
      </c>
    </row>
    <row r="44268" spans="1:15" x14ac:dyDescent="0.25">
      <c r="A44268" s="1">
        <v>45059</v>
      </c>
      <c r="B44268">
        <v>13</v>
      </c>
      <c r="C44268" t="s">
        <v>99</v>
      </c>
      <c r="D44268" t="s">
        <v>152</v>
      </c>
      <c r="E44268">
        <v>202305</v>
      </c>
      <c r="F44268" t="s">
        <v>52</v>
      </c>
      <c r="G44268" t="s">
        <v>18</v>
      </c>
      <c r="H44268">
        <v>8</v>
      </c>
      <c r="I44268">
        <v>1</v>
      </c>
      <c r="J44268">
        <v>1</v>
      </c>
      <c r="K44268">
        <v>1</v>
      </c>
      <c r="L44268" t="s">
        <v>19</v>
      </c>
      <c r="M44268" t="s">
        <v>117</v>
      </c>
      <c r="N44268" t="s">
        <v>134</v>
      </c>
      <c r="O44268" t="s">
        <v>135</v>
      </c>
    </row>
    <row r="44269" spans="1:15" x14ac:dyDescent="0.25">
      <c r="A44269" s="1">
        <v>45059</v>
      </c>
      <c r="B44269">
        <v>13</v>
      </c>
      <c r="C44269" t="s">
        <v>99</v>
      </c>
      <c r="D44269" t="s">
        <v>152</v>
      </c>
      <c r="E44269">
        <v>202305</v>
      </c>
      <c r="F44269" t="s">
        <v>52</v>
      </c>
      <c r="G44269" t="s">
        <v>18</v>
      </c>
      <c r="H44269">
        <v>18</v>
      </c>
      <c r="I44269">
        <v>1</v>
      </c>
      <c r="J44269">
        <v>1</v>
      </c>
      <c r="K44269">
        <v>1</v>
      </c>
      <c r="L44269" t="s">
        <v>19</v>
      </c>
      <c r="M44269" t="s">
        <v>100</v>
      </c>
      <c r="N44269" t="s">
        <v>142</v>
      </c>
      <c r="O44269" t="s">
        <v>143</v>
      </c>
    </row>
    <row r="44270" spans="1:15" x14ac:dyDescent="0.25">
      <c r="A44270" s="1">
        <v>45059</v>
      </c>
      <c r="B44270">
        <v>13</v>
      </c>
      <c r="C44270" t="s">
        <v>99</v>
      </c>
      <c r="D44270" t="s">
        <v>152</v>
      </c>
      <c r="E44270">
        <v>202305</v>
      </c>
      <c r="F44270" t="s">
        <v>52</v>
      </c>
      <c r="G44270" t="s">
        <v>18</v>
      </c>
      <c r="H44270">
        <v>8</v>
      </c>
      <c r="I44270">
        <v>1</v>
      </c>
      <c r="J44270">
        <v>1</v>
      </c>
      <c r="K44270">
        <v>1</v>
      </c>
      <c r="L44270" t="s">
        <v>19</v>
      </c>
      <c r="M44270" t="s">
        <v>20</v>
      </c>
      <c r="N44270" t="s">
        <v>60</v>
      </c>
      <c r="O44270" t="s">
        <v>59</v>
      </c>
    </row>
    <row r="44271" spans="1:15" x14ac:dyDescent="0.25">
      <c r="A44271" s="1">
        <v>45059</v>
      </c>
      <c r="B44271">
        <v>13</v>
      </c>
      <c r="C44271" t="s">
        <v>99</v>
      </c>
      <c r="D44271" t="s">
        <v>152</v>
      </c>
      <c r="E44271">
        <v>202305</v>
      </c>
      <c r="F44271" t="s">
        <v>52</v>
      </c>
      <c r="G44271" t="s">
        <v>18</v>
      </c>
      <c r="H44271">
        <v>4</v>
      </c>
      <c r="I44271">
        <v>1</v>
      </c>
      <c r="J44271">
        <v>1</v>
      </c>
      <c r="K44271">
        <v>1</v>
      </c>
      <c r="L44271" t="s">
        <v>36</v>
      </c>
      <c r="M44271" t="s">
        <v>20</v>
      </c>
      <c r="N44271" t="s">
        <v>70</v>
      </c>
      <c r="O44271" t="s">
        <v>45</v>
      </c>
    </row>
    <row r="44272" spans="1:15" x14ac:dyDescent="0.25">
      <c r="A44272" s="1">
        <v>45059</v>
      </c>
      <c r="B44272">
        <v>13</v>
      </c>
      <c r="C44272" t="s">
        <v>99</v>
      </c>
      <c r="D44272" t="s">
        <v>152</v>
      </c>
      <c r="E44272">
        <v>202305</v>
      </c>
      <c r="F44272" t="s">
        <v>52</v>
      </c>
      <c r="G44272" t="s">
        <v>18</v>
      </c>
      <c r="H44272">
        <v>3</v>
      </c>
      <c r="I44272">
        <v>1</v>
      </c>
      <c r="J44272">
        <v>1</v>
      </c>
      <c r="K44272">
        <v>1</v>
      </c>
      <c r="L44272" t="s">
        <v>62</v>
      </c>
      <c r="M44272" t="s">
        <v>23</v>
      </c>
      <c r="N44272" t="s">
        <v>53</v>
      </c>
      <c r="O44272" t="s">
        <v>54</v>
      </c>
    </row>
    <row r="44273" spans="1:15" x14ac:dyDescent="0.25">
      <c r="A44273" s="1">
        <v>45059</v>
      </c>
      <c r="B44273">
        <v>13</v>
      </c>
      <c r="C44273" t="s">
        <v>99</v>
      </c>
      <c r="D44273" t="s">
        <v>152</v>
      </c>
      <c r="E44273">
        <v>202305</v>
      </c>
      <c r="F44273" t="s">
        <v>52</v>
      </c>
      <c r="G44273" t="s">
        <v>18</v>
      </c>
      <c r="H44273">
        <v>12</v>
      </c>
      <c r="I44273">
        <v>2</v>
      </c>
      <c r="J44273">
        <v>1</v>
      </c>
      <c r="K44273">
        <v>1</v>
      </c>
      <c r="L44273" t="s">
        <v>19</v>
      </c>
      <c r="M44273" t="s">
        <v>20</v>
      </c>
      <c r="N44273" t="s">
        <v>84</v>
      </c>
      <c r="O44273" t="s">
        <v>42</v>
      </c>
    </row>
    <row r="44274" spans="1:15" x14ac:dyDescent="0.25">
      <c r="A44274" s="1">
        <v>45059</v>
      </c>
      <c r="B44274">
        <v>13</v>
      </c>
      <c r="C44274" t="s">
        <v>99</v>
      </c>
      <c r="D44274" t="s">
        <v>152</v>
      </c>
      <c r="E44274">
        <v>202305</v>
      </c>
      <c r="F44274" t="s">
        <v>52</v>
      </c>
      <c r="G44274" t="s">
        <v>18</v>
      </c>
      <c r="H44274">
        <v>9</v>
      </c>
      <c r="I44274">
        <v>1</v>
      </c>
      <c r="J44274">
        <v>1</v>
      </c>
      <c r="K44274">
        <v>1</v>
      </c>
      <c r="L44274" t="s">
        <v>62</v>
      </c>
      <c r="M44274" t="s">
        <v>26</v>
      </c>
      <c r="N44274" t="s">
        <v>27</v>
      </c>
      <c r="O44274" t="s">
        <v>28</v>
      </c>
    </row>
    <row r="44275" spans="1:15" x14ac:dyDescent="0.25">
      <c r="A44275" s="1">
        <v>45059</v>
      </c>
      <c r="B44275">
        <v>13</v>
      </c>
      <c r="C44275" t="s">
        <v>99</v>
      </c>
      <c r="D44275" t="s">
        <v>152</v>
      </c>
      <c r="E44275">
        <v>202305</v>
      </c>
      <c r="F44275" t="s">
        <v>52</v>
      </c>
      <c r="G44275" t="s">
        <v>18</v>
      </c>
      <c r="H44275">
        <v>15</v>
      </c>
      <c r="I44275">
        <v>1</v>
      </c>
      <c r="J44275">
        <v>1</v>
      </c>
      <c r="K44275">
        <v>1</v>
      </c>
      <c r="L44275" t="s">
        <v>36</v>
      </c>
      <c r="M44275" t="s">
        <v>100</v>
      </c>
      <c r="N44275" t="s">
        <v>129</v>
      </c>
      <c r="O44275" t="s">
        <v>128</v>
      </c>
    </row>
    <row r="44276" spans="1:15" x14ac:dyDescent="0.25">
      <c r="A44276" s="1">
        <v>45059</v>
      </c>
      <c r="B44276">
        <v>13</v>
      </c>
      <c r="C44276" t="s">
        <v>99</v>
      </c>
      <c r="D44276" t="s">
        <v>152</v>
      </c>
      <c r="E44276">
        <v>202305</v>
      </c>
      <c r="F44276" t="s">
        <v>52</v>
      </c>
      <c r="G44276" t="s">
        <v>18</v>
      </c>
      <c r="H44276">
        <v>4</v>
      </c>
      <c r="I44276">
        <v>1</v>
      </c>
      <c r="J44276">
        <v>1</v>
      </c>
      <c r="K44276">
        <v>1</v>
      </c>
      <c r="L44276" t="s">
        <v>36</v>
      </c>
      <c r="M44276" t="s">
        <v>31</v>
      </c>
      <c r="N44276" t="s">
        <v>91</v>
      </c>
      <c r="O44276" t="s">
        <v>40</v>
      </c>
    </row>
    <row r="44277" spans="1:15" x14ac:dyDescent="0.25">
      <c r="A44277" s="1">
        <v>45059</v>
      </c>
      <c r="B44277">
        <v>13</v>
      </c>
      <c r="C44277" t="s">
        <v>99</v>
      </c>
      <c r="D44277" t="s">
        <v>152</v>
      </c>
      <c r="E44277">
        <v>202305</v>
      </c>
      <c r="F44277" t="s">
        <v>52</v>
      </c>
      <c r="G44277" t="s">
        <v>18</v>
      </c>
      <c r="H44277">
        <v>4</v>
      </c>
      <c r="I44277">
        <v>1</v>
      </c>
      <c r="J44277">
        <v>1</v>
      </c>
      <c r="K44277">
        <v>1</v>
      </c>
      <c r="L44277" t="s">
        <v>36</v>
      </c>
      <c r="M44277" t="s">
        <v>26</v>
      </c>
      <c r="N44277" t="s">
        <v>34</v>
      </c>
      <c r="O44277" t="s">
        <v>28</v>
      </c>
    </row>
    <row r="44278" spans="1:15" x14ac:dyDescent="0.25">
      <c r="A44278" s="1">
        <v>45059</v>
      </c>
      <c r="B44278">
        <v>13</v>
      </c>
      <c r="C44278" t="s">
        <v>99</v>
      </c>
      <c r="D44278" t="s">
        <v>152</v>
      </c>
      <c r="E44278">
        <v>202305</v>
      </c>
      <c r="F44278" t="s">
        <v>52</v>
      </c>
      <c r="G44278" t="s">
        <v>18</v>
      </c>
      <c r="H44278">
        <v>14</v>
      </c>
      <c r="I44278">
        <v>1</v>
      </c>
      <c r="J44278">
        <v>1</v>
      </c>
      <c r="K44278">
        <v>1</v>
      </c>
      <c r="L44278" t="s">
        <v>19</v>
      </c>
      <c r="M44278" t="s">
        <v>130</v>
      </c>
      <c r="N44278" t="s">
        <v>131</v>
      </c>
      <c r="O44278" t="s">
        <v>132</v>
      </c>
    </row>
    <row r="44279" spans="1:15" x14ac:dyDescent="0.25">
      <c r="A44279" s="1">
        <v>45059</v>
      </c>
      <c r="B44279">
        <v>13</v>
      </c>
      <c r="C44279" t="s">
        <v>99</v>
      </c>
      <c r="D44279" t="s">
        <v>152</v>
      </c>
      <c r="E44279">
        <v>202305</v>
      </c>
      <c r="F44279" t="s">
        <v>52</v>
      </c>
      <c r="G44279" t="s">
        <v>18</v>
      </c>
      <c r="H44279">
        <v>9</v>
      </c>
      <c r="I44279">
        <v>1</v>
      </c>
      <c r="J44279">
        <v>1</v>
      </c>
      <c r="K44279">
        <v>1</v>
      </c>
      <c r="L44279" t="s">
        <v>19</v>
      </c>
      <c r="M44279" t="s">
        <v>105</v>
      </c>
      <c r="N44279" t="s">
        <v>125</v>
      </c>
      <c r="O44279" t="s">
        <v>126</v>
      </c>
    </row>
    <row r="44280" spans="1:15" x14ac:dyDescent="0.25">
      <c r="A44280" s="1">
        <v>45059</v>
      </c>
      <c r="B44280">
        <v>13</v>
      </c>
      <c r="C44280" t="s">
        <v>99</v>
      </c>
      <c r="D44280" t="s">
        <v>152</v>
      </c>
      <c r="E44280">
        <v>202305</v>
      </c>
      <c r="F44280" t="s">
        <v>52</v>
      </c>
      <c r="G44280" t="s">
        <v>18</v>
      </c>
      <c r="H44280">
        <v>5</v>
      </c>
      <c r="I44280">
        <v>1</v>
      </c>
      <c r="J44280">
        <v>1</v>
      </c>
      <c r="K44280">
        <v>1</v>
      </c>
      <c r="L44280" t="s">
        <v>19</v>
      </c>
      <c r="M44280" t="s">
        <v>23</v>
      </c>
      <c r="N44280" t="s">
        <v>82</v>
      </c>
      <c r="O44280" t="s">
        <v>64</v>
      </c>
    </row>
    <row r="44281" spans="1:15" x14ac:dyDescent="0.25">
      <c r="A44281" s="1">
        <v>45059</v>
      </c>
      <c r="B44281">
        <v>13</v>
      </c>
      <c r="C44281" t="s">
        <v>99</v>
      </c>
      <c r="D44281" t="s">
        <v>152</v>
      </c>
      <c r="E44281">
        <v>202305</v>
      </c>
      <c r="F44281" t="s">
        <v>52</v>
      </c>
      <c r="G44281" t="s">
        <v>18</v>
      </c>
      <c r="H44281">
        <v>1</v>
      </c>
      <c r="I44281">
        <v>1</v>
      </c>
      <c r="J44281">
        <v>1</v>
      </c>
      <c r="K44281">
        <v>1</v>
      </c>
      <c r="L44281" t="s">
        <v>36</v>
      </c>
      <c r="M44281" t="s">
        <v>108</v>
      </c>
      <c r="N44281" t="s">
        <v>114</v>
      </c>
      <c r="O44281" t="s">
        <v>115</v>
      </c>
    </row>
    <row r="44282" spans="1:15" x14ac:dyDescent="0.25">
      <c r="A44282" s="1">
        <v>45059</v>
      </c>
      <c r="B44282">
        <v>13</v>
      </c>
      <c r="C44282" t="s">
        <v>99</v>
      </c>
      <c r="D44282" t="s">
        <v>152</v>
      </c>
      <c r="E44282">
        <v>202305</v>
      </c>
      <c r="F44282" t="s">
        <v>52</v>
      </c>
      <c r="G44282" t="s">
        <v>18</v>
      </c>
      <c r="H44282">
        <v>3</v>
      </c>
      <c r="I44282">
        <v>1</v>
      </c>
      <c r="J44282">
        <v>1</v>
      </c>
      <c r="K44282">
        <v>1</v>
      </c>
      <c r="L44282" t="s">
        <v>62</v>
      </c>
      <c r="M44282" t="s">
        <v>23</v>
      </c>
      <c r="N44282" t="s">
        <v>76</v>
      </c>
      <c r="O44282" t="s">
        <v>57</v>
      </c>
    </row>
    <row r="44283" spans="1:15" x14ac:dyDescent="0.25">
      <c r="A44283" s="1">
        <v>45059</v>
      </c>
      <c r="B44283">
        <v>13</v>
      </c>
      <c r="C44283" t="s">
        <v>99</v>
      </c>
      <c r="D44283" t="s">
        <v>152</v>
      </c>
      <c r="E44283">
        <v>202305</v>
      </c>
      <c r="F44283" t="s">
        <v>52</v>
      </c>
      <c r="G44283" t="s">
        <v>18</v>
      </c>
      <c r="H44283">
        <v>9</v>
      </c>
      <c r="I44283">
        <v>2</v>
      </c>
      <c r="J44283">
        <v>1</v>
      </c>
      <c r="K44283">
        <v>1</v>
      </c>
      <c r="L44283" t="s">
        <v>36</v>
      </c>
      <c r="M44283" t="s">
        <v>23</v>
      </c>
      <c r="N44283" t="s">
        <v>66</v>
      </c>
      <c r="O44283" t="s">
        <v>54</v>
      </c>
    </row>
    <row r="44284" spans="1:15" x14ac:dyDescent="0.25">
      <c r="A44284" s="1">
        <v>45059</v>
      </c>
      <c r="B44284">
        <v>13</v>
      </c>
      <c r="C44284" t="s">
        <v>99</v>
      </c>
      <c r="D44284" t="s">
        <v>152</v>
      </c>
      <c r="E44284">
        <v>202305</v>
      </c>
      <c r="F44284" t="s">
        <v>52</v>
      </c>
      <c r="G44284" t="s">
        <v>18</v>
      </c>
      <c r="H44284">
        <v>4</v>
      </c>
      <c r="I44284">
        <v>1</v>
      </c>
      <c r="J44284">
        <v>1</v>
      </c>
      <c r="K44284">
        <v>1</v>
      </c>
      <c r="L44284" t="s">
        <v>19</v>
      </c>
      <c r="M44284" t="s">
        <v>20</v>
      </c>
      <c r="N44284" t="s">
        <v>74</v>
      </c>
      <c r="O44284" t="s">
        <v>22</v>
      </c>
    </row>
    <row r="44285" spans="1:15" x14ac:dyDescent="0.25">
      <c r="A44285" s="1">
        <v>45059</v>
      </c>
      <c r="B44285">
        <v>13</v>
      </c>
      <c r="C44285" t="s">
        <v>99</v>
      </c>
      <c r="D44285" t="s">
        <v>152</v>
      </c>
      <c r="E44285">
        <v>202305</v>
      </c>
      <c r="F44285" t="s">
        <v>52</v>
      </c>
      <c r="G44285" t="s">
        <v>18</v>
      </c>
      <c r="H44285">
        <v>9</v>
      </c>
      <c r="I44285">
        <v>1</v>
      </c>
      <c r="J44285">
        <v>1</v>
      </c>
      <c r="K44285">
        <v>1</v>
      </c>
      <c r="L44285" t="s">
        <v>62</v>
      </c>
      <c r="M44285" t="s">
        <v>20</v>
      </c>
      <c r="N44285" t="s">
        <v>75</v>
      </c>
      <c r="O44285" t="s">
        <v>42</v>
      </c>
    </row>
    <row r="44286" spans="1:15" x14ac:dyDescent="0.25">
      <c r="A44286" s="1">
        <v>45059</v>
      </c>
      <c r="B44286">
        <v>13</v>
      </c>
      <c r="C44286" t="s">
        <v>99</v>
      </c>
      <c r="D44286" t="s">
        <v>152</v>
      </c>
      <c r="E44286">
        <v>202305</v>
      </c>
      <c r="F44286" t="s">
        <v>94</v>
      </c>
      <c r="G44286" t="s">
        <v>18</v>
      </c>
      <c r="H44286">
        <v>4</v>
      </c>
      <c r="I44286">
        <v>1</v>
      </c>
      <c r="J44286">
        <v>1</v>
      </c>
      <c r="K44286">
        <v>1</v>
      </c>
      <c r="L44286" t="s">
        <v>19</v>
      </c>
      <c r="M44286" t="s">
        <v>20</v>
      </c>
      <c r="N44286" t="s">
        <v>44</v>
      </c>
      <c r="O44286" t="s">
        <v>45</v>
      </c>
    </row>
    <row r="44287" spans="1:15" x14ac:dyDescent="0.25">
      <c r="A44287" s="1">
        <v>45059</v>
      </c>
      <c r="B44287">
        <v>13</v>
      </c>
      <c r="C44287" t="s">
        <v>99</v>
      </c>
      <c r="D44287" t="s">
        <v>152</v>
      </c>
      <c r="E44287">
        <v>202305</v>
      </c>
      <c r="F44287" t="s">
        <v>94</v>
      </c>
      <c r="G44287" t="s">
        <v>18</v>
      </c>
      <c r="H44287">
        <v>5</v>
      </c>
      <c r="I44287">
        <v>1</v>
      </c>
      <c r="J44287">
        <v>1</v>
      </c>
      <c r="K44287">
        <v>1</v>
      </c>
      <c r="L44287" t="s">
        <v>19</v>
      </c>
      <c r="M44287" t="s">
        <v>23</v>
      </c>
      <c r="N44287" t="s">
        <v>81</v>
      </c>
      <c r="O44287" t="s">
        <v>25</v>
      </c>
    </row>
    <row r="44288" spans="1:15" x14ac:dyDescent="0.25">
      <c r="A44288" s="1">
        <v>45059</v>
      </c>
      <c r="B44288">
        <v>13</v>
      </c>
      <c r="C44288" t="s">
        <v>99</v>
      </c>
      <c r="D44288" t="s">
        <v>152</v>
      </c>
      <c r="E44288">
        <v>202305</v>
      </c>
      <c r="F44288" t="s">
        <v>94</v>
      </c>
      <c r="G44288" t="s">
        <v>18</v>
      </c>
      <c r="H44288">
        <v>6</v>
      </c>
      <c r="I44288">
        <v>1</v>
      </c>
      <c r="J44288">
        <v>1</v>
      </c>
      <c r="K44288">
        <v>1</v>
      </c>
      <c r="L44288" t="s">
        <v>19</v>
      </c>
      <c r="M44288" t="s">
        <v>20</v>
      </c>
      <c r="N44288" t="s">
        <v>69</v>
      </c>
      <c r="O44288" t="s">
        <v>22</v>
      </c>
    </row>
    <row r="44289" spans="1:15" x14ac:dyDescent="0.25">
      <c r="A44289" s="1">
        <v>45059</v>
      </c>
      <c r="B44289">
        <v>13</v>
      </c>
      <c r="C44289" t="s">
        <v>99</v>
      </c>
      <c r="D44289" t="s">
        <v>152</v>
      </c>
      <c r="E44289">
        <v>202305</v>
      </c>
      <c r="F44289" t="s">
        <v>94</v>
      </c>
      <c r="G44289" t="s">
        <v>18</v>
      </c>
      <c r="H44289">
        <v>8</v>
      </c>
      <c r="I44289">
        <v>2</v>
      </c>
      <c r="J44289">
        <v>1</v>
      </c>
      <c r="K44289">
        <v>1</v>
      </c>
      <c r="L44289" t="s">
        <v>19</v>
      </c>
      <c r="M44289" t="s">
        <v>23</v>
      </c>
      <c r="N44289" t="s">
        <v>61</v>
      </c>
      <c r="O44289" t="s">
        <v>25</v>
      </c>
    </row>
    <row r="44290" spans="1:15" x14ac:dyDescent="0.25">
      <c r="A44290" s="1">
        <v>45059</v>
      </c>
      <c r="B44290">
        <v>13</v>
      </c>
      <c r="C44290" t="s">
        <v>99</v>
      </c>
      <c r="D44290" t="s">
        <v>152</v>
      </c>
      <c r="E44290">
        <v>202305</v>
      </c>
      <c r="F44290" t="s">
        <v>94</v>
      </c>
      <c r="G44290" t="s">
        <v>18</v>
      </c>
      <c r="H44290">
        <v>12</v>
      </c>
      <c r="I44290">
        <v>2</v>
      </c>
      <c r="J44290">
        <v>1</v>
      </c>
      <c r="K44290">
        <v>1</v>
      </c>
      <c r="L44290" t="s">
        <v>19</v>
      </c>
      <c r="M44290" t="s">
        <v>23</v>
      </c>
      <c r="N44290" t="s">
        <v>24</v>
      </c>
      <c r="O44290" t="s">
        <v>25</v>
      </c>
    </row>
    <row r="44291" spans="1:15" x14ac:dyDescent="0.25">
      <c r="A44291" s="1">
        <v>45059</v>
      </c>
      <c r="B44291">
        <v>13</v>
      </c>
      <c r="C44291" t="s">
        <v>99</v>
      </c>
      <c r="D44291" t="s">
        <v>152</v>
      </c>
      <c r="E44291">
        <v>202305</v>
      </c>
      <c r="F44291" t="s">
        <v>94</v>
      </c>
      <c r="G44291" t="s">
        <v>18</v>
      </c>
      <c r="H44291">
        <v>3</v>
      </c>
      <c r="I44291">
        <v>1</v>
      </c>
      <c r="J44291">
        <v>1</v>
      </c>
      <c r="K44291">
        <v>1</v>
      </c>
      <c r="L44291" t="s">
        <v>19</v>
      </c>
      <c r="M44291" t="s">
        <v>23</v>
      </c>
      <c r="N44291" t="s">
        <v>92</v>
      </c>
      <c r="O44291" t="s">
        <v>54</v>
      </c>
    </row>
    <row r="44292" spans="1:15" x14ac:dyDescent="0.25">
      <c r="A44292" s="1">
        <v>45059</v>
      </c>
      <c r="B44292">
        <v>13</v>
      </c>
      <c r="C44292" t="s">
        <v>99</v>
      </c>
      <c r="D44292" t="s">
        <v>152</v>
      </c>
      <c r="E44292">
        <v>202305</v>
      </c>
      <c r="F44292" t="s">
        <v>94</v>
      </c>
      <c r="G44292" t="s">
        <v>18</v>
      </c>
      <c r="H44292">
        <v>3</v>
      </c>
      <c r="I44292">
        <v>1</v>
      </c>
      <c r="J44292">
        <v>1</v>
      </c>
      <c r="K44292">
        <v>1</v>
      </c>
      <c r="L44292" t="s">
        <v>62</v>
      </c>
      <c r="M44292" t="s">
        <v>23</v>
      </c>
      <c r="N44292" t="s">
        <v>82</v>
      </c>
      <c r="O44292" t="s">
        <v>64</v>
      </c>
    </row>
    <row r="44293" spans="1:15" x14ac:dyDescent="0.25">
      <c r="A44293" s="1">
        <v>45059</v>
      </c>
      <c r="B44293">
        <v>13</v>
      </c>
      <c r="C44293" t="s">
        <v>99</v>
      </c>
      <c r="D44293" t="s">
        <v>152</v>
      </c>
      <c r="E44293">
        <v>202305</v>
      </c>
      <c r="F44293" t="s">
        <v>94</v>
      </c>
      <c r="G44293" t="s">
        <v>18</v>
      </c>
      <c r="H44293">
        <v>5</v>
      </c>
      <c r="I44293">
        <v>1</v>
      </c>
      <c r="J44293">
        <v>1</v>
      </c>
      <c r="K44293">
        <v>1</v>
      </c>
      <c r="L44293" t="s">
        <v>19</v>
      </c>
      <c r="M44293" t="s">
        <v>20</v>
      </c>
      <c r="N44293" t="s">
        <v>79</v>
      </c>
      <c r="O44293" t="s">
        <v>30</v>
      </c>
    </row>
    <row r="44294" spans="1:15" x14ac:dyDescent="0.25">
      <c r="A44294" s="1">
        <v>45059</v>
      </c>
      <c r="B44294">
        <v>13</v>
      </c>
      <c r="C44294" t="s">
        <v>99</v>
      </c>
      <c r="D44294" t="s">
        <v>152</v>
      </c>
      <c r="E44294">
        <v>202305</v>
      </c>
      <c r="F44294" t="s">
        <v>94</v>
      </c>
      <c r="G44294" t="s">
        <v>18</v>
      </c>
      <c r="H44294">
        <v>7</v>
      </c>
      <c r="I44294">
        <v>1</v>
      </c>
      <c r="J44294">
        <v>1</v>
      </c>
      <c r="K44294">
        <v>1</v>
      </c>
      <c r="L44294" t="s">
        <v>36</v>
      </c>
      <c r="M44294" t="s">
        <v>20</v>
      </c>
      <c r="N44294" t="s">
        <v>44</v>
      </c>
      <c r="O44294" t="s">
        <v>45</v>
      </c>
    </row>
    <row r="44295" spans="1:15" x14ac:dyDescent="0.25">
      <c r="A44295" s="1">
        <v>45059</v>
      </c>
      <c r="B44295">
        <v>13</v>
      </c>
      <c r="C44295" t="s">
        <v>99</v>
      </c>
      <c r="D44295" t="s">
        <v>152</v>
      </c>
      <c r="E44295">
        <v>202305</v>
      </c>
      <c r="F44295" t="s">
        <v>94</v>
      </c>
      <c r="G44295" t="s">
        <v>18</v>
      </c>
      <c r="H44295">
        <v>20</v>
      </c>
      <c r="I44295">
        <v>1</v>
      </c>
      <c r="J44295">
        <v>1</v>
      </c>
      <c r="K44295">
        <v>1</v>
      </c>
      <c r="L44295" t="s">
        <v>36</v>
      </c>
      <c r="M44295" t="s">
        <v>100</v>
      </c>
      <c r="N44295" t="s">
        <v>119</v>
      </c>
      <c r="O44295" t="s">
        <v>120</v>
      </c>
    </row>
    <row r="44296" spans="1:15" x14ac:dyDescent="0.25">
      <c r="A44296" s="1">
        <v>45059</v>
      </c>
      <c r="B44296">
        <v>13</v>
      </c>
      <c r="C44296" t="s">
        <v>99</v>
      </c>
      <c r="D44296" t="s">
        <v>152</v>
      </c>
      <c r="E44296">
        <v>202305</v>
      </c>
      <c r="F44296" t="s">
        <v>94</v>
      </c>
      <c r="G44296" t="s">
        <v>18</v>
      </c>
      <c r="H44296">
        <v>20</v>
      </c>
      <c r="I44296">
        <v>3</v>
      </c>
      <c r="J44296">
        <v>1</v>
      </c>
      <c r="K44296">
        <v>1</v>
      </c>
      <c r="L44296" t="s">
        <v>36</v>
      </c>
      <c r="M44296" t="s">
        <v>23</v>
      </c>
      <c r="N44296" t="s">
        <v>46</v>
      </c>
      <c r="O44296" t="s">
        <v>25</v>
      </c>
    </row>
    <row r="44297" spans="1:15" x14ac:dyDescent="0.25">
      <c r="A44297" s="1">
        <v>45059</v>
      </c>
      <c r="B44297">
        <v>13</v>
      </c>
      <c r="C44297" t="s">
        <v>99</v>
      </c>
      <c r="D44297" t="s">
        <v>152</v>
      </c>
      <c r="E44297">
        <v>202305</v>
      </c>
      <c r="F44297" t="s">
        <v>94</v>
      </c>
      <c r="G44297" t="s">
        <v>18</v>
      </c>
      <c r="H44297">
        <v>15</v>
      </c>
      <c r="I44297">
        <v>2</v>
      </c>
      <c r="J44297">
        <v>1</v>
      </c>
      <c r="K44297">
        <v>1</v>
      </c>
      <c r="L44297" t="s">
        <v>36</v>
      </c>
      <c r="M44297" t="s">
        <v>26</v>
      </c>
      <c r="N44297" t="s">
        <v>83</v>
      </c>
      <c r="O44297" t="s">
        <v>28</v>
      </c>
    </row>
    <row r="44298" spans="1:15" x14ac:dyDescent="0.25">
      <c r="A44298" s="1">
        <v>45059</v>
      </c>
      <c r="B44298">
        <v>13</v>
      </c>
      <c r="C44298" t="s">
        <v>99</v>
      </c>
      <c r="D44298" t="s">
        <v>152</v>
      </c>
      <c r="E44298">
        <v>202305</v>
      </c>
      <c r="F44298" t="s">
        <v>94</v>
      </c>
      <c r="G44298" t="s">
        <v>18</v>
      </c>
      <c r="H44298">
        <v>5</v>
      </c>
      <c r="I44298">
        <v>1</v>
      </c>
      <c r="J44298">
        <v>1</v>
      </c>
      <c r="K44298">
        <v>1</v>
      </c>
      <c r="L44298" t="s">
        <v>62</v>
      </c>
      <c r="M44298" t="s">
        <v>23</v>
      </c>
      <c r="N44298" t="s">
        <v>92</v>
      </c>
      <c r="O44298" t="s">
        <v>54</v>
      </c>
    </row>
    <row r="44299" spans="1:15" x14ac:dyDescent="0.25">
      <c r="A44299" s="1">
        <v>45059</v>
      </c>
      <c r="B44299">
        <v>13</v>
      </c>
      <c r="C44299" t="s">
        <v>99</v>
      </c>
      <c r="D44299" t="s">
        <v>152</v>
      </c>
      <c r="E44299">
        <v>202305</v>
      </c>
      <c r="F44299" t="s">
        <v>94</v>
      </c>
      <c r="G44299" t="s">
        <v>18</v>
      </c>
      <c r="H44299">
        <v>13</v>
      </c>
      <c r="I44299">
        <v>2</v>
      </c>
      <c r="J44299">
        <v>1</v>
      </c>
      <c r="K44299">
        <v>1</v>
      </c>
      <c r="L44299" t="s">
        <v>62</v>
      </c>
      <c r="M44299" t="s">
        <v>20</v>
      </c>
      <c r="N44299" t="s">
        <v>75</v>
      </c>
      <c r="O44299" t="s">
        <v>42</v>
      </c>
    </row>
    <row r="44300" spans="1:15" x14ac:dyDescent="0.25">
      <c r="A44300" s="1">
        <v>45059</v>
      </c>
      <c r="B44300">
        <v>13</v>
      </c>
      <c r="C44300" t="s">
        <v>99</v>
      </c>
      <c r="D44300" t="s">
        <v>152</v>
      </c>
      <c r="E44300">
        <v>202305</v>
      </c>
      <c r="F44300" t="s">
        <v>94</v>
      </c>
      <c r="G44300" t="s">
        <v>18</v>
      </c>
      <c r="H44300">
        <v>2</v>
      </c>
      <c r="I44300">
        <v>1</v>
      </c>
      <c r="J44300">
        <v>1</v>
      </c>
      <c r="K44300">
        <v>1</v>
      </c>
      <c r="L44300" t="s">
        <v>62</v>
      </c>
      <c r="M44300" t="s">
        <v>108</v>
      </c>
      <c r="N44300" t="s">
        <v>122</v>
      </c>
      <c r="O44300" t="s">
        <v>110</v>
      </c>
    </row>
    <row r="44301" spans="1:15" x14ac:dyDescent="0.25">
      <c r="A44301" s="1">
        <v>45059</v>
      </c>
      <c r="B44301">
        <v>13</v>
      </c>
      <c r="C44301" t="s">
        <v>99</v>
      </c>
      <c r="D44301" t="s">
        <v>152</v>
      </c>
      <c r="E44301">
        <v>202305</v>
      </c>
      <c r="F44301" t="s">
        <v>94</v>
      </c>
      <c r="G44301" t="s">
        <v>18</v>
      </c>
      <c r="H44301">
        <v>6</v>
      </c>
      <c r="I44301">
        <v>1</v>
      </c>
      <c r="J44301">
        <v>1</v>
      </c>
      <c r="K44301">
        <v>1</v>
      </c>
      <c r="L44301" t="s">
        <v>62</v>
      </c>
      <c r="M44301" t="s">
        <v>23</v>
      </c>
      <c r="N44301" t="s">
        <v>66</v>
      </c>
      <c r="O44301" t="s">
        <v>54</v>
      </c>
    </row>
    <row r="44302" spans="1:15" x14ac:dyDescent="0.25">
      <c r="A44302" s="1">
        <v>45059</v>
      </c>
      <c r="B44302">
        <v>13</v>
      </c>
      <c r="C44302" t="s">
        <v>99</v>
      </c>
      <c r="D44302" t="s">
        <v>152</v>
      </c>
      <c r="E44302">
        <v>202305</v>
      </c>
      <c r="F44302" t="s">
        <v>94</v>
      </c>
      <c r="G44302" t="s">
        <v>18</v>
      </c>
      <c r="H44302">
        <v>4</v>
      </c>
      <c r="I44302">
        <v>1</v>
      </c>
      <c r="J44302">
        <v>1</v>
      </c>
      <c r="K44302">
        <v>1</v>
      </c>
      <c r="L44302" t="s">
        <v>62</v>
      </c>
      <c r="M44302" t="s">
        <v>31</v>
      </c>
      <c r="N44302" t="s">
        <v>49</v>
      </c>
      <c r="O44302" t="s">
        <v>50</v>
      </c>
    </row>
    <row r="44303" spans="1:15" x14ac:dyDescent="0.25">
      <c r="A44303" s="1">
        <v>45059</v>
      </c>
      <c r="B44303">
        <v>13</v>
      </c>
      <c r="C44303" t="s">
        <v>99</v>
      </c>
      <c r="D44303" t="s">
        <v>152</v>
      </c>
      <c r="E44303">
        <v>202305</v>
      </c>
      <c r="F44303" t="s">
        <v>94</v>
      </c>
      <c r="G44303" t="s">
        <v>18</v>
      </c>
      <c r="H44303">
        <v>14</v>
      </c>
      <c r="I44303">
        <v>2</v>
      </c>
      <c r="J44303">
        <v>1</v>
      </c>
      <c r="K44303">
        <v>1</v>
      </c>
      <c r="L44303" t="s">
        <v>62</v>
      </c>
      <c r="M44303" t="s">
        <v>26</v>
      </c>
      <c r="N44303" t="s">
        <v>34</v>
      </c>
      <c r="O44303" t="s">
        <v>28</v>
      </c>
    </row>
    <row r="44304" spans="1:15" x14ac:dyDescent="0.25">
      <c r="A44304" s="1">
        <v>45059</v>
      </c>
      <c r="B44304">
        <v>13</v>
      </c>
      <c r="C44304" t="s">
        <v>99</v>
      </c>
      <c r="D44304" t="s">
        <v>152</v>
      </c>
      <c r="E44304">
        <v>202305</v>
      </c>
      <c r="F44304" t="s">
        <v>94</v>
      </c>
      <c r="G44304" t="s">
        <v>18</v>
      </c>
      <c r="H44304">
        <v>9</v>
      </c>
      <c r="I44304">
        <v>2</v>
      </c>
      <c r="J44304">
        <v>1</v>
      </c>
      <c r="K44304">
        <v>1</v>
      </c>
      <c r="L44304" t="s">
        <v>19</v>
      </c>
      <c r="M44304" t="s">
        <v>20</v>
      </c>
      <c r="N44304" t="s">
        <v>78</v>
      </c>
      <c r="O44304" t="s">
        <v>22</v>
      </c>
    </row>
    <row r="44305" spans="1:15" x14ac:dyDescent="0.25">
      <c r="A44305" s="1">
        <v>45059</v>
      </c>
      <c r="B44305">
        <v>13</v>
      </c>
      <c r="C44305" t="s">
        <v>99</v>
      </c>
      <c r="D44305" t="s">
        <v>152</v>
      </c>
      <c r="E44305">
        <v>202305</v>
      </c>
      <c r="F44305" t="s">
        <v>94</v>
      </c>
      <c r="G44305" t="s">
        <v>18</v>
      </c>
      <c r="H44305">
        <v>6</v>
      </c>
      <c r="I44305">
        <v>2</v>
      </c>
      <c r="J44305">
        <v>1</v>
      </c>
      <c r="K44305">
        <v>1</v>
      </c>
      <c r="L44305" t="s">
        <v>36</v>
      </c>
      <c r="M44305" t="s">
        <v>23</v>
      </c>
      <c r="N44305" t="s">
        <v>66</v>
      </c>
      <c r="O44305" t="s">
        <v>54</v>
      </c>
    </row>
    <row r="44306" spans="1:15" x14ac:dyDescent="0.25">
      <c r="A44306" s="1">
        <v>45059</v>
      </c>
      <c r="B44306">
        <v>13</v>
      </c>
      <c r="C44306" t="s">
        <v>99</v>
      </c>
      <c r="D44306" t="s">
        <v>152</v>
      </c>
      <c r="E44306">
        <v>202305</v>
      </c>
      <c r="F44306" t="s">
        <v>94</v>
      </c>
      <c r="G44306" t="s">
        <v>18</v>
      </c>
      <c r="H44306">
        <v>8</v>
      </c>
      <c r="I44306">
        <v>1</v>
      </c>
      <c r="J44306">
        <v>1</v>
      </c>
      <c r="K44306">
        <v>1</v>
      </c>
      <c r="L44306" t="s">
        <v>19</v>
      </c>
      <c r="M44306" t="s">
        <v>20</v>
      </c>
      <c r="N44306" t="s">
        <v>41</v>
      </c>
      <c r="O44306" t="s">
        <v>42</v>
      </c>
    </row>
    <row r="44307" spans="1:15" x14ac:dyDescent="0.25">
      <c r="A44307" s="1">
        <v>45059</v>
      </c>
      <c r="B44307">
        <v>13</v>
      </c>
      <c r="C44307" t="s">
        <v>99</v>
      </c>
      <c r="D44307" t="s">
        <v>152</v>
      </c>
      <c r="E44307">
        <v>202305</v>
      </c>
      <c r="F44307" t="s">
        <v>94</v>
      </c>
      <c r="G44307" t="s">
        <v>18</v>
      </c>
      <c r="H44307">
        <v>6</v>
      </c>
      <c r="I44307">
        <v>1</v>
      </c>
      <c r="J44307">
        <v>1</v>
      </c>
      <c r="K44307">
        <v>1</v>
      </c>
      <c r="L44307" t="s">
        <v>36</v>
      </c>
      <c r="M44307" t="s">
        <v>23</v>
      </c>
      <c r="N44307" t="s">
        <v>24</v>
      </c>
      <c r="O44307" t="s">
        <v>25</v>
      </c>
    </row>
    <row r="44308" spans="1:15" x14ac:dyDescent="0.25">
      <c r="A44308" s="1">
        <v>45059</v>
      </c>
      <c r="B44308">
        <v>13</v>
      </c>
      <c r="C44308" t="s">
        <v>99</v>
      </c>
      <c r="D44308" t="s">
        <v>152</v>
      </c>
      <c r="E44308">
        <v>202305</v>
      </c>
      <c r="F44308" t="s">
        <v>94</v>
      </c>
      <c r="G44308" t="s">
        <v>18</v>
      </c>
      <c r="H44308">
        <v>3</v>
      </c>
      <c r="I44308">
        <v>1</v>
      </c>
      <c r="J44308">
        <v>1</v>
      </c>
      <c r="K44308">
        <v>1</v>
      </c>
      <c r="L44308" t="s">
        <v>62</v>
      </c>
      <c r="M44308" t="s">
        <v>23</v>
      </c>
      <c r="N44308" t="s">
        <v>61</v>
      </c>
      <c r="O44308" t="s">
        <v>25</v>
      </c>
    </row>
    <row r="44309" spans="1:15" x14ac:dyDescent="0.25">
      <c r="A44309" s="1">
        <v>45059</v>
      </c>
      <c r="B44309">
        <v>13</v>
      </c>
      <c r="C44309" t="s">
        <v>99</v>
      </c>
      <c r="D44309" t="s">
        <v>152</v>
      </c>
      <c r="E44309">
        <v>202305</v>
      </c>
      <c r="F44309" t="s">
        <v>94</v>
      </c>
      <c r="G44309" t="s">
        <v>18</v>
      </c>
      <c r="H44309">
        <v>12</v>
      </c>
      <c r="I44309">
        <v>2</v>
      </c>
      <c r="J44309">
        <v>1</v>
      </c>
      <c r="K44309">
        <v>1</v>
      </c>
      <c r="L44309" t="s">
        <v>19</v>
      </c>
      <c r="M44309" t="s">
        <v>23</v>
      </c>
      <c r="N44309" t="s">
        <v>48</v>
      </c>
      <c r="O44309" t="s">
        <v>25</v>
      </c>
    </row>
    <row r="44310" spans="1:15" x14ac:dyDescent="0.25">
      <c r="A44310" s="1">
        <v>45059</v>
      </c>
      <c r="B44310">
        <v>13</v>
      </c>
      <c r="C44310" t="s">
        <v>99</v>
      </c>
      <c r="D44310" t="s">
        <v>152</v>
      </c>
      <c r="E44310">
        <v>202305</v>
      </c>
      <c r="F44310" t="s">
        <v>94</v>
      </c>
      <c r="G44310" t="s">
        <v>18</v>
      </c>
      <c r="H44310">
        <v>9</v>
      </c>
      <c r="I44310">
        <v>1</v>
      </c>
      <c r="J44310">
        <v>1</v>
      </c>
      <c r="K44310">
        <v>1</v>
      </c>
      <c r="L44310" t="s">
        <v>19</v>
      </c>
      <c r="M44310" t="s">
        <v>105</v>
      </c>
      <c r="N44310" t="s">
        <v>146</v>
      </c>
      <c r="O44310" t="s">
        <v>139</v>
      </c>
    </row>
    <row r="44311" spans="1:15" x14ac:dyDescent="0.25">
      <c r="A44311" s="1">
        <v>45059</v>
      </c>
      <c r="B44311">
        <v>13</v>
      </c>
      <c r="C44311" t="s">
        <v>99</v>
      </c>
      <c r="D44311" t="s">
        <v>152</v>
      </c>
      <c r="E44311">
        <v>202305</v>
      </c>
      <c r="F44311" t="s">
        <v>94</v>
      </c>
      <c r="G44311" t="s">
        <v>18</v>
      </c>
      <c r="H44311">
        <v>3</v>
      </c>
      <c r="I44311">
        <v>1</v>
      </c>
      <c r="J44311">
        <v>1</v>
      </c>
      <c r="K44311">
        <v>1</v>
      </c>
      <c r="L44311" t="s">
        <v>62</v>
      </c>
      <c r="M44311" t="s">
        <v>23</v>
      </c>
      <c r="N44311" t="s">
        <v>53</v>
      </c>
      <c r="O44311" t="s">
        <v>54</v>
      </c>
    </row>
    <row r="44312" spans="1:15" x14ac:dyDescent="0.25">
      <c r="A44312" s="1">
        <v>45059</v>
      </c>
      <c r="B44312">
        <v>13</v>
      </c>
      <c r="C44312" t="s">
        <v>99</v>
      </c>
      <c r="D44312" t="s">
        <v>152</v>
      </c>
      <c r="E44312">
        <v>202305</v>
      </c>
      <c r="F44312" t="s">
        <v>94</v>
      </c>
      <c r="G44312" t="s">
        <v>18</v>
      </c>
      <c r="H44312">
        <v>3</v>
      </c>
      <c r="I44312">
        <v>1</v>
      </c>
      <c r="J44312">
        <v>1</v>
      </c>
      <c r="K44312">
        <v>1</v>
      </c>
      <c r="L44312" t="s">
        <v>19</v>
      </c>
      <c r="M44312" t="s">
        <v>20</v>
      </c>
      <c r="N44312" t="s">
        <v>21</v>
      </c>
      <c r="O44312" t="s">
        <v>22</v>
      </c>
    </row>
    <row r="44313" spans="1:15" x14ac:dyDescent="0.25">
      <c r="A44313" s="1">
        <v>45059</v>
      </c>
      <c r="B44313">
        <v>13</v>
      </c>
      <c r="C44313" t="s">
        <v>99</v>
      </c>
      <c r="D44313" t="s">
        <v>152</v>
      </c>
      <c r="E44313">
        <v>202305</v>
      </c>
      <c r="F44313" t="s">
        <v>94</v>
      </c>
      <c r="G44313" t="s">
        <v>18</v>
      </c>
      <c r="H44313">
        <v>7</v>
      </c>
      <c r="I44313">
        <v>2</v>
      </c>
      <c r="J44313">
        <v>1</v>
      </c>
      <c r="K44313">
        <v>1</v>
      </c>
      <c r="L44313" t="s">
        <v>19</v>
      </c>
      <c r="M44313" t="s">
        <v>31</v>
      </c>
      <c r="N44313" t="s">
        <v>49</v>
      </c>
      <c r="O44313" t="s">
        <v>50</v>
      </c>
    </row>
    <row r="44314" spans="1:15" x14ac:dyDescent="0.25">
      <c r="A44314" s="1">
        <v>45059</v>
      </c>
      <c r="B44314">
        <v>13</v>
      </c>
      <c r="C44314" t="s">
        <v>99</v>
      </c>
      <c r="D44314" t="s">
        <v>152</v>
      </c>
      <c r="E44314">
        <v>202305</v>
      </c>
      <c r="F44314" t="s">
        <v>94</v>
      </c>
      <c r="G44314" t="s">
        <v>18</v>
      </c>
      <c r="H44314">
        <v>4</v>
      </c>
      <c r="I44314">
        <v>2</v>
      </c>
      <c r="J44314">
        <v>1</v>
      </c>
      <c r="K44314">
        <v>1</v>
      </c>
      <c r="L44314" t="s">
        <v>62</v>
      </c>
      <c r="M44314" t="s">
        <v>20</v>
      </c>
      <c r="N44314" t="s">
        <v>78</v>
      </c>
      <c r="O44314" t="s">
        <v>22</v>
      </c>
    </row>
    <row r="44315" spans="1:15" x14ac:dyDescent="0.25">
      <c r="A44315" s="1">
        <v>45059</v>
      </c>
      <c r="B44315">
        <v>13</v>
      </c>
      <c r="C44315" t="s">
        <v>99</v>
      </c>
      <c r="D44315" t="s">
        <v>152</v>
      </c>
      <c r="E44315">
        <v>202305</v>
      </c>
      <c r="F44315" t="s">
        <v>94</v>
      </c>
      <c r="G44315" t="s">
        <v>18</v>
      </c>
      <c r="H44315">
        <v>5</v>
      </c>
      <c r="I44315">
        <v>1</v>
      </c>
      <c r="J44315">
        <v>1</v>
      </c>
      <c r="K44315">
        <v>1</v>
      </c>
      <c r="L44315" t="s">
        <v>62</v>
      </c>
      <c r="M44315" t="s">
        <v>31</v>
      </c>
      <c r="N44315" t="s">
        <v>47</v>
      </c>
      <c r="O44315" t="s">
        <v>33</v>
      </c>
    </row>
    <row r="44316" spans="1:15" x14ac:dyDescent="0.25">
      <c r="A44316" s="1">
        <v>45059</v>
      </c>
      <c r="B44316">
        <v>13</v>
      </c>
      <c r="C44316" t="s">
        <v>99</v>
      </c>
      <c r="D44316" t="s">
        <v>152</v>
      </c>
      <c r="E44316">
        <v>202305</v>
      </c>
      <c r="F44316" t="s">
        <v>94</v>
      </c>
      <c r="G44316" t="s">
        <v>18</v>
      </c>
      <c r="H44316">
        <v>4</v>
      </c>
      <c r="I44316">
        <v>2</v>
      </c>
      <c r="J44316">
        <v>1</v>
      </c>
      <c r="K44316">
        <v>1</v>
      </c>
      <c r="L44316" t="s">
        <v>62</v>
      </c>
      <c r="M44316" t="s">
        <v>20</v>
      </c>
      <c r="N44316" t="s">
        <v>70</v>
      </c>
      <c r="O44316" t="s">
        <v>45</v>
      </c>
    </row>
    <row r="44317" spans="1:15" x14ac:dyDescent="0.25">
      <c r="A44317" s="1">
        <v>45059</v>
      </c>
      <c r="B44317">
        <v>13</v>
      </c>
      <c r="C44317" t="s">
        <v>99</v>
      </c>
      <c r="D44317" t="s">
        <v>152</v>
      </c>
      <c r="E44317">
        <v>202305</v>
      </c>
      <c r="F44317" t="s">
        <v>94</v>
      </c>
      <c r="G44317" t="s">
        <v>18</v>
      </c>
      <c r="H44317">
        <v>4</v>
      </c>
      <c r="I44317">
        <v>1</v>
      </c>
      <c r="J44317">
        <v>1</v>
      </c>
      <c r="K44317">
        <v>1</v>
      </c>
      <c r="L44317" t="s">
        <v>19</v>
      </c>
      <c r="M44317" t="s">
        <v>20</v>
      </c>
      <c r="N44317" t="s">
        <v>60</v>
      </c>
      <c r="O44317" t="s">
        <v>59</v>
      </c>
    </row>
    <row r="44318" spans="1:15" x14ac:dyDescent="0.25">
      <c r="A44318" s="1">
        <v>45059</v>
      </c>
      <c r="B44318">
        <v>13</v>
      </c>
      <c r="C44318" t="s">
        <v>99</v>
      </c>
      <c r="D44318" t="s">
        <v>152</v>
      </c>
      <c r="E44318">
        <v>202305</v>
      </c>
      <c r="F44318" t="s">
        <v>94</v>
      </c>
      <c r="G44318" t="s">
        <v>18</v>
      </c>
      <c r="H44318">
        <v>9</v>
      </c>
      <c r="I44318">
        <v>1</v>
      </c>
      <c r="J44318">
        <v>1</v>
      </c>
      <c r="K44318">
        <v>1</v>
      </c>
      <c r="L44318" t="s">
        <v>62</v>
      </c>
      <c r="M44318" t="s">
        <v>26</v>
      </c>
      <c r="N44318" t="s">
        <v>27</v>
      </c>
      <c r="O44318" t="s">
        <v>28</v>
      </c>
    </row>
    <row r="44319" spans="1:15" x14ac:dyDescent="0.25">
      <c r="A44319" s="1">
        <v>45059</v>
      </c>
      <c r="B44319">
        <v>13</v>
      </c>
      <c r="C44319" t="s">
        <v>99</v>
      </c>
      <c r="D44319" t="s">
        <v>152</v>
      </c>
      <c r="E44319">
        <v>202305</v>
      </c>
      <c r="F44319" t="s">
        <v>94</v>
      </c>
      <c r="G44319" t="s">
        <v>18</v>
      </c>
      <c r="H44319">
        <v>3</v>
      </c>
      <c r="I44319">
        <v>1</v>
      </c>
      <c r="J44319">
        <v>1</v>
      </c>
      <c r="K44319">
        <v>1</v>
      </c>
      <c r="L44319" t="s">
        <v>36</v>
      </c>
      <c r="M44319" t="s">
        <v>20</v>
      </c>
      <c r="N44319" t="s">
        <v>21</v>
      </c>
      <c r="O44319" t="s">
        <v>22</v>
      </c>
    </row>
    <row r="44320" spans="1:15" x14ac:dyDescent="0.25">
      <c r="A44320" s="1">
        <v>45059</v>
      </c>
      <c r="B44320">
        <v>13</v>
      </c>
      <c r="C44320" t="s">
        <v>99</v>
      </c>
      <c r="D44320" t="s">
        <v>152</v>
      </c>
      <c r="E44320">
        <v>202305</v>
      </c>
      <c r="F44320" t="s">
        <v>94</v>
      </c>
      <c r="G44320" t="s">
        <v>18</v>
      </c>
      <c r="H44320">
        <v>13</v>
      </c>
      <c r="I44320">
        <v>3</v>
      </c>
      <c r="J44320">
        <v>1</v>
      </c>
      <c r="K44320">
        <v>1</v>
      </c>
      <c r="L44320" t="s">
        <v>36</v>
      </c>
      <c r="M44320" t="s">
        <v>20</v>
      </c>
      <c r="N44320" t="s">
        <v>70</v>
      </c>
      <c r="O44320" t="s">
        <v>45</v>
      </c>
    </row>
    <row r="44321" spans="1:15" x14ac:dyDescent="0.25">
      <c r="A44321" s="1">
        <v>45059</v>
      </c>
      <c r="B44321">
        <v>13</v>
      </c>
      <c r="C44321" t="s">
        <v>99</v>
      </c>
      <c r="D44321" t="s">
        <v>152</v>
      </c>
      <c r="E44321">
        <v>202305</v>
      </c>
      <c r="F44321" t="s">
        <v>94</v>
      </c>
      <c r="G44321" t="s">
        <v>18</v>
      </c>
      <c r="H44321">
        <v>9</v>
      </c>
      <c r="I44321">
        <v>1</v>
      </c>
      <c r="J44321">
        <v>1</v>
      </c>
      <c r="K44321">
        <v>1</v>
      </c>
      <c r="L44321" t="s">
        <v>36</v>
      </c>
      <c r="M44321" t="s">
        <v>105</v>
      </c>
      <c r="N44321" t="s">
        <v>146</v>
      </c>
      <c r="O44321" t="s">
        <v>139</v>
      </c>
    </row>
    <row r="44322" spans="1:15" x14ac:dyDescent="0.25">
      <c r="A44322" s="1">
        <v>45059</v>
      </c>
      <c r="B44322">
        <v>13</v>
      </c>
      <c r="C44322" t="s">
        <v>99</v>
      </c>
      <c r="D44322" t="s">
        <v>152</v>
      </c>
      <c r="E44322">
        <v>202305</v>
      </c>
      <c r="F44322" t="s">
        <v>94</v>
      </c>
      <c r="G44322" t="s">
        <v>18</v>
      </c>
      <c r="H44322">
        <v>5</v>
      </c>
      <c r="I44322">
        <v>1</v>
      </c>
      <c r="J44322">
        <v>1</v>
      </c>
      <c r="K44322">
        <v>1</v>
      </c>
      <c r="L44322" t="s">
        <v>19</v>
      </c>
      <c r="M44322" t="s">
        <v>23</v>
      </c>
      <c r="N44322" t="s">
        <v>82</v>
      </c>
      <c r="O44322" t="s">
        <v>64</v>
      </c>
    </row>
    <row r="44323" spans="1:15" x14ac:dyDescent="0.25">
      <c r="A44323" s="1">
        <v>45059</v>
      </c>
      <c r="B44323">
        <v>13</v>
      </c>
      <c r="C44323" t="s">
        <v>99</v>
      </c>
      <c r="D44323" t="s">
        <v>152</v>
      </c>
      <c r="E44323">
        <v>202305</v>
      </c>
      <c r="F44323" t="s">
        <v>94</v>
      </c>
      <c r="G44323" t="s">
        <v>18</v>
      </c>
      <c r="H44323">
        <v>8</v>
      </c>
      <c r="I44323">
        <v>1</v>
      </c>
      <c r="J44323">
        <v>1</v>
      </c>
      <c r="K44323">
        <v>1</v>
      </c>
      <c r="L44323" t="s">
        <v>19</v>
      </c>
      <c r="M44323" t="s">
        <v>20</v>
      </c>
      <c r="N44323" t="s">
        <v>43</v>
      </c>
      <c r="O44323" t="s">
        <v>42</v>
      </c>
    </row>
    <row r="44324" spans="1:15" x14ac:dyDescent="0.25">
      <c r="A44324" s="1">
        <v>45059</v>
      </c>
      <c r="B44324">
        <v>13</v>
      </c>
      <c r="C44324" t="s">
        <v>99</v>
      </c>
      <c r="D44324" t="s">
        <v>152</v>
      </c>
      <c r="E44324">
        <v>202305</v>
      </c>
      <c r="F44324" t="s">
        <v>94</v>
      </c>
      <c r="G44324" t="s">
        <v>18</v>
      </c>
      <c r="H44324">
        <v>1</v>
      </c>
      <c r="I44324">
        <v>1</v>
      </c>
      <c r="J44324">
        <v>1</v>
      </c>
      <c r="K44324">
        <v>1</v>
      </c>
      <c r="L44324" t="s">
        <v>19</v>
      </c>
      <c r="M44324" t="s">
        <v>108</v>
      </c>
      <c r="N44324" t="s">
        <v>111</v>
      </c>
      <c r="O44324" t="s">
        <v>110</v>
      </c>
    </row>
    <row r="44325" spans="1:15" x14ac:dyDescent="0.25">
      <c r="A44325" s="1">
        <v>45059</v>
      </c>
      <c r="B44325">
        <v>13</v>
      </c>
      <c r="C44325" t="s">
        <v>99</v>
      </c>
      <c r="D44325" t="s">
        <v>152</v>
      </c>
      <c r="E44325">
        <v>202305</v>
      </c>
      <c r="F44325" t="s">
        <v>94</v>
      </c>
      <c r="G44325" t="s">
        <v>18</v>
      </c>
      <c r="H44325">
        <v>3</v>
      </c>
      <c r="I44325">
        <v>1</v>
      </c>
      <c r="J44325">
        <v>1</v>
      </c>
      <c r="K44325">
        <v>1</v>
      </c>
      <c r="L44325" t="s">
        <v>19</v>
      </c>
      <c r="M44325" t="s">
        <v>31</v>
      </c>
      <c r="N44325" t="s">
        <v>67</v>
      </c>
      <c r="O44325" t="s">
        <v>50</v>
      </c>
    </row>
    <row r="44326" spans="1:15" x14ac:dyDescent="0.25">
      <c r="A44326" s="1">
        <v>45059</v>
      </c>
      <c r="B44326">
        <v>13</v>
      </c>
      <c r="C44326" t="s">
        <v>99</v>
      </c>
      <c r="D44326" t="s">
        <v>152</v>
      </c>
      <c r="E44326">
        <v>202305</v>
      </c>
      <c r="F44326" t="s">
        <v>94</v>
      </c>
      <c r="G44326" t="s">
        <v>18</v>
      </c>
      <c r="H44326">
        <v>11</v>
      </c>
      <c r="I44326">
        <v>2</v>
      </c>
      <c r="J44326">
        <v>1</v>
      </c>
      <c r="K44326">
        <v>1</v>
      </c>
      <c r="L44326" t="s">
        <v>62</v>
      </c>
      <c r="M44326" t="s">
        <v>20</v>
      </c>
      <c r="N44326" t="s">
        <v>41</v>
      </c>
      <c r="O44326" t="s">
        <v>42</v>
      </c>
    </row>
    <row r="44327" spans="1:15" x14ac:dyDescent="0.25">
      <c r="A44327" s="1">
        <v>45059</v>
      </c>
      <c r="B44327">
        <v>13</v>
      </c>
      <c r="C44327" t="s">
        <v>99</v>
      </c>
      <c r="D44327" t="s">
        <v>152</v>
      </c>
      <c r="E44327">
        <v>202305</v>
      </c>
      <c r="F44327" t="s">
        <v>94</v>
      </c>
      <c r="G44327" t="s">
        <v>18</v>
      </c>
      <c r="H44327">
        <v>1</v>
      </c>
      <c r="I44327">
        <v>1</v>
      </c>
      <c r="J44327">
        <v>1</v>
      </c>
      <c r="K44327">
        <v>1</v>
      </c>
      <c r="L44327" t="s">
        <v>62</v>
      </c>
      <c r="M44327" t="s">
        <v>108</v>
      </c>
      <c r="N44327" t="s">
        <v>111</v>
      </c>
      <c r="O44327" t="s">
        <v>110</v>
      </c>
    </row>
    <row r="44328" spans="1:15" x14ac:dyDescent="0.25">
      <c r="A44328" s="1">
        <v>45059</v>
      </c>
      <c r="B44328">
        <v>13</v>
      </c>
      <c r="C44328" t="s">
        <v>99</v>
      </c>
      <c r="D44328" t="s">
        <v>152</v>
      </c>
      <c r="E44328">
        <v>202305</v>
      </c>
      <c r="F44328" t="s">
        <v>94</v>
      </c>
      <c r="G44328" t="s">
        <v>18</v>
      </c>
      <c r="H44328">
        <v>6</v>
      </c>
      <c r="I44328">
        <v>1</v>
      </c>
      <c r="J44328">
        <v>1</v>
      </c>
      <c r="K44328">
        <v>1</v>
      </c>
      <c r="L44328" t="s">
        <v>19</v>
      </c>
      <c r="M44328" t="s">
        <v>23</v>
      </c>
      <c r="N44328" t="s">
        <v>65</v>
      </c>
      <c r="O44328" t="s">
        <v>57</v>
      </c>
    </row>
    <row r="44329" spans="1:15" x14ac:dyDescent="0.25">
      <c r="A44329" s="1">
        <v>45059</v>
      </c>
      <c r="B44329">
        <v>13</v>
      </c>
      <c r="C44329" t="s">
        <v>99</v>
      </c>
      <c r="D44329" t="s">
        <v>152</v>
      </c>
      <c r="E44329">
        <v>202305</v>
      </c>
      <c r="F44329" t="s">
        <v>94</v>
      </c>
      <c r="G44329" t="s">
        <v>18</v>
      </c>
      <c r="H44329">
        <v>4</v>
      </c>
      <c r="I44329">
        <v>1</v>
      </c>
      <c r="J44329">
        <v>1</v>
      </c>
      <c r="K44329">
        <v>1</v>
      </c>
      <c r="L44329" t="s">
        <v>19</v>
      </c>
      <c r="M44329" t="s">
        <v>31</v>
      </c>
      <c r="N44329" t="s">
        <v>91</v>
      </c>
      <c r="O44329" t="s">
        <v>40</v>
      </c>
    </row>
    <row r="44330" spans="1:15" x14ac:dyDescent="0.25">
      <c r="A44330" s="1">
        <v>45059</v>
      </c>
      <c r="B44330">
        <v>13</v>
      </c>
      <c r="C44330" t="s">
        <v>99</v>
      </c>
      <c r="D44330" t="s">
        <v>152</v>
      </c>
      <c r="E44330">
        <v>202305</v>
      </c>
      <c r="F44330" t="s">
        <v>94</v>
      </c>
      <c r="G44330" t="s">
        <v>18</v>
      </c>
      <c r="H44330">
        <v>3</v>
      </c>
      <c r="I44330">
        <v>1</v>
      </c>
      <c r="J44330">
        <v>1</v>
      </c>
      <c r="K44330">
        <v>1</v>
      </c>
      <c r="L44330" t="s">
        <v>62</v>
      </c>
      <c r="M44330" t="s">
        <v>23</v>
      </c>
      <c r="N44330" t="s">
        <v>80</v>
      </c>
      <c r="O44330" t="s">
        <v>57</v>
      </c>
    </row>
    <row r="44331" spans="1:15" x14ac:dyDescent="0.25">
      <c r="A44331" s="1">
        <v>45059</v>
      </c>
      <c r="B44331">
        <v>13</v>
      </c>
      <c r="C44331" t="s">
        <v>99</v>
      </c>
      <c r="D44331" t="s">
        <v>152</v>
      </c>
      <c r="E44331">
        <v>202305</v>
      </c>
      <c r="F44331" t="s">
        <v>94</v>
      </c>
      <c r="G44331" t="s">
        <v>18</v>
      </c>
      <c r="H44331">
        <v>4</v>
      </c>
      <c r="I44331">
        <v>1</v>
      </c>
      <c r="J44331">
        <v>1</v>
      </c>
      <c r="K44331">
        <v>1</v>
      </c>
      <c r="L44331" t="s">
        <v>36</v>
      </c>
      <c r="M44331" t="s">
        <v>31</v>
      </c>
      <c r="N44331" t="s">
        <v>39</v>
      </c>
      <c r="O44331" t="s">
        <v>40</v>
      </c>
    </row>
    <row r="44332" spans="1:15" x14ac:dyDescent="0.25">
      <c r="A44332" s="1">
        <v>45059</v>
      </c>
      <c r="B44332">
        <v>13</v>
      </c>
      <c r="C44332" t="s">
        <v>99</v>
      </c>
      <c r="D44332" t="s">
        <v>152</v>
      </c>
      <c r="E44332">
        <v>202305</v>
      </c>
      <c r="F44332" t="s">
        <v>94</v>
      </c>
      <c r="G44332" t="s">
        <v>18</v>
      </c>
      <c r="H44332">
        <v>18</v>
      </c>
      <c r="I44332">
        <v>1</v>
      </c>
      <c r="J44332">
        <v>1</v>
      </c>
      <c r="K44332">
        <v>1</v>
      </c>
      <c r="L44332" t="s">
        <v>36</v>
      </c>
      <c r="M44332" t="s">
        <v>100</v>
      </c>
      <c r="N44332" t="s">
        <v>121</v>
      </c>
      <c r="O44332" t="s">
        <v>102</v>
      </c>
    </row>
    <row r="44333" spans="1:15" x14ac:dyDescent="0.25">
      <c r="A44333" s="1">
        <v>45059</v>
      </c>
      <c r="B44333">
        <v>13</v>
      </c>
      <c r="C44333" t="s">
        <v>99</v>
      </c>
      <c r="D44333" t="s">
        <v>152</v>
      </c>
      <c r="E44333">
        <v>202305</v>
      </c>
      <c r="F44333" t="s">
        <v>94</v>
      </c>
      <c r="G44333" t="s">
        <v>18</v>
      </c>
      <c r="H44333">
        <v>8</v>
      </c>
      <c r="I44333">
        <v>2</v>
      </c>
      <c r="J44333">
        <v>1</v>
      </c>
      <c r="K44333">
        <v>1</v>
      </c>
      <c r="L44333" t="s">
        <v>19</v>
      </c>
      <c r="M44333" t="s">
        <v>23</v>
      </c>
      <c r="N44333" t="s">
        <v>56</v>
      </c>
      <c r="O44333" t="s">
        <v>57</v>
      </c>
    </row>
    <row r="44334" spans="1:15" x14ac:dyDescent="0.25">
      <c r="A44334" s="1">
        <v>45059</v>
      </c>
      <c r="B44334">
        <v>13</v>
      </c>
      <c r="C44334" t="s">
        <v>99</v>
      </c>
      <c r="D44334" t="s">
        <v>152</v>
      </c>
      <c r="E44334">
        <v>202305</v>
      </c>
      <c r="F44334" t="s">
        <v>94</v>
      </c>
      <c r="G44334" t="s">
        <v>18</v>
      </c>
      <c r="H44334">
        <v>5</v>
      </c>
      <c r="I44334">
        <v>1</v>
      </c>
      <c r="J44334">
        <v>1</v>
      </c>
      <c r="K44334">
        <v>1</v>
      </c>
      <c r="L44334" t="s">
        <v>36</v>
      </c>
      <c r="M44334" t="s">
        <v>31</v>
      </c>
      <c r="N44334" t="s">
        <v>47</v>
      </c>
      <c r="O44334" t="s">
        <v>33</v>
      </c>
    </row>
    <row r="44335" spans="1:15" x14ac:dyDescent="0.25">
      <c r="A44335" s="1">
        <v>45059</v>
      </c>
      <c r="B44335">
        <v>13</v>
      </c>
      <c r="C44335" t="s">
        <v>99</v>
      </c>
      <c r="D44335" t="s">
        <v>152</v>
      </c>
      <c r="E44335">
        <v>202305</v>
      </c>
      <c r="F44335" t="s">
        <v>94</v>
      </c>
      <c r="G44335" t="s">
        <v>18</v>
      </c>
      <c r="H44335">
        <v>3</v>
      </c>
      <c r="I44335">
        <v>1</v>
      </c>
      <c r="J44335">
        <v>1</v>
      </c>
      <c r="K44335">
        <v>1</v>
      </c>
      <c r="L44335" t="s">
        <v>19</v>
      </c>
      <c r="M44335" t="s">
        <v>23</v>
      </c>
      <c r="N44335" t="s">
        <v>76</v>
      </c>
      <c r="O44335" t="s">
        <v>57</v>
      </c>
    </row>
    <row r="44336" spans="1:15" x14ac:dyDescent="0.25">
      <c r="A44336" s="1">
        <v>45059</v>
      </c>
      <c r="B44336">
        <v>13</v>
      </c>
      <c r="C44336" t="s">
        <v>99</v>
      </c>
      <c r="D44336" t="s">
        <v>152</v>
      </c>
      <c r="E44336">
        <v>202305</v>
      </c>
      <c r="F44336" t="s">
        <v>94</v>
      </c>
      <c r="G44336" t="s">
        <v>18</v>
      </c>
      <c r="H44336">
        <v>3</v>
      </c>
      <c r="I44336">
        <v>1</v>
      </c>
      <c r="J44336">
        <v>1</v>
      </c>
      <c r="K44336">
        <v>1</v>
      </c>
      <c r="L44336" t="s">
        <v>62</v>
      </c>
      <c r="M44336" t="s">
        <v>23</v>
      </c>
      <c r="N44336" t="s">
        <v>24</v>
      </c>
      <c r="O44336" t="s">
        <v>25</v>
      </c>
    </row>
    <row r="44337" spans="1:15" x14ac:dyDescent="0.25">
      <c r="A44337" s="1">
        <v>45059</v>
      </c>
      <c r="B44337">
        <v>13</v>
      </c>
      <c r="C44337" t="s">
        <v>99</v>
      </c>
      <c r="D44337" t="s">
        <v>152</v>
      </c>
      <c r="E44337">
        <v>202305</v>
      </c>
      <c r="F44337" t="s">
        <v>94</v>
      </c>
      <c r="G44337" t="s">
        <v>18</v>
      </c>
      <c r="H44337">
        <v>6</v>
      </c>
      <c r="I44337">
        <v>1</v>
      </c>
      <c r="J44337">
        <v>1</v>
      </c>
      <c r="K44337">
        <v>1</v>
      </c>
      <c r="L44337" t="s">
        <v>36</v>
      </c>
      <c r="M44337" t="s">
        <v>20</v>
      </c>
      <c r="N44337" t="s">
        <v>72</v>
      </c>
      <c r="O44337" t="s">
        <v>59</v>
      </c>
    </row>
    <row r="44338" spans="1:15" x14ac:dyDescent="0.25">
      <c r="A44338" s="1">
        <v>45059</v>
      </c>
      <c r="B44338">
        <v>13</v>
      </c>
      <c r="C44338" t="s">
        <v>99</v>
      </c>
      <c r="D44338" t="s">
        <v>152</v>
      </c>
      <c r="E44338">
        <v>202305</v>
      </c>
      <c r="F44338" t="s">
        <v>94</v>
      </c>
      <c r="G44338" t="s">
        <v>18</v>
      </c>
      <c r="H44338">
        <v>3</v>
      </c>
      <c r="I44338">
        <v>1</v>
      </c>
      <c r="J44338">
        <v>1</v>
      </c>
      <c r="K44338">
        <v>1</v>
      </c>
      <c r="L44338" t="s">
        <v>62</v>
      </c>
      <c r="M44338" t="s">
        <v>23</v>
      </c>
      <c r="N44338" t="s">
        <v>81</v>
      </c>
      <c r="O44338" t="s">
        <v>25</v>
      </c>
    </row>
    <row r="44339" spans="1:15" x14ac:dyDescent="0.25">
      <c r="A44339" s="1">
        <v>45059</v>
      </c>
      <c r="B44339">
        <v>13</v>
      </c>
      <c r="C44339" t="s">
        <v>99</v>
      </c>
      <c r="D44339" t="s">
        <v>152</v>
      </c>
      <c r="E44339">
        <v>202305</v>
      </c>
      <c r="F44339" t="s">
        <v>94</v>
      </c>
      <c r="G44339" t="s">
        <v>18</v>
      </c>
      <c r="H44339">
        <v>3</v>
      </c>
      <c r="I44339">
        <v>1</v>
      </c>
      <c r="J44339">
        <v>1</v>
      </c>
      <c r="K44339">
        <v>1</v>
      </c>
      <c r="L44339" t="s">
        <v>19</v>
      </c>
      <c r="M44339" t="s">
        <v>20</v>
      </c>
      <c r="N44339" t="s">
        <v>72</v>
      </c>
      <c r="O44339" t="s">
        <v>59</v>
      </c>
    </row>
    <row r="44340" spans="1:15" x14ac:dyDescent="0.25">
      <c r="A44340" s="1">
        <v>45059</v>
      </c>
      <c r="B44340">
        <v>13</v>
      </c>
      <c r="C44340" t="s">
        <v>99</v>
      </c>
      <c r="D44340" t="s">
        <v>152</v>
      </c>
      <c r="E44340">
        <v>202305</v>
      </c>
      <c r="F44340" t="s">
        <v>94</v>
      </c>
      <c r="G44340" t="s">
        <v>18</v>
      </c>
      <c r="H44340">
        <v>3</v>
      </c>
      <c r="I44340">
        <v>1</v>
      </c>
      <c r="J44340">
        <v>1</v>
      </c>
      <c r="K44340">
        <v>1</v>
      </c>
      <c r="L44340" t="s">
        <v>62</v>
      </c>
      <c r="M44340" t="s">
        <v>23</v>
      </c>
      <c r="N44340" t="s">
        <v>63</v>
      </c>
      <c r="O44340" t="s">
        <v>64</v>
      </c>
    </row>
    <row r="44341" spans="1:15" x14ac:dyDescent="0.25">
      <c r="A44341" s="1">
        <v>45059</v>
      </c>
      <c r="B44341">
        <v>13</v>
      </c>
      <c r="C44341" t="s">
        <v>99</v>
      </c>
      <c r="D44341" t="s">
        <v>152</v>
      </c>
      <c r="E44341">
        <v>202305</v>
      </c>
      <c r="F44341" t="s">
        <v>94</v>
      </c>
      <c r="G44341" t="s">
        <v>18</v>
      </c>
      <c r="H44341">
        <v>9</v>
      </c>
      <c r="I44341">
        <v>2</v>
      </c>
      <c r="J44341">
        <v>1</v>
      </c>
      <c r="K44341">
        <v>1</v>
      </c>
      <c r="L44341" t="s">
        <v>36</v>
      </c>
      <c r="M44341" t="s">
        <v>20</v>
      </c>
      <c r="N44341" t="s">
        <v>78</v>
      </c>
      <c r="O44341" t="s">
        <v>22</v>
      </c>
    </row>
    <row r="44342" spans="1:15" x14ac:dyDescent="0.25">
      <c r="A44342" s="1">
        <v>45059</v>
      </c>
      <c r="B44342">
        <v>13</v>
      </c>
      <c r="C44342" t="s">
        <v>99</v>
      </c>
      <c r="D44342" t="s">
        <v>152</v>
      </c>
      <c r="E44342">
        <v>202305</v>
      </c>
      <c r="F44342" t="s">
        <v>94</v>
      </c>
      <c r="G44342" t="s">
        <v>18</v>
      </c>
      <c r="H44342">
        <v>7</v>
      </c>
      <c r="I44342">
        <v>1</v>
      </c>
      <c r="J44342">
        <v>1</v>
      </c>
      <c r="K44342">
        <v>1</v>
      </c>
      <c r="L44342" t="s">
        <v>62</v>
      </c>
      <c r="M44342" t="s">
        <v>20</v>
      </c>
      <c r="N44342" t="s">
        <v>44</v>
      </c>
      <c r="O44342" t="s">
        <v>45</v>
      </c>
    </row>
    <row r="44343" spans="1:15" x14ac:dyDescent="0.25">
      <c r="A44343" s="1">
        <v>45059</v>
      </c>
      <c r="B44343">
        <v>13</v>
      </c>
      <c r="C44343" t="s">
        <v>99</v>
      </c>
      <c r="D44343" t="s">
        <v>152</v>
      </c>
      <c r="E44343">
        <v>202305</v>
      </c>
      <c r="F44343" t="s">
        <v>94</v>
      </c>
      <c r="G44343" t="s">
        <v>18</v>
      </c>
      <c r="H44343">
        <v>5</v>
      </c>
      <c r="I44343">
        <v>1</v>
      </c>
      <c r="J44343">
        <v>1</v>
      </c>
      <c r="K44343">
        <v>1</v>
      </c>
      <c r="L44343" t="s">
        <v>36</v>
      </c>
      <c r="M44343" t="s">
        <v>23</v>
      </c>
      <c r="N44343" t="s">
        <v>71</v>
      </c>
      <c r="O44343" t="s">
        <v>54</v>
      </c>
    </row>
    <row r="44344" spans="1:15" x14ac:dyDescent="0.25">
      <c r="A44344" s="1">
        <v>45059</v>
      </c>
      <c r="B44344">
        <v>13</v>
      </c>
      <c r="C44344" t="s">
        <v>99</v>
      </c>
      <c r="D44344" t="s">
        <v>152</v>
      </c>
      <c r="E44344">
        <v>202305</v>
      </c>
      <c r="F44344" t="s">
        <v>94</v>
      </c>
      <c r="G44344" t="s">
        <v>18</v>
      </c>
      <c r="H44344">
        <v>3</v>
      </c>
      <c r="I44344">
        <v>1</v>
      </c>
      <c r="J44344">
        <v>1</v>
      </c>
      <c r="K44344">
        <v>1</v>
      </c>
      <c r="L44344" t="s">
        <v>36</v>
      </c>
      <c r="M44344" t="s">
        <v>31</v>
      </c>
      <c r="N44344" t="s">
        <v>67</v>
      </c>
      <c r="O44344" t="s">
        <v>50</v>
      </c>
    </row>
    <row r="44345" spans="1:15" x14ac:dyDescent="0.25">
      <c r="A44345" s="1">
        <v>45059</v>
      </c>
      <c r="B44345">
        <v>13</v>
      </c>
      <c r="C44345" t="s">
        <v>99</v>
      </c>
      <c r="D44345" t="s">
        <v>152</v>
      </c>
      <c r="E44345">
        <v>202305</v>
      </c>
      <c r="F44345" t="s">
        <v>94</v>
      </c>
      <c r="G44345" t="s">
        <v>18</v>
      </c>
      <c r="H44345">
        <v>5</v>
      </c>
      <c r="I44345">
        <v>1</v>
      </c>
      <c r="J44345">
        <v>1</v>
      </c>
      <c r="K44345">
        <v>1</v>
      </c>
      <c r="L44345" t="s">
        <v>36</v>
      </c>
      <c r="M44345" t="s">
        <v>20</v>
      </c>
      <c r="N44345" t="s">
        <v>55</v>
      </c>
      <c r="O44345" t="s">
        <v>22</v>
      </c>
    </row>
    <row r="44346" spans="1:15" x14ac:dyDescent="0.25">
      <c r="A44346" s="1">
        <v>45059</v>
      </c>
      <c r="B44346">
        <v>13</v>
      </c>
      <c r="C44346" t="s">
        <v>99</v>
      </c>
      <c r="D44346" t="s">
        <v>152</v>
      </c>
      <c r="E44346">
        <v>202305</v>
      </c>
      <c r="F44346" t="s">
        <v>94</v>
      </c>
      <c r="G44346" t="s">
        <v>18</v>
      </c>
      <c r="H44346">
        <v>3</v>
      </c>
      <c r="I44346">
        <v>1</v>
      </c>
      <c r="J44346">
        <v>1</v>
      </c>
      <c r="K44346">
        <v>1</v>
      </c>
      <c r="L44346" t="s">
        <v>62</v>
      </c>
      <c r="M44346" t="s">
        <v>20</v>
      </c>
      <c r="N44346" t="s">
        <v>21</v>
      </c>
      <c r="O44346" t="s">
        <v>22</v>
      </c>
    </row>
    <row r="44347" spans="1:15" x14ac:dyDescent="0.25">
      <c r="A44347" s="1">
        <v>45059</v>
      </c>
      <c r="B44347">
        <v>13</v>
      </c>
      <c r="C44347" t="s">
        <v>99</v>
      </c>
      <c r="D44347" t="s">
        <v>152</v>
      </c>
      <c r="E44347">
        <v>202305</v>
      </c>
      <c r="F44347" t="s">
        <v>94</v>
      </c>
      <c r="G44347" t="s">
        <v>18</v>
      </c>
      <c r="H44347">
        <v>8</v>
      </c>
      <c r="I44347">
        <v>2</v>
      </c>
      <c r="J44347">
        <v>1</v>
      </c>
      <c r="K44347">
        <v>1</v>
      </c>
      <c r="L44347" t="s">
        <v>36</v>
      </c>
      <c r="M44347" t="s">
        <v>20</v>
      </c>
      <c r="N44347" t="s">
        <v>29</v>
      </c>
      <c r="O44347" t="s">
        <v>30</v>
      </c>
    </row>
    <row r="44348" spans="1:15" x14ac:dyDescent="0.25">
      <c r="A44348" s="1">
        <v>45059</v>
      </c>
      <c r="B44348">
        <v>13</v>
      </c>
      <c r="C44348" t="s">
        <v>99</v>
      </c>
      <c r="D44348" t="s">
        <v>152</v>
      </c>
      <c r="E44348">
        <v>202305</v>
      </c>
      <c r="F44348" t="s">
        <v>94</v>
      </c>
      <c r="G44348" t="s">
        <v>18</v>
      </c>
      <c r="H44348">
        <v>9</v>
      </c>
      <c r="I44348">
        <v>2</v>
      </c>
      <c r="J44348">
        <v>1</v>
      </c>
      <c r="K44348">
        <v>1</v>
      </c>
      <c r="L44348" t="s">
        <v>36</v>
      </c>
      <c r="M44348" t="s">
        <v>23</v>
      </c>
      <c r="N44348" t="s">
        <v>48</v>
      </c>
      <c r="O44348" t="s">
        <v>25</v>
      </c>
    </row>
    <row r="44349" spans="1:15" x14ac:dyDescent="0.25">
      <c r="A44349" s="1">
        <v>45059</v>
      </c>
      <c r="B44349">
        <v>13</v>
      </c>
      <c r="C44349" t="s">
        <v>99</v>
      </c>
      <c r="D44349" t="s">
        <v>152</v>
      </c>
      <c r="E44349">
        <v>202305</v>
      </c>
      <c r="F44349" t="s">
        <v>94</v>
      </c>
      <c r="G44349" t="s">
        <v>18</v>
      </c>
      <c r="H44349">
        <v>23</v>
      </c>
      <c r="I44349">
        <v>1</v>
      </c>
      <c r="J44349">
        <v>1</v>
      </c>
      <c r="K44349">
        <v>1</v>
      </c>
      <c r="L44349" t="s">
        <v>36</v>
      </c>
      <c r="M44349" t="s">
        <v>100</v>
      </c>
      <c r="N44349" t="s">
        <v>101</v>
      </c>
      <c r="O44349" t="s">
        <v>102</v>
      </c>
    </row>
    <row r="44350" spans="1:15" x14ac:dyDescent="0.25">
      <c r="A44350" s="1">
        <v>45059</v>
      </c>
      <c r="B44350">
        <v>13</v>
      </c>
      <c r="C44350" t="s">
        <v>99</v>
      </c>
      <c r="D44350" t="s">
        <v>152</v>
      </c>
      <c r="E44350">
        <v>202305</v>
      </c>
      <c r="F44350" t="s">
        <v>94</v>
      </c>
      <c r="G44350" t="s">
        <v>18</v>
      </c>
      <c r="H44350">
        <v>5</v>
      </c>
      <c r="I44350">
        <v>1</v>
      </c>
      <c r="J44350">
        <v>1</v>
      </c>
      <c r="K44350">
        <v>1</v>
      </c>
      <c r="L44350" t="s">
        <v>62</v>
      </c>
      <c r="M44350" t="s">
        <v>26</v>
      </c>
      <c r="N44350" t="s">
        <v>37</v>
      </c>
      <c r="O44350" t="s">
        <v>28</v>
      </c>
    </row>
    <row r="44351" spans="1:15" x14ac:dyDescent="0.25">
      <c r="A44351" s="1">
        <v>45059</v>
      </c>
      <c r="B44351">
        <v>13</v>
      </c>
      <c r="C44351" t="s">
        <v>99</v>
      </c>
      <c r="D44351" t="s">
        <v>152</v>
      </c>
      <c r="E44351">
        <v>202305</v>
      </c>
      <c r="F44351" t="s">
        <v>94</v>
      </c>
      <c r="G44351" t="s">
        <v>18</v>
      </c>
      <c r="H44351">
        <v>2</v>
      </c>
      <c r="I44351">
        <v>3</v>
      </c>
      <c r="J44351">
        <v>1</v>
      </c>
      <c r="K44351">
        <v>1</v>
      </c>
      <c r="L44351" t="s">
        <v>62</v>
      </c>
      <c r="M44351" t="s">
        <v>108</v>
      </c>
      <c r="N44351" t="s">
        <v>109</v>
      </c>
      <c r="O44351" t="s">
        <v>110</v>
      </c>
    </row>
    <row r="44352" spans="1:15" x14ac:dyDescent="0.25">
      <c r="A44352" s="1">
        <v>45059</v>
      </c>
      <c r="B44352">
        <v>13</v>
      </c>
      <c r="C44352" t="s">
        <v>99</v>
      </c>
      <c r="D44352" t="s">
        <v>152</v>
      </c>
      <c r="E44352">
        <v>202305</v>
      </c>
      <c r="F44352" t="s">
        <v>94</v>
      </c>
      <c r="G44352" t="s">
        <v>18</v>
      </c>
      <c r="H44352">
        <v>3</v>
      </c>
      <c r="I44352">
        <v>1</v>
      </c>
      <c r="J44352">
        <v>1</v>
      </c>
      <c r="K44352">
        <v>1</v>
      </c>
      <c r="L44352" t="s">
        <v>62</v>
      </c>
      <c r="M44352" t="s">
        <v>23</v>
      </c>
      <c r="N44352" t="s">
        <v>71</v>
      </c>
      <c r="O44352" t="s">
        <v>54</v>
      </c>
    </row>
    <row r="44353" spans="1:15" x14ac:dyDescent="0.25">
      <c r="A44353" s="1">
        <v>45059</v>
      </c>
      <c r="B44353">
        <v>13</v>
      </c>
      <c r="C44353" t="s">
        <v>99</v>
      </c>
      <c r="D44353" t="s">
        <v>152</v>
      </c>
      <c r="E44353">
        <v>202305</v>
      </c>
      <c r="F44353" t="s">
        <v>94</v>
      </c>
      <c r="G44353" t="s">
        <v>18</v>
      </c>
      <c r="H44353">
        <v>5</v>
      </c>
      <c r="I44353">
        <v>1</v>
      </c>
      <c r="J44353">
        <v>1</v>
      </c>
      <c r="K44353">
        <v>1</v>
      </c>
      <c r="L44353" t="s">
        <v>62</v>
      </c>
      <c r="M44353" t="s">
        <v>23</v>
      </c>
      <c r="N44353" t="s">
        <v>56</v>
      </c>
      <c r="O44353" t="s">
        <v>57</v>
      </c>
    </row>
    <row r="44354" spans="1:15" x14ac:dyDescent="0.25">
      <c r="A44354" s="1">
        <v>45059</v>
      </c>
      <c r="B44354">
        <v>13</v>
      </c>
      <c r="C44354" t="s">
        <v>99</v>
      </c>
      <c r="D44354" t="s">
        <v>152</v>
      </c>
      <c r="E44354">
        <v>202305</v>
      </c>
      <c r="F44354" t="s">
        <v>94</v>
      </c>
      <c r="G44354" t="s">
        <v>18</v>
      </c>
      <c r="H44354">
        <v>7</v>
      </c>
      <c r="I44354">
        <v>1</v>
      </c>
      <c r="J44354">
        <v>1</v>
      </c>
      <c r="K44354">
        <v>1</v>
      </c>
      <c r="L44354" t="s">
        <v>62</v>
      </c>
      <c r="M44354" t="s">
        <v>20</v>
      </c>
      <c r="N44354" t="s">
        <v>74</v>
      </c>
      <c r="O44354" t="s">
        <v>22</v>
      </c>
    </row>
    <row r="44355" spans="1:15" x14ac:dyDescent="0.25">
      <c r="A44355" s="1">
        <v>45059</v>
      </c>
      <c r="B44355">
        <v>13</v>
      </c>
      <c r="C44355" t="s">
        <v>99</v>
      </c>
      <c r="D44355" t="s">
        <v>152</v>
      </c>
      <c r="E44355">
        <v>202305</v>
      </c>
      <c r="F44355" t="s">
        <v>94</v>
      </c>
      <c r="G44355" t="s">
        <v>18</v>
      </c>
      <c r="H44355">
        <v>6</v>
      </c>
      <c r="I44355">
        <v>1</v>
      </c>
      <c r="J44355">
        <v>1</v>
      </c>
      <c r="K44355">
        <v>1</v>
      </c>
      <c r="L44355" t="s">
        <v>36</v>
      </c>
      <c r="M44355" t="s">
        <v>23</v>
      </c>
      <c r="N44355" t="s">
        <v>76</v>
      </c>
      <c r="O44355" t="s">
        <v>57</v>
      </c>
    </row>
    <row r="44356" spans="1:15" x14ac:dyDescent="0.25">
      <c r="A44356" s="1">
        <v>45059</v>
      </c>
      <c r="B44356">
        <v>13</v>
      </c>
      <c r="C44356" t="s">
        <v>99</v>
      </c>
      <c r="D44356" t="s">
        <v>152</v>
      </c>
      <c r="E44356">
        <v>202305</v>
      </c>
      <c r="F44356" t="s">
        <v>94</v>
      </c>
      <c r="G44356" t="s">
        <v>18</v>
      </c>
      <c r="H44356">
        <v>6</v>
      </c>
      <c r="I44356">
        <v>1</v>
      </c>
      <c r="J44356">
        <v>1</v>
      </c>
      <c r="K44356">
        <v>1</v>
      </c>
      <c r="L44356" t="s">
        <v>62</v>
      </c>
      <c r="M44356" t="s">
        <v>20</v>
      </c>
      <c r="N44356" t="s">
        <v>84</v>
      </c>
      <c r="O44356" t="s">
        <v>42</v>
      </c>
    </row>
    <row r="44357" spans="1:15" x14ac:dyDescent="0.25">
      <c r="A44357" s="1">
        <v>45059</v>
      </c>
      <c r="B44357">
        <v>13</v>
      </c>
      <c r="C44357" t="s">
        <v>99</v>
      </c>
      <c r="D44357" t="s">
        <v>152</v>
      </c>
      <c r="E44357">
        <v>202305</v>
      </c>
      <c r="F44357" t="s">
        <v>94</v>
      </c>
      <c r="G44357" t="s">
        <v>18</v>
      </c>
      <c r="H44357">
        <v>3</v>
      </c>
      <c r="I44357">
        <v>1</v>
      </c>
      <c r="J44357">
        <v>1</v>
      </c>
      <c r="K44357">
        <v>1</v>
      </c>
      <c r="L44357" t="s">
        <v>62</v>
      </c>
      <c r="M44357" t="s">
        <v>31</v>
      </c>
      <c r="N44357" t="s">
        <v>67</v>
      </c>
      <c r="O44357" t="s">
        <v>50</v>
      </c>
    </row>
    <row r="44358" spans="1:15" x14ac:dyDescent="0.25">
      <c r="A44358" s="1">
        <v>45059</v>
      </c>
      <c r="B44358">
        <v>13</v>
      </c>
      <c r="C44358" t="s">
        <v>99</v>
      </c>
      <c r="D44358" t="s">
        <v>152</v>
      </c>
      <c r="E44358">
        <v>202305</v>
      </c>
      <c r="F44358" t="s">
        <v>94</v>
      </c>
      <c r="G44358" t="s">
        <v>18</v>
      </c>
      <c r="H44358">
        <v>9</v>
      </c>
      <c r="I44358">
        <v>1</v>
      </c>
      <c r="J44358">
        <v>1</v>
      </c>
      <c r="K44358">
        <v>1</v>
      </c>
      <c r="L44358" t="s">
        <v>36</v>
      </c>
      <c r="M44358" t="s">
        <v>26</v>
      </c>
      <c r="N44358" t="s">
        <v>27</v>
      </c>
      <c r="O44358" t="s">
        <v>28</v>
      </c>
    </row>
    <row r="44359" spans="1:15" x14ac:dyDescent="0.25">
      <c r="A44359" s="1">
        <v>45059</v>
      </c>
      <c r="B44359">
        <v>13</v>
      </c>
      <c r="C44359" t="s">
        <v>99</v>
      </c>
      <c r="D44359" t="s">
        <v>152</v>
      </c>
      <c r="E44359">
        <v>202305</v>
      </c>
      <c r="F44359" t="s">
        <v>94</v>
      </c>
      <c r="G44359" t="s">
        <v>18</v>
      </c>
      <c r="H44359">
        <v>4</v>
      </c>
      <c r="I44359">
        <v>1</v>
      </c>
      <c r="J44359">
        <v>1</v>
      </c>
      <c r="K44359">
        <v>1</v>
      </c>
      <c r="L44359" t="s">
        <v>62</v>
      </c>
      <c r="M44359" t="s">
        <v>31</v>
      </c>
      <c r="N44359" t="s">
        <v>35</v>
      </c>
      <c r="O44359" t="s">
        <v>33</v>
      </c>
    </row>
    <row r="44360" spans="1:15" x14ac:dyDescent="0.25">
      <c r="A44360" s="1">
        <v>45059</v>
      </c>
      <c r="B44360">
        <v>13</v>
      </c>
      <c r="C44360" t="s">
        <v>99</v>
      </c>
      <c r="D44360" t="s">
        <v>152</v>
      </c>
      <c r="E44360">
        <v>202305</v>
      </c>
      <c r="F44360" t="s">
        <v>94</v>
      </c>
      <c r="G44360" t="s">
        <v>18</v>
      </c>
      <c r="H44360">
        <v>10</v>
      </c>
      <c r="I44360">
        <v>2</v>
      </c>
      <c r="J44360">
        <v>1</v>
      </c>
      <c r="K44360">
        <v>1</v>
      </c>
      <c r="L44360" t="s">
        <v>62</v>
      </c>
      <c r="M44360" t="s">
        <v>23</v>
      </c>
      <c r="N44360" t="s">
        <v>38</v>
      </c>
      <c r="O44360" t="s">
        <v>25</v>
      </c>
    </row>
    <row r="44361" spans="1:15" x14ac:dyDescent="0.25">
      <c r="A44361" s="1">
        <v>45059</v>
      </c>
      <c r="B44361">
        <v>13</v>
      </c>
      <c r="C44361" t="s">
        <v>99</v>
      </c>
      <c r="D44361" t="s">
        <v>152</v>
      </c>
      <c r="E44361">
        <v>202305</v>
      </c>
      <c r="F44361" t="s">
        <v>94</v>
      </c>
      <c r="G44361" t="s">
        <v>18</v>
      </c>
      <c r="H44361">
        <v>5</v>
      </c>
      <c r="I44361">
        <v>1</v>
      </c>
      <c r="J44361">
        <v>1</v>
      </c>
      <c r="K44361">
        <v>1</v>
      </c>
      <c r="L44361" t="s">
        <v>36</v>
      </c>
      <c r="M44361" t="s">
        <v>23</v>
      </c>
      <c r="N44361" t="s">
        <v>56</v>
      </c>
      <c r="O44361" t="s">
        <v>57</v>
      </c>
    </row>
    <row r="44362" spans="1:15" x14ac:dyDescent="0.25">
      <c r="A44362" s="1">
        <v>45059</v>
      </c>
      <c r="B44362">
        <v>13</v>
      </c>
      <c r="C44362" t="s">
        <v>99</v>
      </c>
      <c r="D44362" t="s">
        <v>152</v>
      </c>
      <c r="E44362">
        <v>202305</v>
      </c>
      <c r="F44362" t="s">
        <v>94</v>
      </c>
      <c r="G44362" t="s">
        <v>18</v>
      </c>
      <c r="H44362">
        <v>8</v>
      </c>
      <c r="I44362">
        <v>2</v>
      </c>
      <c r="J44362">
        <v>1</v>
      </c>
      <c r="K44362">
        <v>1</v>
      </c>
      <c r="L44362" t="s">
        <v>36</v>
      </c>
      <c r="M44362" t="s">
        <v>20</v>
      </c>
      <c r="N44362" t="s">
        <v>41</v>
      </c>
      <c r="O44362" t="s">
        <v>42</v>
      </c>
    </row>
    <row r="44363" spans="1:15" x14ac:dyDescent="0.25">
      <c r="A44363" s="1">
        <v>45059</v>
      </c>
      <c r="B44363">
        <v>13</v>
      </c>
      <c r="C44363" t="s">
        <v>99</v>
      </c>
      <c r="D44363" t="s">
        <v>152</v>
      </c>
      <c r="E44363">
        <v>202305</v>
      </c>
      <c r="F44363" t="s">
        <v>94</v>
      </c>
      <c r="G44363" t="s">
        <v>18</v>
      </c>
      <c r="H44363">
        <v>2</v>
      </c>
      <c r="I44363">
        <v>1</v>
      </c>
      <c r="J44363">
        <v>1</v>
      </c>
      <c r="K44363">
        <v>1</v>
      </c>
      <c r="L44363" t="s">
        <v>36</v>
      </c>
      <c r="M44363" t="s">
        <v>108</v>
      </c>
      <c r="N44363" t="s">
        <v>114</v>
      </c>
      <c r="O44363" t="s">
        <v>115</v>
      </c>
    </row>
    <row r="44364" spans="1:15" x14ac:dyDescent="0.25">
      <c r="A44364" s="1">
        <v>45059</v>
      </c>
      <c r="B44364">
        <v>13</v>
      </c>
      <c r="C44364" t="s">
        <v>99</v>
      </c>
      <c r="D44364" t="s">
        <v>152</v>
      </c>
      <c r="E44364">
        <v>202305</v>
      </c>
      <c r="F44364" t="s">
        <v>94</v>
      </c>
      <c r="G44364" t="s">
        <v>18</v>
      </c>
      <c r="H44364">
        <v>4</v>
      </c>
      <c r="I44364">
        <v>1</v>
      </c>
      <c r="J44364">
        <v>1</v>
      </c>
      <c r="K44364">
        <v>1</v>
      </c>
      <c r="L44364" t="s">
        <v>36</v>
      </c>
      <c r="M44364" t="s">
        <v>31</v>
      </c>
      <c r="N44364" t="s">
        <v>88</v>
      </c>
      <c r="O44364" t="s">
        <v>50</v>
      </c>
    </row>
    <row r="44365" spans="1:15" x14ac:dyDescent="0.25">
      <c r="A44365" s="1">
        <v>45059</v>
      </c>
      <c r="B44365">
        <v>13</v>
      </c>
      <c r="C44365" t="s">
        <v>99</v>
      </c>
      <c r="D44365" t="s">
        <v>152</v>
      </c>
      <c r="E44365">
        <v>202305</v>
      </c>
      <c r="F44365" t="s">
        <v>94</v>
      </c>
      <c r="G44365" t="s">
        <v>18</v>
      </c>
      <c r="H44365">
        <v>4</v>
      </c>
      <c r="I44365">
        <v>1</v>
      </c>
      <c r="J44365">
        <v>1</v>
      </c>
      <c r="K44365">
        <v>1</v>
      </c>
      <c r="L44365" t="s">
        <v>36</v>
      </c>
      <c r="M44365" t="s">
        <v>20</v>
      </c>
      <c r="N44365" t="s">
        <v>43</v>
      </c>
      <c r="O44365" t="s">
        <v>42</v>
      </c>
    </row>
    <row r="44366" spans="1:15" x14ac:dyDescent="0.25">
      <c r="A44366" s="1">
        <v>45059</v>
      </c>
      <c r="B44366">
        <v>13</v>
      </c>
      <c r="C44366" t="s">
        <v>99</v>
      </c>
      <c r="D44366" t="s">
        <v>152</v>
      </c>
      <c r="E44366">
        <v>202305</v>
      </c>
      <c r="F44366" t="s">
        <v>94</v>
      </c>
      <c r="G44366" t="s">
        <v>18</v>
      </c>
      <c r="H44366">
        <v>1</v>
      </c>
      <c r="I44366">
        <v>1</v>
      </c>
      <c r="J44366">
        <v>1</v>
      </c>
      <c r="K44366">
        <v>1</v>
      </c>
      <c r="L44366" t="s">
        <v>36</v>
      </c>
      <c r="M44366" t="s">
        <v>108</v>
      </c>
      <c r="N44366" t="s">
        <v>122</v>
      </c>
      <c r="O44366" t="s">
        <v>110</v>
      </c>
    </row>
    <row r="44367" spans="1:15" x14ac:dyDescent="0.25">
      <c r="A44367" s="1">
        <v>45059</v>
      </c>
      <c r="B44367">
        <v>13</v>
      </c>
      <c r="C44367" t="s">
        <v>99</v>
      </c>
      <c r="D44367" t="s">
        <v>152</v>
      </c>
      <c r="E44367">
        <v>202305</v>
      </c>
      <c r="F44367" t="s">
        <v>94</v>
      </c>
      <c r="G44367" t="s">
        <v>18</v>
      </c>
      <c r="H44367">
        <v>3</v>
      </c>
      <c r="I44367">
        <v>1</v>
      </c>
      <c r="J44367">
        <v>1</v>
      </c>
      <c r="K44367">
        <v>1</v>
      </c>
      <c r="L44367" t="s">
        <v>62</v>
      </c>
      <c r="M44367" t="s">
        <v>23</v>
      </c>
      <c r="N44367" t="s">
        <v>48</v>
      </c>
      <c r="O44367" t="s">
        <v>25</v>
      </c>
    </row>
    <row r="44368" spans="1:15" x14ac:dyDescent="0.25">
      <c r="A44368" s="1">
        <v>45059</v>
      </c>
      <c r="B44368">
        <v>13</v>
      </c>
      <c r="C44368" t="s">
        <v>99</v>
      </c>
      <c r="D44368" t="s">
        <v>152</v>
      </c>
      <c r="E44368">
        <v>202305</v>
      </c>
      <c r="F44368" t="s">
        <v>94</v>
      </c>
      <c r="G44368" t="s">
        <v>18</v>
      </c>
      <c r="H44368">
        <v>8</v>
      </c>
      <c r="I44368">
        <v>1</v>
      </c>
      <c r="J44368">
        <v>1</v>
      </c>
      <c r="K44368">
        <v>1</v>
      </c>
      <c r="L44368" t="s">
        <v>62</v>
      </c>
      <c r="M44368" t="s">
        <v>20</v>
      </c>
      <c r="N44368" t="s">
        <v>43</v>
      </c>
      <c r="O44368" t="s">
        <v>42</v>
      </c>
    </row>
    <row r="44369" spans="1:15" x14ac:dyDescent="0.25">
      <c r="A44369" s="1">
        <v>45059</v>
      </c>
      <c r="B44369">
        <v>13</v>
      </c>
      <c r="C44369" t="s">
        <v>99</v>
      </c>
      <c r="D44369" t="s">
        <v>152</v>
      </c>
      <c r="E44369">
        <v>202305</v>
      </c>
      <c r="F44369" t="s">
        <v>94</v>
      </c>
      <c r="G44369" t="s">
        <v>18</v>
      </c>
      <c r="H44369">
        <v>5</v>
      </c>
      <c r="I44369">
        <v>1</v>
      </c>
      <c r="J44369">
        <v>1</v>
      </c>
      <c r="K44369">
        <v>1</v>
      </c>
      <c r="L44369" t="s">
        <v>36</v>
      </c>
      <c r="M44369" t="s">
        <v>23</v>
      </c>
      <c r="N44369" t="s">
        <v>80</v>
      </c>
      <c r="O44369" t="s">
        <v>57</v>
      </c>
    </row>
    <row r="44370" spans="1:15" x14ac:dyDescent="0.25">
      <c r="A44370" s="1">
        <v>45059</v>
      </c>
      <c r="B44370">
        <v>13</v>
      </c>
      <c r="C44370" t="s">
        <v>99</v>
      </c>
      <c r="D44370" t="s">
        <v>152</v>
      </c>
      <c r="E44370">
        <v>202305</v>
      </c>
      <c r="F44370" t="s">
        <v>94</v>
      </c>
      <c r="G44370" t="s">
        <v>18</v>
      </c>
      <c r="H44370">
        <v>3</v>
      </c>
      <c r="I44370">
        <v>1</v>
      </c>
      <c r="J44370">
        <v>1</v>
      </c>
      <c r="K44370">
        <v>1</v>
      </c>
      <c r="L44370" t="s">
        <v>62</v>
      </c>
      <c r="M44370" t="s">
        <v>23</v>
      </c>
      <c r="N44370" t="s">
        <v>76</v>
      </c>
      <c r="O44370" t="s">
        <v>57</v>
      </c>
    </row>
    <row r="44371" spans="1:15" x14ac:dyDescent="0.25">
      <c r="A44371" s="1">
        <v>45059</v>
      </c>
      <c r="B44371">
        <v>13</v>
      </c>
      <c r="C44371" t="s">
        <v>99</v>
      </c>
      <c r="D44371" t="s">
        <v>152</v>
      </c>
      <c r="E44371">
        <v>202305</v>
      </c>
      <c r="F44371" t="s">
        <v>94</v>
      </c>
      <c r="G44371" t="s">
        <v>18</v>
      </c>
      <c r="H44371">
        <v>2</v>
      </c>
      <c r="I44371">
        <v>1</v>
      </c>
      <c r="J44371">
        <v>1</v>
      </c>
      <c r="K44371">
        <v>1</v>
      </c>
      <c r="L44371" t="s">
        <v>62</v>
      </c>
      <c r="M44371" t="s">
        <v>20</v>
      </c>
      <c r="N44371" t="s">
        <v>77</v>
      </c>
      <c r="O44371" t="s">
        <v>22</v>
      </c>
    </row>
    <row r="44372" spans="1:15" x14ac:dyDescent="0.25">
      <c r="A44372" s="1">
        <v>45059</v>
      </c>
      <c r="B44372">
        <v>13</v>
      </c>
      <c r="C44372" t="s">
        <v>99</v>
      </c>
      <c r="D44372" t="s">
        <v>152</v>
      </c>
      <c r="E44372">
        <v>202305</v>
      </c>
      <c r="F44372" t="s">
        <v>94</v>
      </c>
      <c r="G44372" t="s">
        <v>18</v>
      </c>
      <c r="H44372">
        <v>5</v>
      </c>
      <c r="I44372">
        <v>1</v>
      </c>
      <c r="J44372">
        <v>1</v>
      </c>
      <c r="K44372">
        <v>1</v>
      </c>
      <c r="L44372" t="s">
        <v>36</v>
      </c>
      <c r="M44372" t="s">
        <v>23</v>
      </c>
      <c r="N44372" t="s">
        <v>92</v>
      </c>
      <c r="O44372" t="s">
        <v>54</v>
      </c>
    </row>
    <row r="44373" spans="1:15" x14ac:dyDescent="0.25">
      <c r="A44373" s="1">
        <v>45059</v>
      </c>
      <c r="B44373">
        <v>13</v>
      </c>
      <c r="C44373" t="s">
        <v>99</v>
      </c>
      <c r="D44373" t="s">
        <v>152</v>
      </c>
      <c r="E44373">
        <v>202305</v>
      </c>
      <c r="F44373" t="s">
        <v>94</v>
      </c>
      <c r="G44373" t="s">
        <v>18</v>
      </c>
      <c r="H44373">
        <v>2</v>
      </c>
      <c r="I44373">
        <v>1</v>
      </c>
      <c r="J44373">
        <v>1</v>
      </c>
      <c r="K44373">
        <v>1</v>
      </c>
      <c r="L44373" t="s">
        <v>36</v>
      </c>
      <c r="M44373" t="s">
        <v>108</v>
      </c>
      <c r="N44373" t="s">
        <v>109</v>
      </c>
      <c r="O44373" t="s">
        <v>110</v>
      </c>
    </row>
    <row r="44374" spans="1:15" x14ac:dyDescent="0.25">
      <c r="A44374" s="1">
        <v>45059</v>
      </c>
      <c r="B44374">
        <v>13</v>
      </c>
      <c r="C44374" t="s">
        <v>99</v>
      </c>
      <c r="D44374" t="s">
        <v>152</v>
      </c>
      <c r="E44374">
        <v>202305</v>
      </c>
      <c r="F44374" t="s">
        <v>94</v>
      </c>
      <c r="G44374" t="s">
        <v>18</v>
      </c>
      <c r="H44374">
        <v>6</v>
      </c>
      <c r="I44374">
        <v>1</v>
      </c>
      <c r="J44374">
        <v>1</v>
      </c>
      <c r="K44374">
        <v>1</v>
      </c>
      <c r="L44374" t="s">
        <v>36</v>
      </c>
      <c r="M44374" t="s">
        <v>20</v>
      </c>
      <c r="N44374" t="s">
        <v>89</v>
      </c>
      <c r="O44374" t="s">
        <v>42</v>
      </c>
    </row>
    <row r="44375" spans="1:15" x14ac:dyDescent="0.25">
      <c r="A44375" s="1">
        <v>45059</v>
      </c>
      <c r="B44375">
        <v>13</v>
      </c>
      <c r="C44375" t="s">
        <v>99</v>
      </c>
      <c r="D44375" t="s">
        <v>152</v>
      </c>
      <c r="E44375">
        <v>202305</v>
      </c>
      <c r="F44375" t="s">
        <v>94</v>
      </c>
      <c r="G44375" t="s">
        <v>18</v>
      </c>
      <c r="H44375">
        <v>3</v>
      </c>
      <c r="I44375">
        <v>1</v>
      </c>
      <c r="J44375">
        <v>1</v>
      </c>
      <c r="K44375">
        <v>1</v>
      </c>
      <c r="L44375" t="s">
        <v>62</v>
      </c>
      <c r="M44375" t="s">
        <v>20</v>
      </c>
      <c r="N44375" t="s">
        <v>51</v>
      </c>
      <c r="O44375" t="s">
        <v>30</v>
      </c>
    </row>
    <row r="44376" spans="1:15" x14ac:dyDescent="0.25">
      <c r="A44376" s="1">
        <v>45059</v>
      </c>
      <c r="B44376">
        <v>13</v>
      </c>
      <c r="C44376" t="s">
        <v>99</v>
      </c>
      <c r="D44376" t="s">
        <v>152</v>
      </c>
      <c r="E44376">
        <v>202305</v>
      </c>
      <c r="F44376" t="s">
        <v>94</v>
      </c>
      <c r="G44376" t="s">
        <v>18</v>
      </c>
      <c r="H44376">
        <v>5</v>
      </c>
      <c r="I44376">
        <v>1</v>
      </c>
      <c r="J44376">
        <v>1</v>
      </c>
      <c r="K44376">
        <v>1</v>
      </c>
      <c r="L44376" t="s">
        <v>36</v>
      </c>
      <c r="M44376" t="s">
        <v>23</v>
      </c>
      <c r="N44376" t="s">
        <v>82</v>
      </c>
      <c r="O44376" t="s">
        <v>64</v>
      </c>
    </row>
    <row r="44377" spans="1:15" x14ac:dyDescent="0.25">
      <c r="A44377" s="1">
        <v>45059</v>
      </c>
      <c r="B44377">
        <v>13</v>
      </c>
      <c r="C44377" t="s">
        <v>99</v>
      </c>
      <c r="D44377" t="s">
        <v>152</v>
      </c>
      <c r="E44377">
        <v>202305</v>
      </c>
      <c r="F44377" t="s">
        <v>94</v>
      </c>
      <c r="G44377" t="s">
        <v>18</v>
      </c>
      <c r="H44377">
        <v>4</v>
      </c>
      <c r="I44377">
        <v>1</v>
      </c>
      <c r="J44377">
        <v>1</v>
      </c>
      <c r="K44377">
        <v>1</v>
      </c>
      <c r="L44377" t="s">
        <v>36</v>
      </c>
      <c r="M44377" t="s">
        <v>31</v>
      </c>
      <c r="N44377" t="s">
        <v>91</v>
      </c>
      <c r="O44377" t="s">
        <v>40</v>
      </c>
    </row>
    <row r="44378" spans="1:15" x14ac:dyDescent="0.25">
      <c r="A44378" s="1">
        <v>45059</v>
      </c>
      <c r="B44378">
        <v>13</v>
      </c>
      <c r="C44378" t="s">
        <v>99</v>
      </c>
      <c r="D44378" t="s">
        <v>152</v>
      </c>
      <c r="E44378">
        <v>202305</v>
      </c>
      <c r="F44378" t="s">
        <v>94</v>
      </c>
      <c r="G44378" t="s">
        <v>18</v>
      </c>
      <c r="H44378">
        <v>3</v>
      </c>
      <c r="I44378">
        <v>1</v>
      </c>
      <c r="J44378">
        <v>1</v>
      </c>
      <c r="K44378">
        <v>1</v>
      </c>
      <c r="L44378" t="s">
        <v>62</v>
      </c>
      <c r="M44378" t="s">
        <v>23</v>
      </c>
      <c r="N44378" t="s">
        <v>65</v>
      </c>
      <c r="O44378" t="s">
        <v>57</v>
      </c>
    </row>
    <row r="44379" spans="1:15" x14ac:dyDescent="0.25">
      <c r="A44379" s="1">
        <v>45059</v>
      </c>
      <c r="B44379">
        <v>13</v>
      </c>
      <c r="C44379" t="s">
        <v>99</v>
      </c>
      <c r="D44379" t="s">
        <v>152</v>
      </c>
      <c r="E44379">
        <v>202305</v>
      </c>
      <c r="F44379" t="s">
        <v>116</v>
      </c>
      <c r="G44379" t="s">
        <v>18</v>
      </c>
      <c r="H44379">
        <v>2</v>
      </c>
      <c r="I44379">
        <v>1</v>
      </c>
      <c r="J44379">
        <v>1</v>
      </c>
      <c r="K44379">
        <v>1</v>
      </c>
      <c r="L44379" t="s">
        <v>36</v>
      </c>
      <c r="M44379" t="s">
        <v>20</v>
      </c>
      <c r="N44379" t="s">
        <v>77</v>
      </c>
      <c r="O44379" t="s">
        <v>22</v>
      </c>
    </row>
    <row r="44380" spans="1:15" x14ac:dyDescent="0.25">
      <c r="A44380" s="1">
        <v>45059</v>
      </c>
      <c r="B44380">
        <v>13</v>
      </c>
      <c r="C44380" t="s">
        <v>99</v>
      </c>
      <c r="D44380" t="s">
        <v>152</v>
      </c>
      <c r="E44380">
        <v>202305</v>
      </c>
      <c r="F44380" t="s">
        <v>116</v>
      </c>
      <c r="G44380" t="s">
        <v>18</v>
      </c>
      <c r="H44380">
        <v>4</v>
      </c>
      <c r="I44380">
        <v>1</v>
      </c>
      <c r="J44380">
        <v>1</v>
      </c>
      <c r="K44380">
        <v>1</v>
      </c>
      <c r="L44380" t="s">
        <v>36</v>
      </c>
      <c r="M44380" t="s">
        <v>20</v>
      </c>
      <c r="N44380" t="s">
        <v>74</v>
      </c>
      <c r="O44380" t="s">
        <v>22</v>
      </c>
    </row>
    <row r="44381" spans="1:15" x14ac:dyDescent="0.25">
      <c r="A44381" s="1">
        <v>45059</v>
      </c>
      <c r="B44381">
        <v>13</v>
      </c>
      <c r="C44381" t="s">
        <v>99</v>
      </c>
      <c r="D44381" t="s">
        <v>152</v>
      </c>
      <c r="E44381">
        <v>202305</v>
      </c>
      <c r="F44381" t="s">
        <v>116</v>
      </c>
      <c r="G44381" t="s">
        <v>18</v>
      </c>
      <c r="H44381">
        <v>6</v>
      </c>
      <c r="I44381">
        <v>1</v>
      </c>
      <c r="J44381">
        <v>1</v>
      </c>
      <c r="K44381">
        <v>1</v>
      </c>
      <c r="L44381" t="s">
        <v>36</v>
      </c>
      <c r="M44381" t="s">
        <v>23</v>
      </c>
      <c r="N44381" t="s">
        <v>66</v>
      </c>
      <c r="O44381" t="s">
        <v>54</v>
      </c>
    </row>
    <row r="44382" spans="1:15" x14ac:dyDescent="0.25">
      <c r="A44382" s="1">
        <v>45059</v>
      </c>
      <c r="B44382">
        <v>13</v>
      </c>
      <c r="C44382" t="s">
        <v>99</v>
      </c>
      <c r="D44382" t="s">
        <v>152</v>
      </c>
      <c r="E44382">
        <v>202305</v>
      </c>
      <c r="F44382" t="s">
        <v>116</v>
      </c>
      <c r="G44382" t="s">
        <v>18</v>
      </c>
      <c r="H44382">
        <v>5</v>
      </c>
      <c r="I44382">
        <v>1</v>
      </c>
      <c r="J44382">
        <v>1</v>
      </c>
      <c r="K44382">
        <v>1</v>
      </c>
      <c r="L44382" t="s">
        <v>36</v>
      </c>
      <c r="M44382" t="s">
        <v>23</v>
      </c>
      <c r="N44382" t="s">
        <v>61</v>
      </c>
      <c r="O44382" t="s">
        <v>25</v>
      </c>
    </row>
    <row r="44383" spans="1:15" x14ac:dyDescent="0.25">
      <c r="A44383" s="1">
        <v>45059</v>
      </c>
      <c r="B44383">
        <v>13</v>
      </c>
      <c r="C44383" t="s">
        <v>99</v>
      </c>
      <c r="D44383" t="s">
        <v>152</v>
      </c>
      <c r="E44383">
        <v>202305</v>
      </c>
      <c r="F44383" t="s">
        <v>116</v>
      </c>
      <c r="G44383" t="s">
        <v>18</v>
      </c>
      <c r="H44383">
        <v>3</v>
      </c>
      <c r="I44383">
        <v>1</v>
      </c>
      <c r="J44383">
        <v>1</v>
      </c>
      <c r="K44383">
        <v>1</v>
      </c>
      <c r="L44383" t="s">
        <v>36</v>
      </c>
      <c r="M44383" t="s">
        <v>31</v>
      </c>
      <c r="N44383" t="s">
        <v>67</v>
      </c>
      <c r="O44383" t="s">
        <v>50</v>
      </c>
    </row>
    <row r="44384" spans="1:15" x14ac:dyDescent="0.25">
      <c r="A44384" s="1">
        <v>45059</v>
      </c>
      <c r="B44384">
        <v>13</v>
      </c>
      <c r="C44384" t="s">
        <v>99</v>
      </c>
      <c r="D44384" t="s">
        <v>152</v>
      </c>
      <c r="E44384">
        <v>202305</v>
      </c>
      <c r="F44384" t="s">
        <v>116</v>
      </c>
      <c r="G44384" t="s">
        <v>18</v>
      </c>
      <c r="H44384">
        <v>5</v>
      </c>
      <c r="I44384">
        <v>1</v>
      </c>
      <c r="J44384">
        <v>1</v>
      </c>
      <c r="K44384">
        <v>1</v>
      </c>
      <c r="L44384" t="s">
        <v>36</v>
      </c>
      <c r="M44384" t="s">
        <v>23</v>
      </c>
      <c r="N44384" t="s">
        <v>80</v>
      </c>
      <c r="O44384" t="s">
        <v>57</v>
      </c>
    </row>
    <row r="44385" spans="1:15" x14ac:dyDescent="0.25">
      <c r="A44385" s="1">
        <v>45059</v>
      </c>
      <c r="B44385">
        <v>13</v>
      </c>
      <c r="C44385" t="s">
        <v>99</v>
      </c>
      <c r="D44385" t="s">
        <v>152</v>
      </c>
      <c r="E44385">
        <v>202305</v>
      </c>
      <c r="F44385" t="s">
        <v>116</v>
      </c>
      <c r="G44385" t="s">
        <v>18</v>
      </c>
      <c r="H44385">
        <v>3</v>
      </c>
      <c r="I44385">
        <v>1</v>
      </c>
      <c r="J44385">
        <v>1</v>
      </c>
      <c r="K44385">
        <v>1</v>
      </c>
      <c r="L44385" t="s">
        <v>36</v>
      </c>
      <c r="M44385" t="s">
        <v>23</v>
      </c>
      <c r="N44385" t="s">
        <v>76</v>
      </c>
      <c r="O44385" t="s">
        <v>57</v>
      </c>
    </row>
    <row r="44386" spans="1:15" x14ac:dyDescent="0.25">
      <c r="A44386" s="1">
        <v>45059</v>
      </c>
      <c r="B44386">
        <v>13</v>
      </c>
      <c r="C44386" t="s">
        <v>99</v>
      </c>
      <c r="D44386" t="s">
        <v>152</v>
      </c>
      <c r="E44386">
        <v>202305</v>
      </c>
      <c r="F44386" t="s">
        <v>116</v>
      </c>
      <c r="G44386" t="s">
        <v>18</v>
      </c>
      <c r="H44386">
        <v>3</v>
      </c>
      <c r="I44386">
        <v>1</v>
      </c>
      <c r="J44386">
        <v>1</v>
      </c>
      <c r="K44386">
        <v>1</v>
      </c>
      <c r="L44386" t="s">
        <v>36</v>
      </c>
      <c r="M44386" t="s">
        <v>31</v>
      </c>
      <c r="N44386" t="s">
        <v>68</v>
      </c>
      <c r="O44386" t="s">
        <v>33</v>
      </c>
    </row>
    <row r="44387" spans="1:15" x14ac:dyDescent="0.25">
      <c r="A44387" s="1">
        <v>45059</v>
      </c>
      <c r="B44387">
        <v>13</v>
      </c>
      <c r="C44387" t="s">
        <v>99</v>
      </c>
      <c r="D44387" t="s">
        <v>152</v>
      </c>
      <c r="E44387">
        <v>202305</v>
      </c>
      <c r="F44387" t="s">
        <v>116</v>
      </c>
      <c r="G44387" t="s">
        <v>18</v>
      </c>
      <c r="H44387">
        <v>3</v>
      </c>
      <c r="I44387">
        <v>1</v>
      </c>
      <c r="J44387">
        <v>1</v>
      </c>
      <c r="K44387">
        <v>1</v>
      </c>
      <c r="L44387" t="s">
        <v>36</v>
      </c>
      <c r="M44387" t="s">
        <v>23</v>
      </c>
      <c r="N44387" t="s">
        <v>53</v>
      </c>
      <c r="O44387" t="s">
        <v>54</v>
      </c>
    </row>
    <row r="44388" spans="1:15" x14ac:dyDescent="0.25">
      <c r="A44388" s="1">
        <v>45059</v>
      </c>
      <c r="B44388">
        <v>13</v>
      </c>
      <c r="C44388" t="s">
        <v>99</v>
      </c>
      <c r="D44388" t="s">
        <v>152</v>
      </c>
      <c r="E44388">
        <v>202305</v>
      </c>
      <c r="F44388" t="s">
        <v>116</v>
      </c>
      <c r="G44388" t="s">
        <v>18</v>
      </c>
      <c r="H44388">
        <v>5</v>
      </c>
      <c r="I44388">
        <v>1</v>
      </c>
      <c r="J44388">
        <v>1</v>
      </c>
      <c r="K44388">
        <v>1</v>
      </c>
      <c r="L44388" t="s">
        <v>36</v>
      </c>
      <c r="M44388" t="s">
        <v>23</v>
      </c>
      <c r="N44388" t="s">
        <v>82</v>
      </c>
      <c r="O44388" t="s">
        <v>64</v>
      </c>
    </row>
    <row r="44389" spans="1:15" x14ac:dyDescent="0.25">
      <c r="A44389" s="1">
        <v>45059</v>
      </c>
      <c r="B44389">
        <v>13</v>
      </c>
      <c r="C44389" t="s">
        <v>99</v>
      </c>
      <c r="D44389" t="s">
        <v>152</v>
      </c>
      <c r="E44389">
        <v>202305</v>
      </c>
      <c r="F44389" t="s">
        <v>116</v>
      </c>
      <c r="G44389" t="s">
        <v>18</v>
      </c>
      <c r="H44389">
        <v>3</v>
      </c>
      <c r="I44389">
        <v>1</v>
      </c>
      <c r="J44389">
        <v>1</v>
      </c>
      <c r="K44389">
        <v>1</v>
      </c>
      <c r="L44389" t="s">
        <v>36</v>
      </c>
      <c r="M44389" t="s">
        <v>31</v>
      </c>
      <c r="N44389" t="s">
        <v>32</v>
      </c>
      <c r="O44389" t="s">
        <v>33</v>
      </c>
    </row>
    <row r="44390" spans="1:15" x14ac:dyDescent="0.25">
      <c r="A44390" s="1">
        <v>45059</v>
      </c>
      <c r="B44390">
        <v>13</v>
      </c>
      <c r="C44390" t="s">
        <v>99</v>
      </c>
      <c r="D44390" t="s">
        <v>152</v>
      </c>
      <c r="E44390">
        <v>202305</v>
      </c>
      <c r="F44390" t="s">
        <v>116</v>
      </c>
      <c r="G44390" t="s">
        <v>18</v>
      </c>
      <c r="H44390">
        <v>9</v>
      </c>
      <c r="I44390">
        <v>1</v>
      </c>
      <c r="J44390">
        <v>1</v>
      </c>
      <c r="K44390">
        <v>1</v>
      </c>
      <c r="L44390" t="s">
        <v>36</v>
      </c>
      <c r="M44390" t="s">
        <v>26</v>
      </c>
      <c r="N44390" t="s">
        <v>27</v>
      </c>
      <c r="O44390" t="s">
        <v>28</v>
      </c>
    </row>
    <row r="44391" spans="1:15" x14ac:dyDescent="0.25">
      <c r="A44391" s="1">
        <v>45059</v>
      </c>
      <c r="B44391">
        <v>13</v>
      </c>
      <c r="C44391" t="s">
        <v>99</v>
      </c>
      <c r="D44391" t="s">
        <v>152</v>
      </c>
      <c r="E44391">
        <v>202305</v>
      </c>
      <c r="F44391" t="s">
        <v>116</v>
      </c>
      <c r="G44391" t="s">
        <v>18</v>
      </c>
      <c r="H44391">
        <v>9</v>
      </c>
      <c r="I44391">
        <v>1</v>
      </c>
      <c r="J44391">
        <v>1</v>
      </c>
      <c r="K44391">
        <v>1</v>
      </c>
      <c r="L44391" t="s">
        <v>36</v>
      </c>
      <c r="M44391" t="s">
        <v>20</v>
      </c>
      <c r="N44391" t="s">
        <v>75</v>
      </c>
      <c r="O44391" t="s">
        <v>42</v>
      </c>
    </row>
    <row r="44392" spans="1:15" x14ac:dyDescent="0.25">
      <c r="A44392" s="1">
        <v>45059</v>
      </c>
      <c r="B44392">
        <v>13</v>
      </c>
      <c r="C44392" t="s">
        <v>99</v>
      </c>
      <c r="D44392" t="s">
        <v>152</v>
      </c>
      <c r="E44392">
        <v>202305</v>
      </c>
      <c r="F44392" t="s">
        <v>116</v>
      </c>
      <c r="G44392" t="s">
        <v>18</v>
      </c>
      <c r="H44392">
        <v>2</v>
      </c>
      <c r="I44392">
        <v>1</v>
      </c>
      <c r="J44392">
        <v>1</v>
      </c>
      <c r="K44392">
        <v>1</v>
      </c>
      <c r="L44392" t="s">
        <v>36</v>
      </c>
      <c r="M44392" t="s">
        <v>108</v>
      </c>
      <c r="N44392" t="s">
        <v>114</v>
      </c>
      <c r="O44392" t="s">
        <v>115</v>
      </c>
    </row>
    <row r="44393" spans="1:15" x14ac:dyDescent="0.25">
      <c r="A44393" s="1">
        <v>45059</v>
      </c>
      <c r="B44393">
        <v>13</v>
      </c>
      <c r="C44393" t="s">
        <v>99</v>
      </c>
      <c r="D44393" t="s">
        <v>152</v>
      </c>
      <c r="E44393">
        <v>202305</v>
      </c>
      <c r="F44393" t="s">
        <v>116</v>
      </c>
      <c r="G44393" t="s">
        <v>18</v>
      </c>
      <c r="H44393">
        <v>4</v>
      </c>
      <c r="I44393">
        <v>1</v>
      </c>
      <c r="J44393">
        <v>1</v>
      </c>
      <c r="K44393">
        <v>1</v>
      </c>
      <c r="L44393" t="s">
        <v>36</v>
      </c>
      <c r="M44393" t="s">
        <v>20</v>
      </c>
      <c r="N44393" t="s">
        <v>70</v>
      </c>
      <c r="O44393" t="s">
        <v>45</v>
      </c>
    </row>
    <row r="44394" spans="1:15" x14ac:dyDescent="0.25">
      <c r="A44394" s="1">
        <v>45059</v>
      </c>
      <c r="B44394">
        <v>13</v>
      </c>
      <c r="C44394" t="s">
        <v>99</v>
      </c>
      <c r="D44394" t="s">
        <v>152</v>
      </c>
      <c r="E44394">
        <v>202305</v>
      </c>
      <c r="F44394" t="s">
        <v>116</v>
      </c>
      <c r="G44394" t="s">
        <v>18</v>
      </c>
      <c r="H44394">
        <v>8</v>
      </c>
      <c r="I44394">
        <v>1</v>
      </c>
      <c r="J44394">
        <v>1</v>
      </c>
      <c r="K44394">
        <v>1</v>
      </c>
      <c r="L44394" t="s">
        <v>36</v>
      </c>
      <c r="M44394" t="s">
        <v>26</v>
      </c>
      <c r="N44394" t="s">
        <v>83</v>
      </c>
      <c r="O44394" t="s">
        <v>28</v>
      </c>
    </row>
    <row r="44395" spans="1:15" x14ac:dyDescent="0.25">
      <c r="A44395" s="1">
        <v>45059</v>
      </c>
      <c r="B44395">
        <v>13</v>
      </c>
      <c r="C44395" t="s">
        <v>99</v>
      </c>
      <c r="D44395" t="s">
        <v>152</v>
      </c>
      <c r="E44395">
        <v>202305</v>
      </c>
      <c r="F44395" t="s">
        <v>116</v>
      </c>
      <c r="G44395" t="s">
        <v>18</v>
      </c>
      <c r="H44395">
        <v>5</v>
      </c>
      <c r="I44395">
        <v>1</v>
      </c>
      <c r="J44395">
        <v>1</v>
      </c>
      <c r="K44395">
        <v>1</v>
      </c>
      <c r="L44395" t="s">
        <v>36</v>
      </c>
      <c r="M44395" t="s">
        <v>31</v>
      </c>
      <c r="N44395" t="s">
        <v>47</v>
      </c>
      <c r="O44395" t="s">
        <v>33</v>
      </c>
    </row>
    <row r="44396" spans="1:15" x14ac:dyDescent="0.25">
      <c r="A44396" s="1">
        <v>45059</v>
      </c>
      <c r="B44396">
        <v>13</v>
      </c>
      <c r="C44396" t="s">
        <v>99</v>
      </c>
      <c r="D44396" t="s">
        <v>152</v>
      </c>
      <c r="E44396">
        <v>202305</v>
      </c>
      <c r="F44396" t="s">
        <v>116</v>
      </c>
      <c r="G44396" t="s">
        <v>18</v>
      </c>
      <c r="H44396">
        <v>4</v>
      </c>
      <c r="I44396">
        <v>1</v>
      </c>
      <c r="J44396">
        <v>1</v>
      </c>
      <c r="K44396">
        <v>1</v>
      </c>
      <c r="L44396" t="s">
        <v>36</v>
      </c>
      <c r="M44396" t="s">
        <v>20</v>
      </c>
      <c r="N44396" t="s">
        <v>44</v>
      </c>
      <c r="O44396" t="s">
        <v>45</v>
      </c>
    </row>
    <row r="44397" spans="1:15" x14ac:dyDescent="0.25">
      <c r="A44397" s="1">
        <v>45059</v>
      </c>
      <c r="B44397">
        <v>13</v>
      </c>
      <c r="C44397" t="s">
        <v>99</v>
      </c>
      <c r="D44397" t="s">
        <v>152</v>
      </c>
      <c r="E44397">
        <v>202305</v>
      </c>
      <c r="F44397" t="s">
        <v>116</v>
      </c>
      <c r="G44397" t="s">
        <v>18</v>
      </c>
      <c r="H44397">
        <v>5</v>
      </c>
      <c r="I44397">
        <v>1</v>
      </c>
      <c r="J44397">
        <v>1</v>
      </c>
      <c r="K44397">
        <v>1</v>
      </c>
      <c r="L44397" t="s">
        <v>36</v>
      </c>
      <c r="M44397" t="s">
        <v>23</v>
      </c>
      <c r="N44397" t="s">
        <v>81</v>
      </c>
      <c r="O44397" t="s">
        <v>25</v>
      </c>
    </row>
    <row r="44398" spans="1:15" x14ac:dyDescent="0.25">
      <c r="A44398" s="1">
        <v>45060</v>
      </c>
      <c r="B44398">
        <v>14</v>
      </c>
      <c r="C44398" t="s">
        <v>15</v>
      </c>
      <c r="D44398" t="s">
        <v>152</v>
      </c>
      <c r="E44398">
        <v>202305</v>
      </c>
      <c r="F44398" t="s">
        <v>17</v>
      </c>
      <c r="G44398" t="s">
        <v>18</v>
      </c>
      <c r="H44398">
        <v>38</v>
      </c>
      <c r="I44398">
        <v>5</v>
      </c>
      <c r="J44398">
        <v>1</v>
      </c>
      <c r="K44398">
        <v>1</v>
      </c>
      <c r="L44398" t="s">
        <v>19</v>
      </c>
      <c r="M44398" t="s">
        <v>20</v>
      </c>
      <c r="N44398" t="s">
        <v>75</v>
      </c>
      <c r="O44398" t="s">
        <v>42</v>
      </c>
    </row>
    <row r="44399" spans="1:15" x14ac:dyDescent="0.25">
      <c r="A44399" s="1">
        <v>45060</v>
      </c>
      <c r="B44399">
        <v>14</v>
      </c>
      <c r="C44399" t="s">
        <v>15</v>
      </c>
      <c r="D44399" t="s">
        <v>152</v>
      </c>
      <c r="E44399">
        <v>202305</v>
      </c>
      <c r="F44399" t="s">
        <v>17</v>
      </c>
      <c r="G44399" t="s">
        <v>18</v>
      </c>
      <c r="H44399">
        <v>14</v>
      </c>
      <c r="I44399">
        <v>9</v>
      </c>
      <c r="J44399">
        <v>1</v>
      </c>
      <c r="K44399">
        <v>1</v>
      </c>
      <c r="L44399" t="s">
        <v>19</v>
      </c>
      <c r="M44399" t="s">
        <v>108</v>
      </c>
      <c r="N44399" t="s">
        <v>111</v>
      </c>
      <c r="O44399" t="s">
        <v>110</v>
      </c>
    </row>
    <row r="44400" spans="1:15" x14ac:dyDescent="0.25">
      <c r="A44400" s="1">
        <v>45060</v>
      </c>
      <c r="B44400">
        <v>14</v>
      </c>
      <c r="C44400" t="s">
        <v>15</v>
      </c>
      <c r="D44400" t="s">
        <v>152</v>
      </c>
      <c r="E44400">
        <v>202305</v>
      </c>
      <c r="F44400" t="s">
        <v>17</v>
      </c>
      <c r="G44400" t="s">
        <v>18</v>
      </c>
      <c r="H44400">
        <v>45</v>
      </c>
      <c r="I44400">
        <v>12</v>
      </c>
      <c r="J44400">
        <v>1</v>
      </c>
      <c r="K44400">
        <v>1</v>
      </c>
      <c r="L44400" t="s">
        <v>19</v>
      </c>
      <c r="M44400" t="s">
        <v>31</v>
      </c>
      <c r="N44400" t="s">
        <v>39</v>
      </c>
      <c r="O44400" t="s">
        <v>40</v>
      </c>
    </row>
    <row r="44401" spans="1:15" x14ac:dyDescent="0.25">
      <c r="A44401" s="1">
        <v>45060</v>
      </c>
      <c r="B44401">
        <v>14</v>
      </c>
      <c r="C44401" t="s">
        <v>15</v>
      </c>
      <c r="D44401" t="s">
        <v>152</v>
      </c>
      <c r="E44401">
        <v>202305</v>
      </c>
      <c r="F44401" t="s">
        <v>17</v>
      </c>
      <c r="G44401" t="s">
        <v>18</v>
      </c>
      <c r="H44401">
        <v>23</v>
      </c>
      <c r="I44401">
        <v>4</v>
      </c>
      <c r="J44401">
        <v>1</v>
      </c>
      <c r="K44401">
        <v>1</v>
      </c>
      <c r="L44401" t="s">
        <v>19</v>
      </c>
      <c r="M44401" t="s">
        <v>20</v>
      </c>
      <c r="N44401" t="s">
        <v>41</v>
      </c>
      <c r="O44401" t="s">
        <v>42</v>
      </c>
    </row>
    <row r="44402" spans="1:15" x14ac:dyDescent="0.25">
      <c r="A44402" s="1">
        <v>45060</v>
      </c>
      <c r="B44402">
        <v>14</v>
      </c>
      <c r="C44402" t="s">
        <v>15</v>
      </c>
      <c r="D44402" t="s">
        <v>152</v>
      </c>
      <c r="E44402">
        <v>202305</v>
      </c>
      <c r="F44402" t="s">
        <v>17</v>
      </c>
      <c r="G44402" t="s">
        <v>18</v>
      </c>
      <c r="H44402">
        <v>10</v>
      </c>
      <c r="I44402">
        <v>3</v>
      </c>
      <c r="J44402">
        <v>1</v>
      </c>
      <c r="K44402">
        <v>1</v>
      </c>
      <c r="L44402" t="s">
        <v>19</v>
      </c>
      <c r="M44402" t="s">
        <v>23</v>
      </c>
      <c r="N44402" t="s">
        <v>56</v>
      </c>
      <c r="O44402" t="s">
        <v>57</v>
      </c>
    </row>
    <row r="44403" spans="1:15" x14ac:dyDescent="0.25">
      <c r="A44403" s="1">
        <v>45060</v>
      </c>
      <c r="B44403">
        <v>14</v>
      </c>
      <c r="C44403" t="s">
        <v>15</v>
      </c>
      <c r="D44403" t="s">
        <v>152</v>
      </c>
      <c r="E44403">
        <v>202305</v>
      </c>
      <c r="F44403" t="s">
        <v>17</v>
      </c>
      <c r="G44403" t="s">
        <v>18</v>
      </c>
      <c r="H44403">
        <v>8</v>
      </c>
      <c r="I44403">
        <v>1</v>
      </c>
      <c r="J44403">
        <v>1</v>
      </c>
      <c r="K44403">
        <v>1</v>
      </c>
      <c r="L44403" t="s">
        <v>19</v>
      </c>
      <c r="M44403" t="s">
        <v>117</v>
      </c>
      <c r="N44403" t="s">
        <v>134</v>
      </c>
      <c r="O44403" t="s">
        <v>135</v>
      </c>
    </row>
    <row r="44404" spans="1:15" x14ac:dyDescent="0.25">
      <c r="A44404" s="1">
        <v>45060</v>
      </c>
      <c r="B44404">
        <v>14</v>
      </c>
      <c r="C44404" t="s">
        <v>15</v>
      </c>
      <c r="D44404" t="s">
        <v>152</v>
      </c>
      <c r="E44404">
        <v>202305</v>
      </c>
      <c r="F44404" t="s">
        <v>17</v>
      </c>
      <c r="G44404" t="s">
        <v>18</v>
      </c>
      <c r="H44404">
        <v>29</v>
      </c>
      <c r="I44404">
        <v>5</v>
      </c>
      <c r="J44404">
        <v>1</v>
      </c>
      <c r="K44404">
        <v>1</v>
      </c>
      <c r="L44404" t="s">
        <v>19</v>
      </c>
      <c r="M44404" t="s">
        <v>26</v>
      </c>
      <c r="N44404" t="s">
        <v>37</v>
      </c>
      <c r="O44404" t="s">
        <v>28</v>
      </c>
    </row>
    <row r="44405" spans="1:15" x14ac:dyDescent="0.25">
      <c r="A44405" s="1">
        <v>45060</v>
      </c>
      <c r="B44405">
        <v>14</v>
      </c>
      <c r="C44405" t="s">
        <v>15</v>
      </c>
      <c r="D44405" t="s">
        <v>152</v>
      </c>
      <c r="E44405">
        <v>202305</v>
      </c>
      <c r="F44405" t="s">
        <v>17</v>
      </c>
      <c r="G44405" t="s">
        <v>18</v>
      </c>
      <c r="H44405">
        <v>26</v>
      </c>
      <c r="I44405">
        <v>4</v>
      </c>
      <c r="J44405">
        <v>1</v>
      </c>
      <c r="K44405">
        <v>1</v>
      </c>
      <c r="L44405" t="s">
        <v>19</v>
      </c>
      <c r="M44405" t="s">
        <v>26</v>
      </c>
      <c r="N44405" t="s">
        <v>83</v>
      </c>
      <c r="O44405" t="s">
        <v>28</v>
      </c>
    </row>
    <row r="44406" spans="1:15" x14ac:dyDescent="0.25">
      <c r="A44406" s="1">
        <v>45060</v>
      </c>
      <c r="B44406">
        <v>14</v>
      </c>
      <c r="C44406" t="s">
        <v>15</v>
      </c>
      <c r="D44406" t="s">
        <v>152</v>
      </c>
      <c r="E44406">
        <v>202305</v>
      </c>
      <c r="F44406" t="s">
        <v>17</v>
      </c>
      <c r="G44406" t="s">
        <v>18</v>
      </c>
      <c r="H44406">
        <v>36</v>
      </c>
      <c r="I44406">
        <v>8</v>
      </c>
      <c r="J44406">
        <v>1</v>
      </c>
      <c r="K44406">
        <v>1</v>
      </c>
      <c r="L44406" t="s">
        <v>19</v>
      </c>
      <c r="M44406" t="s">
        <v>20</v>
      </c>
      <c r="N44406" t="s">
        <v>51</v>
      </c>
      <c r="O44406" t="s">
        <v>30</v>
      </c>
    </row>
    <row r="44407" spans="1:15" x14ac:dyDescent="0.25">
      <c r="A44407" s="1">
        <v>45060</v>
      </c>
      <c r="B44407">
        <v>14</v>
      </c>
      <c r="C44407" t="s">
        <v>15</v>
      </c>
      <c r="D44407" t="s">
        <v>152</v>
      </c>
      <c r="E44407">
        <v>202305</v>
      </c>
      <c r="F44407" t="s">
        <v>17</v>
      </c>
      <c r="G44407" t="s">
        <v>18</v>
      </c>
      <c r="H44407">
        <v>24</v>
      </c>
      <c r="I44407">
        <v>6</v>
      </c>
      <c r="J44407">
        <v>1</v>
      </c>
      <c r="K44407">
        <v>1</v>
      </c>
      <c r="L44407" t="s">
        <v>19</v>
      </c>
      <c r="M44407" t="s">
        <v>20</v>
      </c>
      <c r="N44407" t="s">
        <v>69</v>
      </c>
      <c r="O44407" t="s">
        <v>22</v>
      </c>
    </row>
    <row r="44408" spans="1:15" x14ac:dyDescent="0.25">
      <c r="A44408" s="1">
        <v>45060</v>
      </c>
      <c r="B44408">
        <v>14</v>
      </c>
      <c r="C44408" t="s">
        <v>15</v>
      </c>
      <c r="D44408" t="s">
        <v>152</v>
      </c>
      <c r="E44408">
        <v>202305</v>
      </c>
      <c r="F44408" t="s">
        <v>17</v>
      </c>
      <c r="G44408" t="s">
        <v>18</v>
      </c>
      <c r="H44408">
        <v>20</v>
      </c>
      <c r="I44408">
        <v>6</v>
      </c>
      <c r="J44408">
        <v>1</v>
      </c>
      <c r="K44408">
        <v>1</v>
      </c>
      <c r="L44408" t="s">
        <v>19</v>
      </c>
      <c r="M44408" t="s">
        <v>31</v>
      </c>
      <c r="N44408" t="s">
        <v>67</v>
      </c>
      <c r="O44408" t="s">
        <v>50</v>
      </c>
    </row>
    <row r="44409" spans="1:15" x14ac:dyDescent="0.25">
      <c r="A44409" s="1">
        <v>45060</v>
      </c>
      <c r="B44409">
        <v>14</v>
      </c>
      <c r="C44409" t="s">
        <v>15</v>
      </c>
      <c r="D44409" t="s">
        <v>152</v>
      </c>
      <c r="E44409">
        <v>202305</v>
      </c>
      <c r="F44409" t="s">
        <v>17</v>
      </c>
      <c r="G44409" t="s">
        <v>18</v>
      </c>
      <c r="H44409">
        <v>20</v>
      </c>
      <c r="I44409">
        <v>6</v>
      </c>
      <c r="J44409">
        <v>1</v>
      </c>
      <c r="K44409">
        <v>1</v>
      </c>
      <c r="L44409" t="s">
        <v>19</v>
      </c>
      <c r="M44409" t="s">
        <v>31</v>
      </c>
      <c r="N44409" t="s">
        <v>68</v>
      </c>
      <c r="O44409" t="s">
        <v>33</v>
      </c>
    </row>
    <row r="44410" spans="1:15" x14ac:dyDescent="0.25">
      <c r="A44410" s="1">
        <v>45060</v>
      </c>
      <c r="B44410">
        <v>14</v>
      </c>
      <c r="C44410" t="s">
        <v>15</v>
      </c>
      <c r="D44410" t="s">
        <v>152</v>
      </c>
      <c r="E44410">
        <v>202305</v>
      </c>
      <c r="F44410" t="s">
        <v>17</v>
      </c>
      <c r="G44410" t="s">
        <v>18</v>
      </c>
      <c r="H44410">
        <v>40</v>
      </c>
      <c r="I44410">
        <v>3</v>
      </c>
      <c r="J44410">
        <v>1</v>
      </c>
      <c r="K44410">
        <v>1</v>
      </c>
      <c r="L44410" t="s">
        <v>19</v>
      </c>
      <c r="M44410" t="s">
        <v>117</v>
      </c>
      <c r="N44410" t="s">
        <v>137</v>
      </c>
      <c r="O44410" t="s">
        <v>26</v>
      </c>
    </row>
    <row r="44411" spans="1:15" x14ac:dyDescent="0.25">
      <c r="A44411" s="1">
        <v>45060</v>
      </c>
      <c r="B44411">
        <v>14</v>
      </c>
      <c r="C44411" t="s">
        <v>15</v>
      </c>
      <c r="D44411" t="s">
        <v>152</v>
      </c>
      <c r="E44411">
        <v>202305</v>
      </c>
      <c r="F44411" t="s">
        <v>17</v>
      </c>
      <c r="G44411" t="s">
        <v>18</v>
      </c>
      <c r="H44411">
        <v>30</v>
      </c>
      <c r="I44411">
        <v>6</v>
      </c>
      <c r="J44411">
        <v>1</v>
      </c>
      <c r="K44411">
        <v>1</v>
      </c>
      <c r="L44411" t="s">
        <v>19</v>
      </c>
      <c r="M44411" t="s">
        <v>23</v>
      </c>
      <c r="N44411" t="s">
        <v>66</v>
      </c>
      <c r="O44411" t="s">
        <v>54</v>
      </c>
    </row>
    <row r="44412" spans="1:15" x14ac:dyDescent="0.25">
      <c r="A44412" s="1">
        <v>45060</v>
      </c>
      <c r="B44412">
        <v>14</v>
      </c>
      <c r="C44412" t="s">
        <v>15</v>
      </c>
      <c r="D44412" t="s">
        <v>152</v>
      </c>
      <c r="E44412">
        <v>202305</v>
      </c>
      <c r="F44412" t="s">
        <v>17</v>
      </c>
      <c r="G44412" t="s">
        <v>18</v>
      </c>
      <c r="H44412">
        <v>15</v>
      </c>
      <c r="I44412">
        <v>4</v>
      </c>
      <c r="J44412">
        <v>1</v>
      </c>
      <c r="K44412">
        <v>1</v>
      </c>
      <c r="L44412" t="s">
        <v>19</v>
      </c>
      <c r="M44412" t="s">
        <v>23</v>
      </c>
      <c r="N44412" t="s">
        <v>48</v>
      </c>
      <c r="O44412" t="s">
        <v>25</v>
      </c>
    </row>
    <row r="44413" spans="1:15" x14ac:dyDescent="0.25">
      <c r="A44413" s="1">
        <v>45060</v>
      </c>
      <c r="B44413">
        <v>14</v>
      </c>
      <c r="C44413" t="s">
        <v>15</v>
      </c>
      <c r="D44413" t="s">
        <v>152</v>
      </c>
      <c r="E44413">
        <v>202305</v>
      </c>
      <c r="F44413" t="s">
        <v>17</v>
      </c>
      <c r="G44413" t="s">
        <v>18</v>
      </c>
      <c r="H44413">
        <v>3</v>
      </c>
      <c r="I44413">
        <v>1</v>
      </c>
      <c r="J44413">
        <v>1</v>
      </c>
      <c r="K44413">
        <v>1</v>
      </c>
      <c r="L44413" t="s">
        <v>19</v>
      </c>
      <c r="M44413" t="s">
        <v>20</v>
      </c>
      <c r="N44413" t="s">
        <v>79</v>
      </c>
      <c r="O44413" t="s">
        <v>30</v>
      </c>
    </row>
    <row r="44414" spans="1:15" x14ac:dyDescent="0.25">
      <c r="A44414" s="1">
        <v>45060</v>
      </c>
      <c r="B44414">
        <v>14</v>
      </c>
      <c r="C44414" t="s">
        <v>15</v>
      </c>
      <c r="D44414" t="s">
        <v>152</v>
      </c>
      <c r="E44414">
        <v>202305</v>
      </c>
      <c r="F44414" t="s">
        <v>17</v>
      </c>
      <c r="G44414" t="s">
        <v>18</v>
      </c>
      <c r="H44414">
        <v>15</v>
      </c>
      <c r="I44414">
        <v>5</v>
      </c>
      <c r="J44414">
        <v>1</v>
      </c>
      <c r="K44414">
        <v>1</v>
      </c>
      <c r="L44414" t="s">
        <v>19</v>
      </c>
      <c r="M44414" t="s">
        <v>31</v>
      </c>
      <c r="N44414" t="s">
        <v>32</v>
      </c>
      <c r="O44414" t="s">
        <v>33</v>
      </c>
    </row>
    <row r="44415" spans="1:15" x14ac:dyDescent="0.25">
      <c r="A44415" s="1">
        <v>45060</v>
      </c>
      <c r="B44415">
        <v>14</v>
      </c>
      <c r="C44415" t="s">
        <v>15</v>
      </c>
      <c r="D44415" t="s">
        <v>152</v>
      </c>
      <c r="E44415">
        <v>202305</v>
      </c>
      <c r="F44415" t="s">
        <v>17</v>
      </c>
      <c r="G44415" t="s">
        <v>18</v>
      </c>
      <c r="H44415">
        <v>33</v>
      </c>
      <c r="I44415">
        <v>7</v>
      </c>
      <c r="J44415">
        <v>1</v>
      </c>
      <c r="K44415">
        <v>1</v>
      </c>
      <c r="L44415" t="s">
        <v>19</v>
      </c>
      <c r="M44415" t="s">
        <v>20</v>
      </c>
      <c r="N44415" t="s">
        <v>21</v>
      </c>
      <c r="O44415" t="s">
        <v>22</v>
      </c>
    </row>
    <row r="44416" spans="1:15" x14ac:dyDescent="0.25">
      <c r="A44416" s="1">
        <v>45060</v>
      </c>
      <c r="B44416">
        <v>14</v>
      </c>
      <c r="C44416" t="s">
        <v>15</v>
      </c>
      <c r="D44416" t="s">
        <v>152</v>
      </c>
      <c r="E44416">
        <v>202305</v>
      </c>
      <c r="F44416" t="s">
        <v>17</v>
      </c>
      <c r="G44416" t="s">
        <v>18</v>
      </c>
      <c r="H44416">
        <v>19</v>
      </c>
      <c r="I44416">
        <v>4</v>
      </c>
      <c r="J44416">
        <v>1</v>
      </c>
      <c r="K44416">
        <v>1</v>
      </c>
      <c r="L44416" t="s">
        <v>19</v>
      </c>
      <c r="M44416" t="s">
        <v>20</v>
      </c>
      <c r="N44416" t="s">
        <v>72</v>
      </c>
      <c r="O44416" t="s">
        <v>59</v>
      </c>
    </row>
    <row r="44417" spans="1:15" x14ac:dyDescent="0.25">
      <c r="A44417" s="1">
        <v>45060</v>
      </c>
      <c r="B44417">
        <v>14</v>
      </c>
      <c r="C44417" t="s">
        <v>15</v>
      </c>
      <c r="D44417" t="s">
        <v>152</v>
      </c>
      <c r="E44417">
        <v>202305</v>
      </c>
      <c r="F44417" t="s">
        <v>17</v>
      </c>
      <c r="G44417" t="s">
        <v>18</v>
      </c>
      <c r="H44417">
        <v>23</v>
      </c>
      <c r="I44417">
        <v>7</v>
      </c>
      <c r="J44417">
        <v>1</v>
      </c>
      <c r="K44417">
        <v>1</v>
      </c>
      <c r="L44417" t="s">
        <v>19</v>
      </c>
      <c r="M44417" t="s">
        <v>23</v>
      </c>
      <c r="N44417" t="s">
        <v>81</v>
      </c>
      <c r="O44417" t="s">
        <v>25</v>
      </c>
    </row>
    <row r="44418" spans="1:15" x14ac:dyDescent="0.25">
      <c r="A44418" s="1">
        <v>45060</v>
      </c>
      <c r="B44418">
        <v>14</v>
      </c>
      <c r="C44418" t="s">
        <v>15</v>
      </c>
      <c r="D44418" t="s">
        <v>152</v>
      </c>
      <c r="E44418">
        <v>202305</v>
      </c>
      <c r="F44418" t="s">
        <v>17</v>
      </c>
      <c r="G44418" t="s">
        <v>18</v>
      </c>
      <c r="H44418">
        <v>6</v>
      </c>
      <c r="I44418">
        <v>5</v>
      </c>
      <c r="J44418">
        <v>1</v>
      </c>
      <c r="K44418">
        <v>1</v>
      </c>
      <c r="L44418" t="s">
        <v>19</v>
      </c>
      <c r="M44418" t="s">
        <v>108</v>
      </c>
      <c r="N44418" t="s">
        <v>109</v>
      </c>
      <c r="O44418" t="s">
        <v>110</v>
      </c>
    </row>
    <row r="44419" spans="1:15" x14ac:dyDescent="0.25">
      <c r="A44419" s="1">
        <v>45060</v>
      </c>
      <c r="B44419">
        <v>14</v>
      </c>
      <c r="C44419" t="s">
        <v>15</v>
      </c>
      <c r="D44419" t="s">
        <v>152</v>
      </c>
      <c r="E44419">
        <v>202305</v>
      </c>
      <c r="F44419" t="s">
        <v>17</v>
      </c>
      <c r="G44419" t="s">
        <v>18</v>
      </c>
      <c r="H44419">
        <v>3</v>
      </c>
      <c r="I44419">
        <v>1</v>
      </c>
      <c r="J44419">
        <v>1</v>
      </c>
      <c r="K44419">
        <v>1</v>
      </c>
      <c r="L44419" t="s">
        <v>19</v>
      </c>
      <c r="M44419" t="s">
        <v>23</v>
      </c>
      <c r="N44419" t="s">
        <v>38</v>
      </c>
      <c r="O44419" t="s">
        <v>25</v>
      </c>
    </row>
    <row r="44420" spans="1:15" x14ac:dyDescent="0.25">
      <c r="A44420" s="1">
        <v>45060</v>
      </c>
      <c r="B44420">
        <v>14</v>
      </c>
      <c r="C44420" t="s">
        <v>15</v>
      </c>
      <c r="D44420" t="s">
        <v>152</v>
      </c>
      <c r="E44420">
        <v>202305</v>
      </c>
      <c r="F44420" t="s">
        <v>17</v>
      </c>
      <c r="G44420" t="s">
        <v>18</v>
      </c>
      <c r="H44420">
        <v>34</v>
      </c>
      <c r="I44420">
        <v>5</v>
      </c>
      <c r="J44420">
        <v>1</v>
      </c>
      <c r="K44420">
        <v>1</v>
      </c>
      <c r="L44420" t="s">
        <v>19</v>
      </c>
      <c r="M44420" t="s">
        <v>20</v>
      </c>
      <c r="N44420" t="s">
        <v>90</v>
      </c>
      <c r="O44420" t="s">
        <v>42</v>
      </c>
    </row>
    <row r="44421" spans="1:15" x14ac:dyDescent="0.25">
      <c r="A44421" s="1">
        <v>45060</v>
      </c>
      <c r="B44421">
        <v>14</v>
      </c>
      <c r="C44421" t="s">
        <v>15</v>
      </c>
      <c r="D44421" t="s">
        <v>152</v>
      </c>
      <c r="E44421">
        <v>202305</v>
      </c>
      <c r="F44421" t="s">
        <v>17</v>
      </c>
      <c r="G44421" t="s">
        <v>18</v>
      </c>
      <c r="H44421">
        <v>9</v>
      </c>
      <c r="I44421">
        <v>2</v>
      </c>
      <c r="J44421">
        <v>1</v>
      </c>
      <c r="K44421">
        <v>1</v>
      </c>
      <c r="L44421" t="s">
        <v>19</v>
      </c>
      <c r="M44421" t="s">
        <v>31</v>
      </c>
      <c r="N44421" t="s">
        <v>47</v>
      </c>
      <c r="O44421" t="s">
        <v>33</v>
      </c>
    </row>
    <row r="44422" spans="1:15" x14ac:dyDescent="0.25">
      <c r="A44422" s="1">
        <v>45060</v>
      </c>
      <c r="B44422">
        <v>14</v>
      </c>
      <c r="C44422" t="s">
        <v>15</v>
      </c>
      <c r="D44422" t="s">
        <v>152</v>
      </c>
      <c r="E44422">
        <v>202305</v>
      </c>
      <c r="F44422" t="s">
        <v>17</v>
      </c>
      <c r="G44422" t="s">
        <v>18</v>
      </c>
      <c r="H44422">
        <v>3</v>
      </c>
      <c r="I44422">
        <v>1</v>
      </c>
      <c r="J44422">
        <v>1</v>
      </c>
      <c r="K44422">
        <v>1</v>
      </c>
      <c r="L44422" t="s">
        <v>19</v>
      </c>
      <c r="M44422" t="s">
        <v>23</v>
      </c>
      <c r="N44422" t="s">
        <v>82</v>
      </c>
      <c r="O44422" t="s">
        <v>64</v>
      </c>
    </row>
    <row r="44423" spans="1:15" x14ac:dyDescent="0.25">
      <c r="A44423" s="1">
        <v>45060</v>
      </c>
      <c r="B44423">
        <v>14</v>
      </c>
      <c r="C44423" t="s">
        <v>15</v>
      </c>
      <c r="D44423" t="s">
        <v>152</v>
      </c>
      <c r="E44423">
        <v>202305</v>
      </c>
      <c r="F44423" t="s">
        <v>17</v>
      </c>
      <c r="G44423" t="s">
        <v>18</v>
      </c>
      <c r="H44423">
        <v>19</v>
      </c>
      <c r="I44423">
        <v>5</v>
      </c>
      <c r="J44423">
        <v>1</v>
      </c>
      <c r="K44423">
        <v>1</v>
      </c>
      <c r="L44423" t="s">
        <v>19</v>
      </c>
      <c r="M44423" t="s">
        <v>31</v>
      </c>
      <c r="N44423" t="s">
        <v>35</v>
      </c>
      <c r="O44423" t="s">
        <v>33</v>
      </c>
    </row>
    <row r="44424" spans="1:15" x14ac:dyDescent="0.25">
      <c r="A44424" s="1">
        <v>45060</v>
      </c>
      <c r="B44424">
        <v>14</v>
      </c>
      <c r="C44424" t="s">
        <v>15</v>
      </c>
      <c r="D44424" t="s">
        <v>152</v>
      </c>
      <c r="E44424">
        <v>202305</v>
      </c>
      <c r="F44424" t="s">
        <v>17</v>
      </c>
      <c r="G44424" t="s">
        <v>18</v>
      </c>
      <c r="H44424">
        <v>6</v>
      </c>
      <c r="I44424">
        <v>2</v>
      </c>
      <c r="J44424">
        <v>1</v>
      </c>
      <c r="K44424">
        <v>1</v>
      </c>
      <c r="L44424" t="s">
        <v>19</v>
      </c>
      <c r="M44424" t="s">
        <v>23</v>
      </c>
      <c r="N44424" t="s">
        <v>53</v>
      </c>
      <c r="O44424" t="s">
        <v>54</v>
      </c>
    </row>
    <row r="44425" spans="1:15" x14ac:dyDescent="0.25">
      <c r="A44425" s="1">
        <v>45060</v>
      </c>
      <c r="B44425">
        <v>14</v>
      </c>
      <c r="C44425" t="s">
        <v>15</v>
      </c>
      <c r="D44425" t="s">
        <v>152</v>
      </c>
      <c r="E44425">
        <v>202305</v>
      </c>
      <c r="F44425" t="s">
        <v>17</v>
      </c>
      <c r="G44425" t="s">
        <v>18</v>
      </c>
      <c r="H44425">
        <v>21</v>
      </c>
      <c r="I44425">
        <v>1</v>
      </c>
      <c r="J44425">
        <v>1</v>
      </c>
      <c r="K44425">
        <v>1</v>
      </c>
      <c r="L44425" t="s">
        <v>19</v>
      </c>
      <c r="M44425" t="s">
        <v>100</v>
      </c>
      <c r="N44425" t="s">
        <v>103</v>
      </c>
      <c r="O44425" t="s">
        <v>104</v>
      </c>
    </row>
    <row r="44426" spans="1:15" x14ac:dyDescent="0.25">
      <c r="A44426" s="1">
        <v>45060</v>
      </c>
      <c r="B44426">
        <v>14</v>
      </c>
      <c r="C44426" t="s">
        <v>15</v>
      </c>
      <c r="D44426" t="s">
        <v>152</v>
      </c>
      <c r="E44426">
        <v>202305</v>
      </c>
      <c r="F44426" t="s">
        <v>17</v>
      </c>
      <c r="G44426" t="s">
        <v>18</v>
      </c>
      <c r="H44426">
        <v>3</v>
      </c>
      <c r="I44426">
        <v>1</v>
      </c>
      <c r="J44426">
        <v>1</v>
      </c>
      <c r="K44426">
        <v>1</v>
      </c>
      <c r="L44426" t="s">
        <v>19</v>
      </c>
      <c r="M44426" t="s">
        <v>20</v>
      </c>
      <c r="N44426" t="s">
        <v>89</v>
      </c>
      <c r="O44426" t="s">
        <v>42</v>
      </c>
    </row>
    <row r="44427" spans="1:15" x14ac:dyDescent="0.25">
      <c r="A44427" s="1">
        <v>45060</v>
      </c>
      <c r="B44427">
        <v>14</v>
      </c>
      <c r="C44427" t="s">
        <v>15</v>
      </c>
      <c r="D44427" t="s">
        <v>152</v>
      </c>
      <c r="E44427">
        <v>202305</v>
      </c>
      <c r="F44427" t="s">
        <v>17</v>
      </c>
      <c r="G44427" t="s">
        <v>18</v>
      </c>
      <c r="H44427">
        <v>32</v>
      </c>
      <c r="I44427">
        <v>9</v>
      </c>
      <c r="J44427">
        <v>1</v>
      </c>
      <c r="K44427">
        <v>1</v>
      </c>
      <c r="L44427" t="s">
        <v>19</v>
      </c>
      <c r="M44427" t="s">
        <v>31</v>
      </c>
      <c r="N44427" t="s">
        <v>49</v>
      </c>
      <c r="O44427" t="s">
        <v>50</v>
      </c>
    </row>
    <row r="44428" spans="1:15" x14ac:dyDescent="0.25">
      <c r="A44428" s="1">
        <v>45060</v>
      </c>
      <c r="B44428">
        <v>14</v>
      </c>
      <c r="C44428" t="s">
        <v>15</v>
      </c>
      <c r="D44428" t="s">
        <v>152</v>
      </c>
      <c r="E44428">
        <v>202305</v>
      </c>
      <c r="F44428" t="s">
        <v>17</v>
      </c>
      <c r="G44428" t="s">
        <v>18</v>
      </c>
      <c r="H44428">
        <v>15</v>
      </c>
      <c r="I44428">
        <v>3</v>
      </c>
      <c r="J44428">
        <v>1</v>
      </c>
      <c r="K44428">
        <v>1</v>
      </c>
      <c r="L44428" t="s">
        <v>19</v>
      </c>
      <c r="M44428" t="s">
        <v>20</v>
      </c>
      <c r="N44428" t="s">
        <v>58</v>
      </c>
      <c r="O44428" t="s">
        <v>59</v>
      </c>
    </row>
    <row r="44429" spans="1:15" x14ac:dyDescent="0.25">
      <c r="A44429" s="1">
        <v>45060</v>
      </c>
      <c r="B44429">
        <v>14</v>
      </c>
      <c r="C44429" t="s">
        <v>15</v>
      </c>
      <c r="D44429" t="s">
        <v>152</v>
      </c>
      <c r="E44429">
        <v>202305</v>
      </c>
      <c r="F44429" t="s">
        <v>17</v>
      </c>
      <c r="G44429" t="s">
        <v>18</v>
      </c>
      <c r="H44429">
        <v>10</v>
      </c>
      <c r="I44429">
        <v>4</v>
      </c>
      <c r="J44429">
        <v>1</v>
      </c>
      <c r="K44429">
        <v>1</v>
      </c>
      <c r="L44429" t="s">
        <v>19</v>
      </c>
      <c r="M44429" t="s">
        <v>23</v>
      </c>
      <c r="N44429" t="s">
        <v>61</v>
      </c>
      <c r="O44429" t="s">
        <v>25</v>
      </c>
    </row>
    <row r="44430" spans="1:15" x14ac:dyDescent="0.25">
      <c r="A44430" s="1">
        <v>45060</v>
      </c>
      <c r="B44430">
        <v>14</v>
      </c>
      <c r="C44430" t="s">
        <v>15</v>
      </c>
      <c r="D44430" t="s">
        <v>152</v>
      </c>
      <c r="E44430">
        <v>202305</v>
      </c>
      <c r="F44430" t="s">
        <v>17</v>
      </c>
      <c r="G44430" t="s">
        <v>18</v>
      </c>
      <c r="H44430">
        <v>12</v>
      </c>
      <c r="I44430">
        <v>5</v>
      </c>
      <c r="J44430">
        <v>1</v>
      </c>
      <c r="K44430">
        <v>1</v>
      </c>
      <c r="L44430" t="s">
        <v>19</v>
      </c>
      <c r="M44430" t="s">
        <v>20</v>
      </c>
      <c r="N44430" t="s">
        <v>77</v>
      </c>
      <c r="O44430" t="s">
        <v>22</v>
      </c>
    </row>
    <row r="44431" spans="1:15" x14ac:dyDescent="0.25">
      <c r="A44431" s="1">
        <v>45060</v>
      </c>
      <c r="B44431">
        <v>14</v>
      </c>
      <c r="C44431" t="s">
        <v>15</v>
      </c>
      <c r="D44431" t="s">
        <v>152</v>
      </c>
      <c r="E44431">
        <v>202305</v>
      </c>
      <c r="F44431" t="s">
        <v>17</v>
      </c>
      <c r="G44431" t="s">
        <v>18</v>
      </c>
      <c r="H44431">
        <v>21</v>
      </c>
      <c r="I44431">
        <v>4</v>
      </c>
      <c r="J44431">
        <v>1</v>
      </c>
      <c r="K44431">
        <v>1</v>
      </c>
      <c r="L44431" t="s">
        <v>36</v>
      </c>
      <c r="M44431" t="s">
        <v>23</v>
      </c>
      <c r="N44431" t="s">
        <v>48</v>
      </c>
      <c r="O44431" t="s">
        <v>25</v>
      </c>
    </row>
    <row r="44432" spans="1:15" x14ac:dyDescent="0.25">
      <c r="A44432" s="1">
        <v>45060</v>
      </c>
      <c r="B44432">
        <v>14</v>
      </c>
      <c r="C44432" t="s">
        <v>15</v>
      </c>
      <c r="D44432" t="s">
        <v>152</v>
      </c>
      <c r="E44432">
        <v>202305</v>
      </c>
      <c r="F44432" t="s">
        <v>17</v>
      </c>
      <c r="G44432" t="s">
        <v>18</v>
      </c>
      <c r="H44432">
        <v>21</v>
      </c>
      <c r="I44432">
        <v>4</v>
      </c>
      <c r="J44432">
        <v>1</v>
      </c>
      <c r="K44432">
        <v>1</v>
      </c>
      <c r="L44432" t="s">
        <v>62</v>
      </c>
      <c r="M44432" t="s">
        <v>23</v>
      </c>
      <c r="N44432" t="s">
        <v>53</v>
      </c>
      <c r="O44432" t="s">
        <v>54</v>
      </c>
    </row>
    <row r="44433" spans="1:15" x14ac:dyDescent="0.25">
      <c r="A44433" s="1">
        <v>45057</v>
      </c>
      <c r="B44433">
        <v>11</v>
      </c>
      <c r="C44433" t="s">
        <v>97</v>
      </c>
      <c r="D44433" t="s">
        <v>152</v>
      </c>
      <c r="E44433">
        <v>202305</v>
      </c>
      <c r="F44433" t="s">
        <v>94</v>
      </c>
      <c r="G44433" t="s">
        <v>87</v>
      </c>
      <c r="H44433">
        <v>3</v>
      </c>
      <c r="I44433">
        <v>1</v>
      </c>
      <c r="J44433">
        <v>1</v>
      </c>
      <c r="K44433">
        <v>1</v>
      </c>
      <c r="L44433" t="s">
        <v>36</v>
      </c>
      <c r="M44433" t="s">
        <v>23</v>
      </c>
      <c r="N44433" t="s">
        <v>63</v>
      </c>
      <c r="O44433" t="s">
        <v>64</v>
      </c>
    </row>
    <row r="44434" spans="1:15" x14ac:dyDescent="0.25">
      <c r="A44434" s="1">
        <v>45058</v>
      </c>
      <c r="B44434">
        <v>12</v>
      </c>
      <c r="C44434" t="s">
        <v>98</v>
      </c>
      <c r="D44434" t="s">
        <v>152</v>
      </c>
      <c r="E44434">
        <v>202305</v>
      </c>
      <c r="F44434" t="s">
        <v>17</v>
      </c>
      <c r="G44434" t="s">
        <v>87</v>
      </c>
      <c r="H44434">
        <v>10</v>
      </c>
      <c r="I44434">
        <v>3</v>
      </c>
      <c r="J44434">
        <v>1</v>
      </c>
      <c r="K44434">
        <v>1</v>
      </c>
      <c r="L44434" t="s">
        <v>36</v>
      </c>
      <c r="M44434" t="s">
        <v>31</v>
      </c>
      <c r="N44434" t="s">
        <v>67</v>
      </c>
      <c r="O44434" t="s">
        <v>50</v>
      </c>
    </row>
    <row r="44435" spans="1:15" x14ac:dyDescent="0.25">
      <c r="A44435" s="1">
        <v>45058</v>
      </c>
      <c r="B44435">
        <v>12</v>
      </c>
      <c r="C44435" t="s">
        <v>98</v>
      </c>
      <c r="D44435" t="s">
        <v>152</v>
      </c>
      <c r="E44435">
        <v>202305</v>
      </c>
      <c r="F44435" t="s">
        <v>17</v>
      </c>
      <c r="G44435" t="s">
        <v>87</v>
      </c>
      <c r="H44435">
        <v>16</v>
      </c>
      <c r="I44435">
        <v>5</v>
      </c>
      <c r="J44435">
        <v>1</v>
      </c>
      <c r="K44435">
        <v>1</v>
      </c>
      <c r="L44435" t="s">
        <v>62</v>
      </c>
      <c r="M44435" t="s">
        <v>31</v>
      </c>
      <c r="N44435" t="s">
        <v>67</v>
      </c>
      <c r="O44435" t="s">
        <v>50</v>
      </c>
    </row>
    <row r="44436" spans="1:15" x14ac:dyDescent="0.25">
      <c r="A44436" s="1">
        <v>45058</v>
      </c>
      <c r="B44436">
        <v>12</v>
      </c>
      <c r="C44436" t="s">
        <v>98</v>
      </c>
      <c r="D44436" t="s">
        <v>152</v>
      </c>
      <c r="E44436">
        <v>202305</v>
      </c>
      <c r="F44436" t="s">
        <v>17</v>
      </c>
      <c r="G44436" t="s">
        <v>87</v>
      </c>
      <c r="H44436">
        <v>26</v>
      </c>
      <c r="I44436">
        <v>7</v>
      </c>
      <c r="J44436">
        <v>1</v>
      </c>
      <c r="K44436">
        <v>1</v>
      </c>
      <c r="L44436" t="s">
        <v>62</v>
      </c>
      <c r="M44436" t="s">
        <v>31</v>
      </c>
      <c r="N44436" t="s">
        <v>39</v>
      </c>
      <c r="O44436" t="s">
        <v>40</v>
      </c>
    </row>
    <row r="44437" spans="1:15" x14ac:dyDescent="0.25">
      <c r="A44437" s="1">
        <v>45058</v>
      </c>
      <c r="B44437">
        <v>12</v>
      </c>
      <c r="C44437" t="s">
        <v>98</v>
      </c>
      <c r="D44437" t="s">
        <v>152</v>
      </c>
      <c r="E44437">
        <v>202305</v>
      </c>
      <c r="F44437" t="s">
        <v>17</v>
      </c>
      <c r="G44437" t="s">
        <v>87</v>
      </c>
      <c r="H44437">
        <v>3</v>
      </c>
      <c r="I44437">
        <v>1</v>
      </c>
      <c r="J44437">
        <v>1</v>
      </c>
      <c r="K44437">
        <v>1</v>
      </c>
      <c r="L44437" t="s">
        <v>19</v>
      </c>
      <c r="M44437" t="s">
        <v>31</v>
      </c>
      <c r="N44437" t="s">
        <v>32</v>
      </c>
      <c r="O44437" t="s">
        <v>33</v>
      </c>
    </row>
    <row r="44438" spans="1:15" x14ac:dyDescent="0.25">
      <c r="A44438" s="1">
        <v>45058</v>
      </c>
      <c r="B44438">
        <v>12</v>
      </c>
      <c r="C44438" t="s">
        <v>98</v>
      </c>
      <c r="D44438" t="s">
        <v>152</v>
      </c>
      <c r="E44438">
        <v>202305</v>
      </c>
      <c r="F44438" t="s">
        <v>17</v>
      </c>
      <c r="G44438" t="s">
        <v>87</v>
      </c>
      <c r="H44438">
        <v>9</v>
      </c>
      <c r="I44438">
        <v>2</v>
      </c>
      <c r="J44438">
        <v>1</v>
      </c>
      <c r="K44438">
        <v>1</v>
      </c>
      <c r="L44438" t="s">
        <v>19</v>
      </c>
      <c r="M44438" t="s">
        <v>20</v>
      </c>
      <c r="N44438" t="s">
        <v>70</v>
      </c>
      <c r="O44438" t="s">
        <v>45</v>
      </c>
    </row>
    <row r="44439" spans="1:15" x14ac:dyDescent="0.25">
      <c r="A44439" s="1">
        <v>45058</v>
      </c>
      <c r="B44439">
        <v>12</v>
      </c>
      <c r="C44439" t="s">
        <v>98</v>
      </c>
      <c r="D44439" t="s">
        <v>152</v>
      </c>
      <c r="E44439">
        <v>202305</v>
      </c>
      <c r="F44439" t="s">
        <v>17</v>
      </c>
      <c r="G44439" t="s">
        <v>87</v>
      </c>
      <c r="H44439">
        <v>11</v>
      </c>
      <c r="I44439">
        <v>1</v>
      </c>
      <c r="J44439">
        <v>1</v>
      </c>
      <c r="K44439">
        <v>1</v>
      </c>
      <c r="L44439" t="s">
        <v>36</v>
      </c>
      <c r="M44439" t="s">
        <v>105</v>
      </c>
      <c r="N44439" t="s">
        <v>136</v>
      </c>
      <c r="O44439" t="s">
        <v>126</v>
      </c>
    </row>
    <row r="44440" spans="1:15" x14ac:dyDescent="0.25">
      <c r="A44440" s="1">
        <v>45058</v>
      </c>
      <c r="B44440">
        <v>12</v>
      </c>
      <c r="C44440" t="s">
        <v>98</v>
      </c>
      <c r="D44440" t="s">
        <v>152</v>
      </c>
      <c r="E44440">
        <v>202305</v>
      </c>
      <c r="F44440" t="s">
        <v>52</v>
      </c>
      <c r="G44440" t="s">
        <v>87</v>
      </c>
      <c r="H44440">
        <v>15</v>
      </c>
      <c r="I44440">
        <v>3</v>
      </c>
      <c r="J44440">
        <v>1</v>
      </c>
      <c r="K44440">
        <v>1</v>
      </c>
      <c r="L44440" t="s">
        <v>19</v>
      </c>
      <c r="M44440" t="s">
        <v>20</v>
      </c>
      <c r="N44440" t="s">
        <v>58</v>
      </c>
      <c r="O44440" t="s">
        <v>59</v>
      </c>
    </row>
    <row r="44441" spans="1:15" x14ac:dyDescent="0.25">
      <c r="A44441" s="1">
        <v>45059</v>
      </c>
      <c r="B44441">
        <v>13</v>
      </c>
      <c r="C44441" t="s">
        <v>99</v>
      </c>
      <c r="D44441" t="s">
        <v>152</v>
      </c>
      <c r="E44441">
        <v>202305</v>
      </c>
      <c r="F44441" t="s">
        <v>52</v>
      </c>
      <c r="G44441" t="s">
        <v>18</v>
      </c>
      <c r="H44441">
        <v>11</v>
      </c>
      <c r="I44441">
        <v>2</v>
      </c>
      <c r="J44441">
        <v>1</v>
      </c>
      <c r="K44441">
        <v>1</v>
      </c>
      <c r="L44441" t="s">
        <v>36</v>
      </c>
      <c r="M44441" t="s">
        <v>20</v>
      </c>
      <c r="N44441" t="s">
        <v>44</v>
      </c>
      <c r="O44441" t="s">
        <v>45</v>
      </c>
    </row>
    <row r="44442" spans="1:15" x14ac:dyDescent="0.25">
      <c r="A44442" s="1">
        <v>45059</v>
      </c>
      <c r="B44442">
        <v>13</v>
      </c>
      <c r="C44442" t="s">
        <v>99</v>
      </c>
      <c r="D44442" t="s">
        <v>152</v>
      </c>
      <c r="E44442">
        <v>202305</v>
      </c>
      <c r="F44442" t="s">
        <v>52</v>
      </c>
      <c r="G44442" t="s">
        <v>18</v>
      </c>
      <c r="H44442">
        <v>5</v>
      </c>
      <c r="I44442">
        <v>1</v>
      </c>
      <c r="J44442">
        <v>1</v>
      </c>
      <c r="K44442">
        <v>1</v>
      </c>
      <c r="L44442" t="s">
        <v>36</v>
      </c>
      <c r="M44442" t="s">
        <v>23</v>
      </c>
      <c r="N44442" t="s">
        <v>38</v>
      </c>
      <c r="O44442" t="s">
        <v>25</v>
      </c>
    </row>
    <row r="44443" spans="1:15" x14ac:dyDescent="0.25">
      <c r="A44443" s="1">
        <v>45059</v>
      </c>
      <c r="B44443">
        <v>13</v>
      </c>
      <c r="C44443" t="s">
        <v>99</v>
      </c>
      <c r="D44443" t="s">
        <v>152</v>
      </c>
      <c r="E44443">
        <v>202305</v>
      </c>
      <c r="F44443" t="s">
        <v>52</v>
      </c>
      <c r="G44443" t="s">
        <v>18</v>
      </c>
      <c r="H44443">
        <v>4</v>
      </c>
      <c r="I44443">
        <v>1</v>
      </c>
      <c r="J44443">
        <v>1</v>
      </c>
      <c r="K44443">
        <v>1</v>
      </c>
      <c r="L44443" t="s">
        <v>36</v>
      </c>
      <c r="M44443" t="s">
        <v>31</v>
      </c>
      <c r="N44443" t="s">
        <v>39</v>
      </c>
      <c r="O44443" t="s">
        <v>40</v>
      </c>
    </row>
    <row r="44444" spans="1:15" x14ac:dyDescent="0.25">
      <c r="A44444" s="1">
        <v>45060</v>
      </c>
      <c r="B44444">
        <v>14</v>
      </c>
      <c r="C44444" t="s">
        <v>15</v>
      </c>
      <c r="D44444" t="s">
        <v>152</v>
      </c>
      <c r="E44444">
        <v>202305</v>
      </c>
      <c r="F44444" t="s">
        <v>17</v>
      </c>
      <c r="G44444" t="s">
        <v>18</v>
      </c>
      <c r="H44444">
        <v>13</v>
      </c>
      <c r="I44444">
        <v>4</v>
      </c>
      <c r="J44444">
        <v>1</v>
      </c>
      <c r="K44444">
        <v>1</v>
      </c>
      <c r="L44444" t="s">
        <v>36</v>
      </c>
      <c r="M44444" t="s">
        <v>20</v>
      </c>
      <c r="N44444" t="s">
        <v>70</v>
      </c>
      <c r="O44444" t="s">
        <v>45</v>
      </c>
    </row>
    <row r="44445" spans="1:15" x14ac:dyDescent="0.25">
      <c r="A44445" s="1">
        <v>45060</v>
      </c>
      <c r="B44445">
        <v>14</v>
      </c>
      <c r="C44445" t="s">
        <v>15</v>
      </c>
      <c r="D44445" t="s">
        <v>152</v>
      </c>
      <c r="E44445">
        <v>202305</v>
      </c>
      <c r="F44445" t="s">
        <v>17</v>
      </c>
      <c r="G44445" t="s">
        <v>18</v>
      </c>
      <c r="H44445">
        <v>11</v>
      </c>
      <c r="I44445">
        <v>3</v>
      </c>
      <c r="J44445">
        <v>1</v>
      </c>
      <c r="K44445">
        <v>1</v>
      </c>
      <c r="L44445" t="s">
        <v>36</v>
      </c>
      <c r="M44445" t="s">
        <v>31</v>
      </c>
      <c r="N44445" t="s">
        <v>88</v>
      </c>
      <c r="O44445" t="s">
        <v>50</v>
      </c>
    </row>
    <row r="44446" spans="1:15" x14ac:dyDescent="0.25">
      <c r="A44446" s="1">
        <v>45060</v>
      </c>
      <c r="B44446">
        <v>14</v>
      </c>
      <c r="C44446" t="s">
        <v>15</v>
      </c>
      <c r="D44446" t="s">
        <v>152</v>
      </c>
      <c r="E44446">
        <v>202305</v>
      </c>
      <c r="F44446" t="s">
        <v>17</v>
      </c>
      <c r="G44446" t="s">
        <v>18</v>
      </c>
      <c r="H44446">
        <v>25</v>
      </c>
      <c r="I44446">
        <v>4</v>
      </c>
      <c r="J44446">
        <v>1</v>
      </c>
      <c r="K44446">
        <v>1</v>
      </c>
      <c r="L44446" t="s">
        <v>19</v>
      </c>
      <c r="M44446" t="s">
        <v>26</v>
      </c>
      <c r="N44446" t="s">
        <v>34</v>
      </c>
      <c r="O44446" t="s">
        <v>28</v>
      </c>
    </row>
    <row r="44447" spans="1:15" x14ac:dyDescent="0.25">
      <c r="A44447" s="1">
        <v>45060</v>
      </c>
      <c r="B44447">
        <v>14</v>
      </c>
      <c r="C44447" t="s">
        <v>15</v>
      </c>
      <c r="D44447" t="s">
        <v>152</v>
      </c>
      <c r="E44447">
        <v>202305</v>
      </c>
      <c r="F44447" t="s">
        <v>17</v>
      </c>
      <c r="G44447" t="s">
        <v>18</v>
      </c>
      <c r="H44447">
        <v>52</v>
      </c>
      <c r="I44447">
        <v>9</v>
      </c>
      <c r="J44447">
        <v>1</v>
      </c>
      <c r="K44447">
        <v>1</v>
      </c>
      <c r="L44447" t="s">
        <v>62</v>
      </c>
      <c r="M44447" t="s">
        <v>26</v>
      </c>
      <c r="N44447" t="s">
        <v>37</v>
      </c>
      <c r="O44447" t="s">
        <v>28</v>
      </c>
    </row>
    <row r="44448" spans="1:15" x14ac:dyDescent="0.25">
      <c r="A44448" s="1">
        <v>45060</v>
      </c>
      <c r="B44448">
        <v>14</v>
      </c>
      <c r="C44448" t="s">
        <v>15</v>
      </c>
      <c r="D44448" t="s">
        <v>152</v>
      </c>
      <c r="E44448">
        <v>202305</v>
      </c>
      <c r="F44448" t="s">
        <v>17</v>
      </c>
      <c r="G44448" t="s">
        <v>18</v>
      </c>
      <c r="H44448">
        <v>25</v>
      </c>
      <c r="I44448">
        <v>6</v>
      </c>
      <c r="J44448">
        <v>1</v>
      </c>
      <c r="K44448">
        <v>1</v>
      </c>
      <c r="L44448" t="s">
        <v>62</v>
      </c>
      <c r="M44448" t="s">
        <v>23</v>
      </c>
      <c r="N44448" t="s">
        <v>24</v>
      </c>
      <c r="O44448" t="s">
        <v>25</v>
      </c>
    </row>
    <row r="44449" spans="1:15" x14ac:dyDescent="0.25">
      <c r="A44449" s="1">
        <v>45060</v>
      </c>
      <c r="B44449">
        <v>14</v>
      </c>
      <c r="C44449" t="s">
        <v>15</v>
      </c>
      <c r="D44449" t="s">
        <v>152</v>
      </c>
      <c r="E44449">
        <v>202305</v>
      </c>
      <c r="F44449" t="s">
        <v>17</v>
      </c>
      <c r="G44449" t="s">
        <v>18</v>
      </c>
      <c r="H44449">
        <v>27</v>
      </c>
      <c r="I44449">
        <v>7</v>
      </c>
      <c r="J44449">
        <v>1</v>
      </c>
      <c r="K44449">
        <v>1</v>
      </c>
      <c r="L44449" t="s">
        <v>19</v>
      </c>
      <c r="M44449" t="s">
        <v>23</v>
      </c>
      <c r="N44449" t="s">
        <v>65</v>
      </c>
      <c r="O44449" t="s">
        <v>57</v>
      </c>
    </row>
    <row r="44450" spans="1:15" x14ac:dyDescent="0.25">
      <c r="A44450" s="1">
        <v>45060</v>
      </c>
      <c r="B44450">
        <v>14</v>
      </c>
      <c r="C44450" t="s">
        <v>15</v>
      </c>
      <c r="D44450" t="s">
        <v>152</v>
      </c>
      <c r="E44450">
        <v>202305</v>
      </c>
      <c r="F44450" t="s">
        <v>17</v>
      </c>
      <c r="G44450" t="s">
        <v>18</v>
      </c>
      <c r="H44450">
        <v>30</v>
      </c>
      <c r="I44450">
        <v>9</v>
      </c>
      <c r="J44450">
        <v>1</v>
      </c>
      <c r="K44450">
        <v>1</v>
      </c>
      <c r="L44450" t="s">
        <v>36</v>
      </c>
      <c r="M44450" t="s">
        <v>23</v>
      </c>
      <c r="N44450" t="s">
        <v>80</v>
      </c>
      <c r="O44450" t="s">
        <v>57</v>
      </c>
    </row>
    <row r="44451" spans="1:15" x14ac:dyDescent="0.25">
      <c r="A44451" s="1">
        <v>45060</v>
      </c>
      <c r="B44451">
        <v>14</v>
      </c>
      <c r="C44451" t="s">
        <v>15</v>
      </c>
      <c r="D44451" t="s">
        <v>152</v>
      </c>
      <c r="E44451">
        <v>202305</v>
      </c>
      <c r="F44451" t="s">
        <v>17</v>
      </c>
      <c r="G44451" t="s">
        <v>18</v>
      </c>
      <c r="H44451">
        <v>21</v>
      </c>
      <c r="I44451">
        <v>7</v>
      </c>
      <c r="J44451">
        <v>1</v>
      </c>
      <c r="K44451">
        <v>1</v>
      </c>
      <c r="L44451" t="s">
        <v>36</v>
      </c>
      <c r="M44451" t="s">
        <v>31</v>
      </c>
      <c r="N44451" t="s">
        <v>32</v>
      </c>
      <c r="O44451" t="s">
        <v>33</v>
      </c>
    </row>
    <row r="44452" spans="1:15" x14ac:dyDescent="0.25">
      <c r="A44452" s="1">
        <v>45060</v>
      </c>
      <c r="B44452">
        <v>14</v>
      </c>
      <c r="C44452" t="s">
        <v>15</v>
      </c>
      <c r="D44452" t="s">
        <v>152</v>
      </c>
      <c r="E44452">
        <v>202305</v>
      </c>
      <c r="F44452" t="s">
        <v>17</v>
      </c>
      <c r="G44452" t="s">
        <v>18</v>
      </c>
      <c r="H44452">
        <v>33</v>
      </c>
      <c r="I44452">
        <v>6</v>
      </c>
      <c r="J44452">
        <v>1</v>
      </c>
      <c r="K44452">
        <v>1</v>
      </c>
      <c r="L44452" t="s">
        <v>36</v>
      </c>
      <c r="M44452" t="s">
        <v>20</v>
      </c>
      <c r="N44452" t="s">
        <v>21</v>
      </c>
      <c r="O44452" t="s">
        <v>22</v>
      </c>
    </row>
    <row r="44453" spans="1:15" x14ac:dyDescent="0.25">
      <c r="A44453" s="1">
        <v>45060</v>
      </c>
      <c r="B44453">
        <v>14</v>
      </c>
      <c r="C44453" t="s">
        <v>15</v>
      </c>
      <c r="D44453" t="s">
        <v>152</v>
      </c>
      <c r="E44453">
        <v>202305</v>
      </c>
      <c r="F44453" t="s">
        <v>17</v>
      </c>
      <c r="G44453" t="s">
        <v>18</v>
      </c>
      <c r="H44453">
        <v>41</v>
      </c>
      <c r="I44453">
        <v>9</v>
      </c>
      <c r="J44453">
        <v>1</v>
      </c>
      <c r="K44453">
        <v>1</v>
      </c>
      <c r="L44453" t="s">
        <v>36</v>
      </c>
      <c r="M44453" t="s">
        <v>31</v>
      </c>
      <c r="N44453" t="s">
        <v>47</v>
      </c>
      <c r="O44453" t="s">
        <v>33</v>
      </c>
    </row>
    <row r="44454" spans="1:15" x14ac:dyDescent="0.25">
      <c r="A44454" s="1">
        <v>45060</v>
      </c>
      <c r="B44454">
        <v>14</v>
      </c>
      <c r="C44454" t="s">
        <v>15</v>
      </c>
      <c r="D44454" t="s">
        <v>152</v>
      </c>
      <c r="E44454">
        <v>202305</v>
      </c>
      <c r="F44454" t="s">
        <v>17</v>
      </c>
      <c r="G44454" t="s">
        <v>18</v>
      </c>
      <c r="H44454">
        <v>20</v>
      </c>
      <c r="I44454">
        <v>7</v>
      </c>
      <c r="J44454">
        <v>1</v>
      </c>
      <c r="K44454">
        <v>1</v>
      </c>
      <c r="L44454" t="s">
        <v>36</v>
      </c>
      <c r="M44454" t="s">
        <v>20</v>
      </c>
      <c r="N44454" t="s">
        <v>77</v>
      </c>
      <c r="O44454" t="s">
        <v>22</v>
      </c>
    </row>
    <row r="44455" spans="1:15" x14ac:dyDescent="0.25">
      <c r="A44455" s="1">
        <v>45060</v>
      </c>
      <c r="B44455">
        <v>14</v>
      </c>
      <c r="C44455" t="s">
        <v>15</v>
      </c>
      <c r="D44455" t="s">
        <v>152</v>
      </c>
      <c r="E44455">
        <v>202305</v>
      </c>
      <c r="F44455" t="s">
        <v>17</v>
      </c>
      <c r="G44455" t="s">
        <v>18</v>
      </c>
      <c r="H44455">
        <v>15</v>
      </c>
      <c r="I44455">
        <v>5</v>
      </c>
      <c r="J44455">
        <v>1</v>
      </c>
      <c r="K44455">
        <v>1</v>
      </c>
      <c r="L44455" t="s">
        <v>36</v>
      </c>
      <c r="M44455" t="s">
        <v>23</v>
      </c>
      <c r="N44455" t="s">
        <v>56</v>
      </c>
      <c r="O44455" t="s">
        <v>57</v>
      </c>
    </row>
    <row r="44456" spans="1:15" x14ac:dyDescent="0.25">
      <c r="A44456" s="1">
        <v>45060</v>
      </c>
      <c r="B44456">
        <v>14</v>
      </c>
      <c r="C44456" t="s">
        <v>15</v>
      </c>
      <c r="D44456" t="s">
        <v>152</v>
      </c>
      <c r="E44456">
        <v>202305</v>
      </c>
      <c r="F44456" t="s">
        <v>17</v>
      </c>
      <c r="G44456" t="s">
        <v>18</v>
      </c>
      <c r="H44456">
        <v>28</v>
      </c>
      <c r="I44456">
        <v>6</v>
      </c>
      <c r="J44456">
        <v>1</v>
      </c>
      <c r="K44456">
        <v>1</v>
      </c>
      <c r="L44456" t="s">
        <v>36</v>
      </c>
      <c r="M44456" t="s">
        <v>20</v>
      </c>
      <c r="N44456" t="s">
        <v>72</v>
      </c>
      <c r="O44456" t="s">
        <v>59</v>
      </c>
    </row>
    <row r="44457" spans="1:15" x14ac:dyDescent="0.25">
      <c r="A44457" s="1">
        <v>45060</v>
      </c>
      <c r="B44457">
        <v>14</v>
      </c>
      <c r="C44457" t="s">
        <v>15</v>
      </c>
      <c r="D44457" t="s">
        <v>152</v>
      </c>
      <c r="E44457">
        <v>202305</v>
      </c>
      <c r="F44457" t="s">
        <v>17</v>
      </c>
      <c r="G44457" t="s">
        <v>18</v>
      </c>
      <c r="H44457">
        <v>11</v>
      </c>
      <c r="I44457">
        <v>3</v>
      </c>
      <c r="J44457">
        <v>1</v>
      </c>
      <c r="K44457">
        <v>1</v>
      </c>
      <c r="L44457" t="s">
        <v>36</v>
      </c>
      <c r="M44457" t="s">
        <v>31</v>
      </c>
      <c r="N44457" t="s">
        <v>85</v>
      </c>
      <c r="O44457" t="s">
        <v>40</v>
      </c>
    </row>
    <row r="44458" spans="1:15" x14ac:dyDescent="0.25">
      <c r="A44458" s="1">
        <v>45060</v>
      </c>
      <c r="B44458">
        <v>14</v>
      </c>
      <c r="C44458" t="s">
        <v>15</v>
      </c>
      <c r="D44458" t="s">
        <v>152</v>
      </c>
      <c r="E44458">
        <v>202305</v>
      </c>
      <c r="F44458" t="s">
        <v>17</v>
      </c>
      <c r="G44458" t="s">
        <v>18</v>
      </c>
      <c r="H44458">
        <v>18</v>
      </c>
      <c r="I44458">
        <v>4</v>
      </c>
      <c r="J44458">
        <v>1</v>
      </c>
      <c r="K44458">
        <v>1</v>
      </c>
      <c r="L44458" t="s">
        <v>36</v>
      </c>
      <c r="M44458" t="s">
        <v>20</v>
      </c>
      <c r="N44458" t="s">
        <v>84</v>
      </c>
      <c r="O44458" t="s">
        <v>42</v>
      </c>
    </row>
    <row r="44459" spans="1:15" x14ac:dyDescent="0.25">
      <c r="A44459" s="1">
        <v>45060</v>
      </c>
      <c r="B44459">
        <v>14</v>
      </c>
      <c r="C44459" t="s">
        <v>15</v>
      </c>
      <c r="D44459" t="s">
        <v>152</v>
      </c>
      <c r="E44459">
        <v>202305</v>
      </c>
      <c r="F44459" t="s">
        <v>17</v>
      </c>
      <c r="G44459" t="s">
        <v>18</v>
      </c>
      <c r="H44459">
        <v>14</v>
      </c>
      <c r="I44459">
        <v>13</v>
      </c>
      <c r="J44459">
        <v>1</v>
      </c>
      <c r="K44459">
        <v>1</v>
      </c>
      <c r="L44459" t="s">
        <v>36</v>
      </c>
      <c r="M44459" t="s">
        <v>108</v>
      </c>
      <c r="N44459" t="s">
        <v>114</v>
      </c>
      <c r="O44459" t="s">
        <v>115</v>
      </c>
    </row>
    <row r="44460" spans="1:15" x14ac:dyDescent="0.25">
      <c r="A44460" s="1">
        <v>45060</v>
      </c>
      <c r="B44460">
        <v>14</v>
      </c>
      <c r="C44460" t="s">
        <v>15</v>
      </c>
      <c r="D44460" t="s">
        <v>152</v>
      </c>
      <c r="E44460">
        <v>202305</v>
      </c>
      <c r="F44460" t="s">
        <v>17</v>
      </c>
      <c r="G44460" t="s">
        <v>18</v>
      </c>
      <c r="H44460">
        <v>18</v>
      </c>
      <c r="I44460">
        <v>4</v>
      </c>
      <c r="J44460">
        <v>1</v>
      </c>
      <c r="K44460">
        <v>1</v>
      </c>
      <c r="L44460" t="s">
        <v>36</v>
      </c>
      <c r="M44460" t="s">
        <v>20</v>
      </c>
      <c r="N44460" t="s">
        <v>73</v>
      </c>
      <c r="O44460" t="s">
        <v>45</v>
      </c>
    </row>
    <row r="44461" spans="1:15" x14ac:dyDescent="0.25">
      <c r="A44461" s="1">
        <v>45060</v>
      </c>
      <c r="B44461">
        <v>14</v>
      </c>
      <c r="C44461" t="s">
        <v>15</v>
      </c>
      <c r="D44461" t="s">
        <v>152</v>
      </c>
      <c r="E44461">
        <v>202305</v>
      </c>
      <c r="F44461" t="s">
        <v>17</v>
      </c>
      <c r="G44461" t="s">
        <v>18</v>
      </c>
      <c r="H44461">
        <v>29</v>
      </c>
      <c r="I44461">
        <v>9</v>
      </c>
      <c r="J44461">
        <v>1</v>
      </c>
      <c r="K44461">
        <v>1</v>
      </c>
      <c r="L44461" t="s">
        <v>36</v>
      </c>
      <c r="M44461" t="s">
        <v>31</v>
      </c>
      <c r="N44461" t="s">
        <v>68</v>
      </c>
      <c r="O44461" t="s">
        <v>33</v>
      </c>
    </row>
    <row r="44462" spans="1:15" x14ac:dyDescent="0.25">
      <c r="A44462" s="1">
        <v>45060</v>
      </c>
      <c r="B44462">
        <v>14</v>
      </c>
      <c r="C44462" t="s">
        <v>15</v>
      </c>
      <c r="D44462" t="s">
        <v>152</v>
      </c>
      <c r="E44462">
        <v>202305</v>
      </c>
      <c r="F44462" t="s">
        <v>17</v>
      </c>
      <c r="G44462" t="s">
        <v>18</v>
      </c>
      <c r="H44462">
        <v>64</v>
      </c>
      <c r="I44462">
        <v>11</v>
      </c>
      <c r="J44462">
        <v>1</v>
      </c>
      <c r="K44462">
        <v>1</v>
      </c>
      <c r="L44462" t="s">
        <v>36</v>
      </c>
      <c r="M44462" t="s">
        <v>20</v>
      </c>
      <c r="N44462" t="s">
        <v>75</v>
      </c>
      <c r="O44462" t="s">
        <v>42</v>
      </c>
    </row>
    <row r="44463" spans="1:15" x14ac:dyDescent="0.25">
      <c r="A44463" s="1">
        <v>45060</v>
      </c>
      <c r="B44463">
        <v>14</v>
      </c>
      <c r="C44463" t="s">
        <v>15</v>
      </c>
      <c r="D44463" t="s">
        <v>152</v>
      </c>
      <c r="E44463">
        <v>202305</v>
      </c>
      <c r="F44463" t="s">
        <v>17</v>
      </c>
      <c r="G44463" t="s">
        <v>18</v>
      </c>
      <c r="H44463">
        <v>5</v>
      </c>
      <c r="I44463">
        <v>5</v>
      </c>
      <c r="J44463">
        <v>1</v>
      </c>
      <c r="K44463">
        <v>1</v>
      </c>
      <c r="L44463" t="s">
        <v>36</v>
      </c>
      <c r="M44463" t="s">
        <v>108</v>
      </c>
      <c r="N44463" t="s">
        <v>109</v>
      </c>
      <c r="O44463" t="s">
        <v>110</v>
      </c>
    </row>
    <row r="44464" spans="1:15" x14ac:dyDescent="0.25">
      <c r="A44464" s="1">
        <v>45060</v>
      </c>
      <c r="B44464">
        <v>14</v>
      </c>
      <c r="C44464" t="s">
        <v>15</v>
      </c>
      <c r="D44464" t="s">
        <v>152</v>
      </c>
      <c r="E44464">
        <v>202305</v>
      </c>
      <c r="F44464" t="s">
        <v>17</v>
      </c>
      <c r="G44464" t="s">
        <v>18</v>
      </c>
      <c r="H44464">
        <v>33</v>
      </c>
      <c r="I44464">
        <v>10</v>
      </c>
      <c r="J44464">
        <v>1</v>
      </c>
      <c r="K44464">
        <v>1</v>
      </c>
      <c r="L44464" t="s">
        <v>36</v>
      </c>
      <c r="M44464" t="s">
        <v>31</v>
      </c>
      <c r="N44464" t="s">
        <v>67</v>
      </c>
      <c r="O44464" t="s">
        <v>50</v>
      </c>
    </row>
    <row r="44465" spans="1:15" x14ac:dyDescent="0.25">
      <c r="A44465" s="1">
        <v>45060</v>
      </c>
      <c r="B44465">
        <v>14</v>
      </c>
      <c r="C44465" t="s">
        <v>15</v>
      </c>
      <c r="D44465" t="s">
        <v>152</v>
      </c>
      <c r="E44465">
        <v>202305</v>
      </c>
      <c r="F44465" t="s">
        <v>17</v>
      </c>
      <c r="G44465" t="s">
        <v>18</v>
      </c>
      <c r="H44465">
        <v>21</v>
      </c>
      <c r="I44465">
        <v>4</v>
      </c>
      <c r="J44465">
        <v>1</v>
      </c>
      <c r="K44465">
        <v>1</v>
      </c>
      <c r="L44465" t="s">
        <v>36</v>
      </c>
      <c r="M44465" t="s">
        <v>23</v>
      </c>
      <c r="N44465" t="s">
        <v>65</v>
      </c>
      <c r="O44465" t="s">
        <v>57</v>
      </c>
    </row>
    <row r="44466" spans="1:15" x14ac:dyDescent="0.25">
      <c r="A44466" s="1">
        <v>45060</v>
      </c>
      <c r="B44466">
        <v>14</v>
      </c>
      <c r="C44466" t="s">
        <v>15</v>
      </c>
      <c r="D44466" t="s">
        <v>152</v>
      </c>
      <c r="E44466">
        <v>202305</v>
      </c>
      <c r="F44466" t="s">
        <v>17</v>
      </c>
      <c r="G44466" t="s">
        <v>18</v>
      </c>
      <c r="H44466">
        <v>25</v>
      </c>
      <c r="I44466">
        <v>7</v>
      </c>
      <c r="J44466">
        <v>1</v>
      </c>
      <c r="K44466">
        <v>1</v>
      </c>
      <c r="L44466" t="s">
        <v>36</v>
      </c>
      <c r="M44466" t="s">
        <v>20</v>
      </c>
      <c r="N44466" t="s">
        <v>55</v>
      </c>
      <c r="O44466" t="s">
        <v>22</v>
      </c>
    </row>
    <row r="44467" spans="1:15" x14ac:dyDescent="0.25">
      <c r="A44467" s="1">
        <v>45060</v>
      </c>
      <c r="B44467">
        <v>14</v>
      </c>
      <c r="C44467" t="s">
        <v>15</v>
      </c>
      <c r="D44467" t="s">
        <v>152</v>
      </c>
      <c r="E44467">
        <v>202305</v>
      </c>
      <c r="F44467" t="s">
        <v>17</v>
      </c>
      <c r="G44467" t="s">
        <v>18</v>
      </c>
      <c r="H44467">
        <v>32</v>
      </c>
      <c r="I44467">
        <v>9</v>
      </c>
      <c r="J44467">
        <v>1</v>
      </c>
      <c r="K44467">
        <v>1</v>
      </c>
      <c r="L44467" t="s">
        <v>36</v>
      </c>
      <c r="M44467" t="s">
        <v>31</v>
      </c>
      <c r="N44467" t="s">
        <v>91</v>
      </c>
      <c r="O44467" t="s">
        <v>40</v>
      </c>
    </row>
    <row r="44468" spans="1:15" x14ac:dyDescent="0.25">
      <c r="A44468" s="1">
        <v>45060</v>
      </c>
      <c r="B44468">
        <v>14</v>
      </c>
      <c r="C44468" t="s">
        <v>15</v>
      </c>
      <c r="D44468" t="s">
        <v>152</v>
      </c>
      <c r="E44468">
        <v>202305</v>
      </c>
      <c r="F44468" t="s">
        <v>17</v>
      </c>
      <c r="G44468" t="s">
        <v>18</v>
      </c>
      <c r="H44468">
        <v>30</v>
      </c>
      <c r="I44468">
        <v>8</v>
      </c>
      <c r="J44468">
        <v>1</v>
      </c>
      <c r="K44468">
        <v>1</v>
      </c>
      <c r="L44468" t="s">
        <v>62</v>
      </c>
      <c r="M44468" t="s">
        <v>23</v>
      </c>
      <c r="N44468" t="s">
        <v>92</v>
      </c>
      <c r="O44468" t="s">
        <v>54</v>
      </c>
    </row>
    <row r="44469" spans="1:15" x14ac:dyDescent="0.25">
      <c r="A44469" s="1">
        <v>45060</v>
      </c>
      <c r="B44469">
        <v>14</v>
      </c>
      <c r="C44469" t="s">
        <v>15</v>
      </c>
      <c r="D44469" t="s">
        <v>152</v>
      </c>
      <c r="E44469">
        <v>202305</v>
      </c>
      <c r="F44469" t="s">
        <v>17</v>
      </c>
      <c r="G44469" t="s">
        <v>18</v>
      </c>
      <c r="H44469">
        <v>7</v>
      </c>
      <c r="I44469">
        <v>2</v>
      </c>
      <c r="J44469">
        <v>1</v>
      </c>
      <c r="K44469">
        <v>1</v>
      </c>
      <c r="L44469" t="s">
        <v>62</v>
      </c>
      <c r="M44469" t="s">
        <v>31</v>
      </c>
      <c r="N44469" t="s">
        <v>68</v>
      </c>
      <c r="O44469" t="s">
        <v>33</v>
      </c>
    </row>
    <row r="44470" spans="1:15" x14ac:dyDescent="0.25">
      <c r="A44470" s="1">
        <v>45060</v>
      </c>
      <c r="B44470">
        <v>14</v>
      </c>
      <c r="C44470" t="s">
        <v>15</v>
      </c>
      <c r="D44470" t="s">
        <v>152</v>
      </c>
      <c r="E44470">
        <v>202305</v>
      </c>
      <c r="F44470" t="s">
        <v>17</v>
      </c>
      <c r="G44470" t="s">
        <v>18</v>
      </c>
      <c r="H44470">
        <v>11</v>
      </c>
      <c r="I44470">
        <v>4</v>
      </c>
      <c r="J44470">
        <v>1</v>
      </c>
      <c r="K44470">
        <v>1</v>
      </c>
      <c r="L44470" t="s">
        <v>36</v>
      </c>
      <c r="M44470" t="s">
        <v>20</v>
      </c>
      <c r="N44470" t="s">
        <v>78</v>
      </c>
      <c r="O44470" t="s">
        <v>22</v>
      </c>
    </row>
    <row r="44471" spans="1:15" x14ac:dyDescent="0.25">
      <c r="A44471" s="1">
        <v>45060</v>
      </c>
      <c r="B44471">
        <v>14</v>
      </c>
      <c r="C44471" t="s">
        <v>15</v>
      </c>
      <c r="D44471" t="s">
        <v>152</v>
      </c>
      <c r="E44471">
        <v>202305</v>
      </c>
      <c r="F44471" t="s">
        <v>17</v>
      </c>
      <c r="G44471" t="s">
        <v>18</v>
      </c>
      <c r="H44471">
        <v>8</v>
      </c>
      <c r="I44471">
        <v>2</v>
      </c>
      <c r="J44471">
        <v>1</v>
      </c>
      <c r="K44471">
        <v>1</v>
      </c>
      <c r="L44471" t="s">
        <v>19</v>
      </c>
      <c r="M44471" t="s">
        <v>31</v>
      </c>
      <c r="N44471" t="s">
        <v>85</v>
      </c>
      <c r="O44471" t="s">
        <v>40</v>
      </c>
    </row>
    <row r="44472" spans="1:15" x14ac:dyDescent="0.25">
      <c r="A44472" s="1">
        <v>45060</v>
      </c>
      <c r="B44472">
        <v>14</v>
      </c>
      <c r="C44472" t="s">
        <v>15</v>
      </c>
      <c r="D44472" t="s">
        <v>152</v>
      </c>
      <c r="E44472">
        <v>202305</v>
      </c>
      <c r="F44472" t="s">
        <v>17</v>
      </c>
      <c r="G44472" t="s">
        <v>18</v>
      </c>
      <c r="H44472">
        <v>7</v>
      </c>
      <c r="I44472">
        <v>7</v>
      </c>
      <c r="J44472">
        <v>1</v>
      </c>
      <c r="K44472">
        <v>1</v>
      </c>
      <c r="L44472" t="s">
        <v>36</v>
      </c>
      <c r="M44472" t="s">
        <v>108</v>
      </c>
      <c r="N44472" t="s">
        <v>111</v>
      </c>
      <c r="O44472" t="s">
        <v>110</v>
      </c>
    </row>
    <row r="44473" spans="1:15" x14ac:dyDescent="0.25">
      <c r="A44473" s="1">
        <v>45060</v>
      </c>
      <c r="B44473">
        <v>14</v>
      </c>
      <c r="C44473" t="s">
        <v>15</v>
      </c>
      <c r="D44473" t="s">
        <v>152</v>
      </c>
      <c r="E44473">
        <v>202305</v>
      </c>
      <c r="F44473" t="s">
        <v>17</v>
      </c>
      <c r="G44473" t="s">
        <v>18</v>
      </c>
      <c r="H44473">
        <v>32</v>
      </c>
      <c r="I44473">
        <v>6</v>
      </c>
      <c r="J44473">
        <v>1</v>
      </c>
      <c r="K44473">
        <v>1</v>
      </c>
      <c r="L44473" t="s">
        <v>36</v>
      </c>
      <c r="M44473" t="s">
        <v>20</v>
      </c>
      <c r="N44473" t="s">
        <v>44</v>
      </c>
      <c r="O44473" t="s">
        <v>45</v>
      </c>
    </row>
    <row r="44474" spans="1:15" x14ac:dyDescent="0.25">
      <c r="A44474" s="1">
        <v>45060</v>
      </c>
      <c r="B44474">
        <v>14</v>
      </c>
      <c r="C44474" t="s">
        <v>15</v>
      </c>
      <c r="D44474" t="s">
        <v>152</v>
      </c>
      <c r="E44474">
        <v>202305</v>
      </c>
      <c r="F44474" t="s">
        <v>17</v>
      </c>
      <c r="G44474" t="s">
        <v>18</v>
      </c>
      <c r="H44474">
        <v>15</v>
      </c>
      <c r="I44474">
        <v>1</v>
      </c>
      <c r="J44474">
        <v>1</v>
      </c>
      <c r="K44474">
        <v>1</v>
      </c>
      <c r="L44474" t="s">
        <v>36</v>
      </c>
      <c r="M44474" t="s">
        <v>100</v>
      </c>
      <c r="N44474" t="s">
        <v>129</v>
      </c>
      <c r="O44474" t="s">
        <v>128</v>
      </c>
    </row>
    <row r="44475" spans="1:15" x14ac:dyDescent="0.25">
      <c r="A44475" s="1">
        <v>45060</v>
      </c>
      <c r="B44475">
        <v>14</v>
      </c>
      <c r="C44475" t="s">
        <v>15</v>
      </c>
      <c r="D44475" t="s">
        <v>152</v>
      </c>
      <c r="E44475">
        <v>202305</v>
      </c>
      <c r="F44475" t="s">
        <v>17</v>
      </c>
      <c r="G44475" t="s">
        <v>18</v>
      </c>
      <c r="H44475">
        <v>12</v>
      </c>
      <c r="I44475">
        <v>4</v>
      </c>
      <c r="J44475">
        <v>1</v>
      </c>
      <c r="K44475">
        <v>1</v>
      </c>
      <c r="L44475" t="s">
        <v>62</v>
      </c>
      <c r="M44475" t="s">
        <v>20</v>
      </c>
      <c r="N44475" t="s">
        <v>77</v>
      </c>
      <c r="O44475" t="s">
        <v>22</v>
      </c>
    </row>
    <row r="44476" spans="1:15" x14ac:dyDescent="0.25">
      <c r="A44476" s="1">
        <v>45060</v>
      </c>
      <c r="B44476">
        <v>14</v>
      </c>
      <c r="C44476" t="s">
        <v>15</v>
      </c>
      <c r="D44476" t="s">
        <v>152</v>
      </c>
      <c r="E44476">
        <v>202305</v>
      </c>
      <c r="F44476" t="s">
        <v>17</v>
      </c>
      <c r="G44476" t="s">
        <v>18</v>
      </c>
      <c r="H44476">
        <v>30</v>
      </c>
      <c r="I44476">
        <v>6</v>
      </c>
      <c r="J44476">
        <v>1</v>
      </c>
      <c r="K44476">
        <v>1</v>
      </c>
      <c r="L44476" t="s">
        <v>36</v>
      </c>
      <c r="M44476" t="s">
        <v>20</v>
      </c>
      <c r="N44476" t="s">
        <v>60</v>
      </c>
      <c r="O44476" t="s">
        <v>59</v>
      </c>
    </row>
    <row r="44477" spans="1:15" x14ac:dyDescent="0.25">
      <c r="A44477" s="1">
        <v>45060</v>
      </c>
      <c r="B44477">
        <v>14</v>
      </c>
      <c r="C44477" t="s">
        <v>15</v>
      </c>
      <c r="D44477" t="s">
        <v>152</v>
      </c>
      <c r="E44477">
        <v>202305</v>
      </c>
      <c r="F44477" t="s">
        <v>17</v>
      </c>
      <c r="G44477" t="s">
        <v>18</v>
      </c>
      <c r="H44477">
        <v>4</v>
      </c>
      <c r="I44477">
        <v>2</v>
      </c>
      <c r="J44477">
        <v>1</v>
      </c>
      <c r="K44477">
        <v>1</v>
      </c>
      <c r="L44477" t="s">
        <v>62</v>
      </c>
      <c r="M44477" t="s">
        <v>20</v>
      </c>
      <c r="N44477" t="s">
        <v>78</v>
      </c>
      <c r="O44477" t="s">
        <v>22</v>
      </c>
    </row>
    <row r="44478" spans="1:15" x14ac:dyDescent="0.25">
      <c r="A44478" s="1">
        <v>45060</v>
      </c>
      <c r="B44478">
        <v>14</v>
      </c>
      <c r="C44478" t="s">
        <v>15</v>
      </c>
      <c r="D44478" t="s">
        <v>152</v>
      </c>
      <c r="E44478">
        <v>202305</v>
      </c>
      <c r="F44478" t="s">
        <v>17</v>
      </c>
      <c r="G44478" t="s">
        <v>18</v>
      </c>
      <c r="H44478">
        <v>13</v>
      </c>
      <c r="I44478">
        <v>4</v>
      </c>
      <c r="J44478">
        <v>1</v>
      </c>
      <c r="K44478">
        <v>1</v>
      </c>
      <c r="L44478" t="s">
        <v>62</v>
      </c>
      <c r="M44478" t="s">
        <v>31</v>
      </c>
      <c r="N44478" t="s">
        <v>67</v>
      </c>
      <c r="O44478" t="s">
        <v>50</v>
      </c>
    </row>
    <row r="44479" spans="1:15" x14ac:dyDescent="0.25">
      <c r="A44479" s="1">
        <v>45060</v>
      </c>
      <c r="B44479">
        <v>14</v>
      </c>
      <c r="C44479" t="s">
        <v>15</v>
      </c>
      <c r="D44479" t="s">
        <v>152</v>
      </c>
      <c r="E44479">
        <v>202305</v>
      </c>
      <c r="F44479" t="s">
        <v>17</v>
      </c>
      <c r="G44479" t="s">
        <v>18</v>
      </c>
      <c r="H44479">
        <v>30</v>
      </c>
      <c r="I44479">
        <v>2</v>
      </c>
      <c r="J44479">
        <v>1</v>
      </c>
      <c r="K44479">
        <v>1</v>
      </c>
      <c r="L44479" t="s">
        <v>62</v>
      </c>
      <c r="M44479" t="s">
        <v>100</v>
      </c>
      <c r="N44479" t="s">
        <v>141</v>
      </c>
      <c r="O44479" t="s">
        <v>104</v>
      </c>
    </row>
    <row r="44480" spans="1:15" x14ac:dyDescent="0.25">
      <c r="A44480" s="1">
        <v>45060</v>
      </c>
      <c r="B44480">
        <v>14</v>
      </c>
      <c r="C44480" t="s">
        <v>15</v>
      </c>
      <c r="D44480" t="s">
        <v>152</v>
      </c>
      <c r="E44480">
        <v>202305</v>
      </c>
      <c r="F44480" t="s">
        <v>17</v>
      </c>
      <c r="G44480" t="s">
        <v>18</v>
      </c>
      <c r="H44480">
        <v>23</v>
      </c>
      <c r="I44480">
        <v>5</v>
      </c>
      <c r="J44480">
        <v>1</v>
      </c>
      <c r="K44480">
        <v>1</v>
      </c>
      <c r="L44480" t="s">
        <v>36</v>
      </c>
      <c r="M44480" t="s">
        <v>23</v>
      </c>
      <c r="N44480" t="s">
        <v>81</v>
      </c>
      <c r="O44480" t="s">
        <v>25</v>
      </c>
    </row>
    <row r="44481" spans="1:15" x14ac:dyDescent="0.25">
      <c r="A44481" s="1">
        <v>45060</v>
      </c>
      <c r="B44481">
        <v>14</v>
      </c>
      <c r="C44481" t="s">
        <v>15</v>
      </c>
      <c r="D44481" t="s">
        <v>152</v>
      </c>
      <c r="E44481">
        <v>202305</v>
      </c>
      <c r="F44481" t="s">
        <v>17</v>
      </c>
      <c r="G44481" t="s">
        <v>18</v>
      </c>
      <c r="H44481">
        <v>11</v>
      </c>
      <c r="I44481">
        <v>3</v>
      </c>
      <c r="J44481">
        <v>1</v>
      </c>
      <c r="K44481">
        <v>1</v>
      </c>
      <c r="L44481" t="s">
        <v>19</v>
      </c>
      <c r="M44481" t="s">
        <v>20</v>
      </c>
      <c r="N44481" t="s">
        <v>44</v>
      </c>
      <c r="O44481" t="s">
        <v>45</v>
      </c>
    </row>
    <row r="44482" spans="1:15" x14ac:dyDescent="0.25">
      <c r="A44482" s="1">
        <v>45060</v>
      </c>
      <c r="B44482">
        <v>14</v>
      </c>
      <c r="C44482" t="s">
        <v>15</v>
      </c>
      <c r="D44482" t="s">
        <v>152</v>
      </c>
      <c r="E44482">
        <v>202305</v>
      </c>
      <c r="F44482" t="s">
        <v>17</v>
      </c>
      <c r="G44482" t="s">
        <v>18</v>
      </c>
      <c r="H44482">
        <v>30</v>
      </c>
      <c r="I44482">
        <v>4</v>
      </c>
      <c r="J44482">
        <v>1</v>
      </c>
      <c r="K44482">
        <v>1</v>
      </c>
      <c r="L44482" t="s">
        <v>62</v>
      </c>
      <c r="M44482" t="s">
        <v>20</v>
      </c>
      <c r="N44482" t="s">
        <v>75</v>
      </c>
      <c r="O44482" t="s">
        <v>42</v>
      </c>
    </row>
    <row r="44483" spans="1:15" x14ac:dyDescent="0.25">
      <c r="A44483" s="1">
        <v>45060</v>
      </c>
      <c r="B44483">
        <v>14</v>
      </c>
      <c r="C44483" t="s">
        <v>15</v>
      </c>
      <c r="D44483" t="s">
        <v>152</v>
      </c>
      <c r="E44483">
        <v>202305</v>
      </c>
      <c r="F44483" t="s">
        <v>17</v>
      </c>
      <c r="G44483" t="s">
        <v>18</v>
      </c>
      <c r="H44483">
        <v>5</v>
      </c>
      <c r="I44483">
        <v>4</v>
      </c>
      <c r="J44483">
        <v>1</v>
      </c>
      <c r="K44483">
        <v>1</v>
      </c>
      <c r="L44483" t="s">
        <v>62</v>
      </c>
      <c r="M44483" t="s">
        <v>108</v>
      </c>
      <c r="N44483" t="s">
        <v>114</v>
      </c>
      <c r="O44483" t="s">
        <v>115</v>
      </c>
    </row>
    <row r="44484" spans="1:15" x14ac:dyDescent="0.25">
      <c r="A44484" s="1">
        <v>45060</v>
      </c>
      <c r="B44484">
        <v>14</v>
      </c>
      <c r="C44484" t="s">
        <v>15</v>
      </c>
      <c r="D44484" t="s">
        <v>152</v>
      </c>
      <c r="E44484">
        <v>202305</v>
      </c>
      <c r="F44484" t="s">
        <v>17</v>
      </c>
      <c r="G44484" t="s">
        <v>18</v>
      </c>
      <c r="H44484">
        <v>27</v>
      </c>
      <c r="I44484">
        <v>5</v>
      </c>
      <c r="J44484">
        <v>1</v>
      </c>
      <c r="K44484">
        <v>1</v>
      </c>
      <c r="L44484" t="s">
        <v>62</v>
      </c>
      <c r="M44484" t="s">
        <v>26</v>
      </c>
      <c r="N44484" t="s">
        <v>27</v>
      </c>
      <c r="O44484" t="s">
        <v>28</v>
      </c>
    </row>
    <row r="44485" spans="1:15" x14ac:dyDescent="0.25">
      <c r="A44485" s="1">
        <v>45060</v>
      </c>
      <c r="B44485">
        <v>14</v>
      </c>
      <c r="C44485" t="s">
        <v>15</v>
      </c>
      <c r="D44485" t="s">
        <v>152</v>
      </c>
      <c r="E44485">
        <v>202305</v>
      </c>
      <c r="F44485" t="s">
        <v>17</v>
      </c>
      <c r="G44485" t="s">
        <v>18</v>
      </c>
      <c r="H44485">
        <v>3</v>
      </c>
      <c r="I44485">
        <v>1</v>
      </c>
      <c r="J44485">
        <v>1</v>
      </c>
      <c r="K44485">
        <v>1</v>
      </c>
      <c r="L44485" t="s">
        <v>62</v>
      </c>
      <c r="M44485" t="s">
        <v>23</v>
      </c>
      <c r="N44485" t="s">
        <v>80</v>
      </c>
      <c r="O44485" t="s">
        <v>57</v>
      </c>
    </row>
    <row r="44486" spans="1:15" x14ac:dyDescent="0.25">
      <c r="A44486" s="1">
        <v>45060</v>
      </c>
      <c r="B44486">
        <v>14</v>
      </c>
      <c r="C44486" t="s">
        <v>15</v>
      </c>
      <c r="D44486" t="s">
        <v>152</v>
      </c>
      <c r="E44486">
        <v>202305</v>
      </c>
      <c r="F44486" t="s">
        <v>17</v>
      </c>
      <c r="G44486" t="s">
        <v>18</v>
      </c>
      <c r="H44486">
        <v>11</v>
      </c>
      <c r="I44486">
        <v>3</v>
      </c>
      <c r="J44486">
        <v>1</v>
      </c>
      <c r="K44486">
        <v>1</v>
      </c>
      <c r="L44486" t="s">
        <v>19</v>
      </c>
      <c r="M44486" t="s">
        <v>20</v>
      </c>
      <c r="N44486" t="s">
        <v>70</v>
      </c>
      <c r="O44486" t="s">
        <v>45</v>
      </c>
    </row>
    <row r="44487" spans="1:15" x14ac:dyDescent="0.25">
      <c r="A44487" s="1">
        <v>45060</v>
      </c>
      <c r="B44487">
        <v>14</v>
      </c>
      <c r="C44487" t="s">
        <v>15</v>
      </c>
      <c r="D44487" t="s">
        <v>152</v>
      </c>
      <c r="E44487">
        <v>202305</v>
      </c>
      <c r="F44487" t="s">
        <v>17</v>
      </c>
      <c r="G44487" t="s">
        <v>18</v>
      </c>
      <c r="H44487">
        <v>5</v>
      </c>
      <c r="I44487">
        <v>1</v>
      </c>
      <c r="J44487">
        <v>1</v>
      </c>
      <c r="K44487">
        <v>1</v>
      </c>
      <c r="L44487" t="s">
        <v>62</v>
      </c>
      <c r="M44487" t="s">
        <v>20</v>
      </c>
      <c r="N44487" t="s">
        <v>58</v>
      </c>
      <c r="O44487" t="s">
        <v>59</v>
      </c>
    </row>
    <row r="44488" spans="1:15" x14ac:dyDescent="0.25">
      <c r="A44488" s="1">
        <v>45060</v>
      </c>
      <c r="B44488">
        <v>14</v>
      </c>
      <c r="C44488" t="s">
        <v>15</v>
      </c>
      <c r="D44488" t="s">
        <v>152</v>
      </c>
      <c r="E44488">
        <v>202305</v>
      </c>
      <c r="F44488" t="s">
        <v>17</v>
      </c>
      <c r="G44488" t="s">
        <v>18</v>
      </c>
      <c r="H44488">
        <v>7</v>
      </c>
      <c r="I44488">
        <v>2</v>
      </c>
      <c r="J44488">
        <v>1</v>
      </c>
      <c r="K44488">
        <v>1</v>
      </c>
      <c r="L44488" t="s">
        <v>62</v>
      </c>
      <c r="M44488" t="s">
        <v>31</v>
      </c>
      <c r="N44488" t="s">
        <v>88</v>
      </c>
      <c r="O44488" t="s">
        <v>50</v>
      </c>
    </row>
    <row r="44489" spans="1:15" x14ac:dyDescent="0.25">
      <c r="A44489" s="1">
        <v>45060</v>
      </c>
      <c r="B44489">
        <v>14</v>
      </c>
      <c r="C44489" t="s">
        <v>15</v>
      </c>
      <c r="D44489" t="s">
        <v>152</v>
      </c>
      <c r="E44489">
        <v>202305</v>
      </c>
      <c r="F44489" t="s">
        <v>17</v>
      </c>
      <c r="G44489" t="s">
        <v>18</v>
      </c>
      <c r="H44489">
        <v>13</v>
      </c>
      <c r="I44489">
        <v>3</v>
      </c>
      <c r="J44489">
        <v>1</v>
      </c>
      <c r="K44489">
        <v>1</v>
      </c>
      <c r="L44489" t="s">
        <v>36</v>
      </c>
      <c r="M44489" t="s">
        <v>23</v>
      </c>
      <c r="N44489" t="s">
        <v>61</v>
      </c>
      <c r="O44489" t="s">
        <v>25</v>
      </c>
    </row>
    <row r="44490" spans="1:15" x14ac:dyDescent="0.25">
      <c r="A44490" s="1">
        <v>45060</v>
      </c>
      <c r="B44490">
        <v>14</v>
      </c>
      <c r="C44490" t="s">
        <v>15</v>
      </c>
      <c r="D44490" t="s">
        <v>152</v>
      </c>
      <c r="E44490">
        <v>202305</v>
      </c>
      <c r="F44490" t="s">
        <v>17</v>
      </c>
      <c r="G44490" t="s">
        <v>18</v>
      </c>
      <c r="H44490">
        <v>23</v>
      </c>
      <c r="I44490">
        <v>6</v>
      </c>
      <c r="J44490">
        <v>1</v>
      </c>
      <c r="K44490">
        <v>1</v>
      </c>
      <c r="L44490" t="s">
        <v>36</v>
      </c>
      <c r="M44490" t="s">
        <v>20</v>
      </c>
      <c r="N44490" t="s">
        <v>79</v>
      </c>
      <c r="O44490" t="s">
        <v>30</v>
      </c>
    </row>
    <row r="44491" spans="1:15" x14ac:dyDescent="0.25">
      <c r="A44491" s="1">
        <v>45060</v>
      </c>
      <c r="B44491">
        <v>14</v>
      </c>
      <c r="C44491" t="s">
        <v>15</v>
      </c>
      <c r="D44491" t="s">
        <v>152</v>
      </c>
      <c r="E44491">
        <v>202305</v>
      </c>
      <c r="F44491" t="s">
        <v>17</v>
      </c>
      <c r="G44491" t="s">
        <v>18</v>
      </c>
      <c r="H44491">
        <v>9</v>
      </c>
      <c r="I44491">
        <v>2</v>
      </c>
      <c r="J44491">
        <v>1</v>
      </c>
      <c r="K44491">
        <v>1</v>
      </c>
      <c r="L44491" t="s">
        <v>19</v>
      </c>
      <c r="M44491" t="s">
        <v>20</v>
      </c>
      <c r="N44491" t="s">
        <v>73</v>
      </c>
      <c r="O44491" t="s">
        <v>45</v>
      </c>
    </row>
    <row r="44492" spans="1:15" x14ac:dyDescent="0.25">
      <c r="A44492" s="1">
        <v>45060</v>
      </c>
      <c r="B44492">
        <v>14</v>
      </c>
      <c r="C44492" t="s">
        <v>15</v>
      </c>
      <c r="D44492" t="s">
        <v>152</v>
      </c>
      <c r="E44492">
        <v>202305</v>
      </c>
      <c r="F44492" t="s">
        <v>17</v>
      </c>
      <c r="G44492" t="s">
        <v>18</v>
      </c>
      <c r="H44492">
        <v>19</v>
      </c>
      <c r="I44492">
        <v>4</v>
      </c>
      <c r="J44492">
        <v>1</v>
      </c>
      <c r="K44492">
        <v>1</v>
      </c>
      <c r="L44492" t="s">
        <v>36</v>
      </c>
      <c r="M44492" t="s">
        <v>26</v>
      </c>
      <c r="N44492" t="s">
        <v>83</v>
      </c>
      <c r="O44492" t="s">
        <v>28</v>
      </c>
    </row>
    <row r="44493" spans="1:15" x14ac:dyDescent="0.25">
      <c r="A44493" s="1">
        <v>45060</v>
      </c>
      <c r="B44493">
        <v>14</v>
      </c>
      <c r="C44493" t="s">
        <v>15</v>
      </c>
      <c r="D44493" t="s">
        <v>152</v>
      </c>
      <c r="E44493">
        <v>202305</v>
      </c>
      <c r="F44493" t="s">
        <v>17</v>
      </c>
      <c r="G44493" t="s">
        <v>18</v>
      </c>
      <c r="H44493">
        <v>18</v>
      </c>
      <c r="I44493">
        <v>4</v>
      </c>
      <c r="J44493">
        <v>1</v>
      </c>
      <c r="K44493">
        <v>1</v>
      </c>
      <c r="L44493" t="s">
        <v>62</v>
      </c>
      <c r="M44493" t="s">
        <v>20</v>
      </c>
      <c r="N44493" t="s">
        <v>73</v>
      </c>
      <c r="O44493" t="s">
        <v>45</v>
      </c>
    </row>
    <row r="44494" spans="1:15" x14ac:dyDescent="0.25">
      <c r="A44494" s="1">
        <v>45060</v>
      </c>
      <c r="B44494">
        <v>14</v>
      </c>
      <c r="C44494" t="s">
        <v>15</v>
      </c>
      <c r="D44494" t="s">
        <v>152</v>
      </c>
      <c r="E44494">
        <v>202305</v>
      </c>
      <c r="F44494" t="s">
        <v>17</v>
      </c>
      <c r="G44494" t="s">
        <v>18</v>
      </c>
      <c r="H44494">
        <v>7</v>
      </c>
      <c r="I44494">
        <v>2</v>
      </c>
      <c r="J44494">
        <v>1</v>
      </c>
      <c r="K44494">
        <v>1</v>
      </c>
      <c r="L44494" t="s">
        <v>62</v>
      </c>
      <c r="M44494" t="s">
        <v>31</v>
      </c>
      <c r="N44494" t="s">
        <v>49</v>
      </c>
      <c r="O44494" t="s">
        <v>50</v>
      </c>
    </row>
    <row r="44495" spans="1:15" x14ac:dyDescent="0.25">
      <c r="A44495" s="1">
        <v>45060</v>
      </c>
      <c r="B44495">
        <v>14</v>
      </c>
      <c r="C44495" t="s">
        <v>15</v>
      </c>
      <c r="D44495" t="s">
        <v>152</v>
      </c>
      <c r="E44495">
        <v>202305</v>
      </c>
      <c r="F44495" t="s">
        <v>17</v>
      </c>
      <c r="G44495" t="s">
        <v>18</v>
      </c>
      <c r="H44495">
        <v>45</v>
      </c>
      <c r="I44495">
        <v>6</v>
      </c>
      <c r="J44495">
        <v>1</v>
      </c>
      <c r="K44495">
        <v>1</v>
      </c>
      <c r="L44495" t="s">
        <v>36</v>
      </c>
      <c r="M44495" t="s">
        <v>20</v>
      </c>
      <c r="N44495" t="s">
        <v>43</v>
      </c>
      <c r="O44495" t="s">
        <v>42</v>
      </c>
    </row>
    <row r="44496" spans="1:15" x14ac:dyDescent="0.25">
      <c r="A44496" s="1">
        <v>45060</v>
      </c>
      <c r="B44496">
        <v>14</v>
      </c>
      <c r="C44496" t="s">
        <v>15</v>
      </c>
      <c r="D44496" t="s">
        <v>152</v>
      </c>
      <c r="E44496">
        <v>202305</v>
      </c>
      <c r="F44496" t="s">
        <v>17</v>
      </c>
      <c r="G44496" t="s">
        <v>18</v>
      </c>
      <c r="H44496">
        <v>13</v>
      </c>
      <c r="I44496">
        <v>4</v>
      </c>
      <c r="J44496">
        <v>1</v>
      </c>
      <c r="K44496">
        <v>1</v>
      </c>
      <c r="L44496" t="s">
        <v>36</v>
      </c>
      <c r="M44496" t="s">
        <v>23</v>
      </c>
      <c r="N44496" t="s">
        <v>92</v>
      </c>
      <c r="O44496" t="s">
        <v>54</v>
      </c>
    </row>
    <row r="44497" spans="1:15" x14ac:dyDescent="0.25">
      <c r="A44497" s="1">
        <v>45060</v>
      </c>
      <c r="B44497">
        <v>14</v>
      </c>
      <c r="C44497" t="s">
        <v>15</v>
      </c>
      <c r="D44497" t="s">
        <v>152</v>
      </c>
      <c r="E44497">
        <v>202305</v>
      </c>
      <c r="F44497" t="s">
        <v>17</v>
      </c>
      <c r="G44497" t="s">
        <v>18</v>
      </c>
      <c r="H44497">
        <v>15</v>
      </c>
      <c r="I44497">
        <v>4</v>
      </c>
      <c r="J44497">
        <v>1</v>
      </c>
      <c r="K44497">
        <v>1</v>
      </c>
      <c r="L44497" t="s">
        <v>19</v>
      </c>
      <c r="M44497" t="s">
        <v>20</v>
      </c>
      <c r="N44497" t="s">
        <v>55</v>
      </c>
      <c r="O44497" t="s">
        <v>22</v>
      </c>
    </row>
    <row r="44498" spans="1:15" x14ac:dyDescent="0.25">
      <c r="A44498" s="1">
        <v>45060</v>
      </c>
      <c r="B44498">
        <v>14</v>
      </c>
      <c r="C44498" t="s">
        <v>15</v>
      </c>
      <c r="D44498" t="s">
        <v>152</v>
      </c>
      <c r="E44498">
        <v>202305</v>
      </c>
      <c r="F44498" t="s">
        <v>17</v>
      </c>
      <c r="G44498" t="s">
        <v>18</v>
      </c>
      <c r="H44498">
        <v>16</v>
      </c>
      <c r="I44498">
        <v>3</v>
      </c>
      <c r="J44498">
        <v>1</v>
      </c>
      <c r="K44498">
        <v>1</v>
      </c>
      <c r="L44498" t="s">
        <v>36</v>
      </c>
      <c r="M44498" t="s">
        <v>23</v>
      </c>
      <c r="N44498" t="s">
        <v>46</v>
      </c>
      <c r="O44498" t="s">
        <v>25</v>
      </c>
    </row>
    <row r="44499" spans="1:15" x14ac:dyDescent="0.25">
      <c r="A44499" s="1">
        <v>45060</v>
      </c>
      <c r="B44499">
        <v>14</v>
      </c>
      <c r="C44499" t="s">
        <v>15</v>
      </c>
      <c r="D44499" t="s">
        <v>152</v>
      </c>
      <c r="E44499">
        <v>202305</v>
      </c>
      <c r="F44499" t="s">
        <v>17</v>
      </c>
      <c r="G44499" t="s">
        <v>18</v>
      </c>
      <c r="H44499">
        <v>6</v>
      </c>
      <c r="I44499">
        <v>5</v>
      </c>
      <c r="J44499">
        <v>1</v>
      </c>
      <c r="K44499">
        <v>1</v>
      </c>
      <c r="L44499" t="s">
        <v>19</v>
      </c>
      <c r="M44499" t="s">
        <v>108</v>
      </c>
      <c r="N44499" t="s">
        <v>114</v>
      </c>
      <c r="O44499" t="s">
        <v>115</v>
      </c>
    </row>
    <row r="44500" spans="1:15" x14ac:dyDescent="0.25">
      <c r="A44500" s="1">
        <v>45060</v>
      </c>
      <c r="B44500">
        <v>14</v>
      </c>
      <c r="C44500" t="s">
        <v>15</v>
      </c>
      <c r="D44500" t="s">
        <v>152</v>
      </c>
      <c r="E44500">
        <v>202305</v>
      </c>
      <c r="F44500" t="s">
        <v>17</v>
      </c>
      <c r="G44500" t="s">
        <v>18</v>
      </c>
      <c r="H44500">
        <v>23</v>
      </c>
      <c r="I44500">
        <v>4</v>
      </c>
      <c r="J44500">
        <v>1</v>
      </c>
      <c r="K44500">
        <v>1</v>
      </c>
      <c r="L44500" t="s">
        <v>19</v>
      </c>
      <c r="M44500" t="s">
        <v>26</v>
      </c>
      <c r="N44500" t="s">
        <v>27</v>
      </c>
      <c r="O44500" t="s">
        <v>28</v>
      </c>
    </row>
    <row r="44501" spans="1:15" x14ac:dyDescent="0.25">
      <c r="A44501" s="1">
        <v>45060</v>
      </c>
      <c r="B44501">
        <v>14</v>
      </c>
      <c r="C44501" t="s">
        <v>15</v>
      </c>
      <c r="D44501" t="s">
        <v>152</v>
      </c>
      <c r="E44501">
        <v>202305</v>
      </c>
      <c r="F44501" t="s">
        <v>17</v>
      </c>
      <c r="G44501" t="s">
        <v>18</v>
      </c>
      <c r="H44501">
        <v>18</v>
      </c>
      <c r="I44501">
        <v>4</v>
      </c>
      <c r="J44501">
        <v>1</v>
      </c>
      <c r="K44501">
        <v>1</v>
      </c>
      <c r="L44501" t="s">
        <v>62</v>
      </c>
      <c r="M44501" t="s">
        <v>23</v>
      </c>
      <c r="N44501" t="s">
        <v>76</v>
      </c>
      <c r="O44501" t="s">
        <v>57</v>
      </c>
    </row>
    <row r="44502" spans="1:15" x14ac:dyDescent="0.25">
      <c r="A44502" s="1">
        <v>45060</v>
      </c>
      <c r="B44502">
        <v>14</v>
      </c>
      <c r="C44502" t="s">
        <v>15</v>
      </c>
      <c r="D44502" t="s">
        <v>152</v>
      </c>
      <c r="E44502">
        <v>202305</v>
      </c>
      <c r="F44502" t="s">
        <v>17</v>
      </c>
      <c r="G44502" t="s">
        <v>18</v>
      </c>
      <c r="H44502">
        <v>23</v>
      </c>
      <c r="I44502">
        <v>1</v>
      </c>
      <c r="J44502">
        <v>1</v>
      </c>
      <c r="K44502">
        <v>1</v>
      </c>
      <c r="L44502" t="s">
        <v>62</v>
      </c>
      <c r="M44502" t="s">
        <v>100</v>
      </c>
      <c r="N44502" t="s">
        <v>101</v>
      </c>
      <c r="O44502" t="s">
        <v>102</v>
      </c>
    </row>
    <row r="44503" spans="1:15" x14ac:dyDescent="0.25">
      <c r="A44503" s="1">
        <v>45060</v>
      </c>
      <c r="B44503">
        <v>14</v>
      </c>
      <c r="C44503" t="s">
        <v>15</v>
      </c>
      <c r="D44503" t="s">
        <v>152</v>
      </c>
      <c r="E44503">
        <v>202305</v>
      </c>
      <c r="F44503" t="s">
        <v>17</v>
      </c>
      <c r="G44503" t="s">
        <v>18</v>
      </c>
      <c r="H44503">
        <v>27</v>
      </c>
      <c r="I44503">
        <v>6</v>
      </c>
      <c r="J44503">
        <v>1</v>
      </c>
      <c r="K44503">
        <v>1</v>
      </c>
      <c r="L44503" t="s">
        <v>62</v>
      </c>
      <c r="M44503" t="s">
        <v>23</v>
      </c>
      <c r="N44503" t="s">
        <v>65</v>
      </c>
      <c r="O44503" t="s">
        <v>57</v>
      </c>
    </row>
    <row r="44504" spans="1:15" x14ac:dyDescent="0.25">
      <c r="A44504" s="1">
        <v>45060</v>
      </c>
      <c r="B44504">
        <v>14</v>
      </c>
      <c r="C44504" t="s">
        <v>15</v>
      </c>
      <c r="D44504" t="s">
        <v>152</v>
      </c>
      <c r="E44504">
        <v>202305</v>
      </c>
      <c r="F44504" t="s">
        <v>17</v>
      </c>
      <c r="G44504" t="s">
        <v>18</v>
      </c>
      <c r="H44504">
        <v>11</v>
      </c>
      <c r="I44504">
        <v>2</v>
      </c>
      <c r="J44504">
        <v>1</v>
      </c>
      <c r="K44504">
        <v>1</v>
      </c>
      <c r="L44504" t="s">
        <v>62</v>
      </c>
      <c r="M44504" t="s">
        <v>26</v>
      </c>
      <c r="N44504" t="s">
        <v>34</v>
      </c>
      <c r="O44504" t="s">
        <v>28</v>
      </c>
    </row>
    <row r="44505" spans="1:15" x14ac:dyDescent="0.25">
      <c r="A44505" s="1">
        <v>45060</v>
      </c>
      <c r="B44505">
        <v>14</v>
      </c>
      <c r="C44505" t="s">
        <v>15</v>
      </c>
      <c r="D44505" t="s">
        <v>152</v>
      </c>
      <c r="E44505">
        <v>202305</v>
      </c>
      <c r="F44505" t="s">
        <v>17</v>
      </c>
      <c r="G44505" t="s">
        <v>18</v>
      </c>
      <c r="H44505">
        <v>36</v>
      </c>
      <c r="I44505">
        <v>2</v>
      </c>
      <c r="J44505">
        <v>1</v>
      </c>
      <c r="K44505">
        <v>1</v>
      </c>
      <c r="L44505" t="s">
        <v>36</v>
      </c>
      <c r="M44505" t="s">
        <v>100</v>
      </c>
      <c r="N44505" t="s">
        <v>142</v>
      </c>
      <c r="O44505" t="s">
        <v>143</v>
      </c>
    </row>
    <row r="44506" spans="1:15" x14ac:dyDescent="0.25">
      <c r="A44506" s="1">
        <v>45060</v>
      </c>
      <c r="B44506">
        <v>14</v>
      </c>
      <c r="C44506" t="s">
        <v>15</v>
      </c>
      <c r="D44506" t="s">
        <v>152</v>
      </c>
      <c r="E44506">
        <v>202305</v>
      </c>
      <c r="F44506" t="s">
        <v>17</v>
      </c>
      <c r="G44506" t="s">
        <v>18</v>
      </c>
      <c r="H44506">
        <v>6</v>
      </c>
      <c r="I44506">
        <v>4</v>
      </c>
      <c r="J44506">
        <v>1</v>
      </c>
      <c r="K44506">
        <v>1</v>
      </c>
      <c r="L44506" t="s">
        <v>19</v>
      </c>
      <c r="M44506" t="s">
        <v>108</v>
      </c>
      <c r="N44506" t="s">
        <v>122</v>
      </c>
      <c r="O44506" t="s">
        <v>110</v>
      </c>
    </row>
    <row r="44507" spans="1:15" x14ac:dyDescent="0.25">
      <c r="A44507" s="1">
        <v>45060</v>
      </c>
      <c r="B44507">
        <v>14</v>
      </c>
      <c r="C44507" t="s">
        <v>15</v>
      </c>
      <c r="D44507" t="s">
        <v>152</v>
      </c>
      <c r="E44507">
        <v>202305</v>
      </c>
      <c r="F44507" t="s">
        <v>17</v>
      </c>
      <c r="G44507" t="s">
        <v>18</v>
      </c>
      <c r="H44507">
        <v>15</v>
      </c>
      <c r="I44507">
        <v>3</v>
      </c>
      <c r="J44507">
        <v>1</v>
      </c>
      <c r="K44507">
        <v>1</v>
      </c>
      <c r="L44507" t="s">
        <v>19</v>
      </c>
      <c r="M44507" t="s">
        <v>23</v>
      </c>
      <c r="N44507" t="s">
        <v>71</v>
      </c>
      <c r="O44507" t="s">
        <v>54</v>
      </c>
    </row>
    <row r="44508" spans="1:15" x14ac:dyDescent="0.25">
      <c r="A44508" s="1">
        <v>45060</v>
      </c>
      <c r="B44508">
        <v>14</v>
      </c>
      <c r="C44508" t="s">
        <v>15</v>
      </c>
      <c r="D44508" t="s">
        <v>152</v>
      </c>
      <c r="E44508">
        <v>202305</v>
      </c>
      <c r="F44508" t="s">
        <v>17</v>
      </c>
      <c r="G44508" t="s">
        <v>18</v>
      </c>
      <c r="H44508">
        <v>18</v>
      </c>
      <c r="I44508">
        <v>6</v>
      </c>
      <c r="J44508">
        <v>1</v>
      </c>
      <c r="K44508">
        <v>1</v>
      </c>
      <c r="L44508" t="s">
        <v>36</v>
      </c>
      <c r="M44508" t="s">
        <v>20</v>
      </c>
      <c r="N44508" t="s">
        <v>29</v>
      </c>
      <c r="O44508" t="s">
        <v>30</v>
      </c>
    </row>
    <row r="44509" spans="1:15" x14ac:dyDescent="0.25">
      <c r="A44509" s="1">
        <v>45060</v>
      </c>
      <c r="B44509">
        <v>14</v>
      </c>
      <c r="C44509" t="s">
        <v>15</v>
      </c>
      <c r="D44509" t="s">
        <v>152</v>
      </c>
      <c r="E44509">
        <v>202305</v>
      </c>
      <c r="F44509" t="s">
        <v>17</v>
      </c>
      <c r="G44509" t="s">
        <v>18</v>
      </c>
      <c r="H44509">
        <v>11</v>
      </c>
      <c r="I44509">
        <v>3</v>
      </c>
      <c r="J44509">
        <v>1</v>
      </c>
      <c r="K44509">
        <v>1</v>
      </c>
      <c r="L44509" t="s">
        <v>36</v>
      </c>
      <c r="M44509" t="s">
        <v>31</v>
      </c>
      <c r="N44509" t="s">
        <v>49</v>
      </c>
      <c r="O44509" t="s">
        <v>50</v>
      </c>
    </row>
    <row r="44510" spans="1:15" x14ac:dyDescent="0.25">
      <c r="A44510" s="1">
        <v>45060</v>
      </c>
      <c r="B44510">
        <v>14</v>
      </c>
      <c r="C44510" t="s">
        <v>15</v>
      </c>
      <c r="D44510" t="s">
        <v>152</v>
      </c>
      <c r="E44510">
        <v>202305</v>
      </c>
      <c r="F44510" t="s">
        <v>17</v>
      </c>
      <c r="G44510" t="s">
        <v>18</v>
      </c>
      <c r="H44510">
        <v>7</v>
      </c>
      <c r="I44510">
        <v>1</v>
      </c>
      <c r="J44510">
        <v>1</v>
      </c>
      <c r="K44510">
        <v>1</v>
      </c>
      <c r="L44510" t="s">
        <v>36</v>
      </c>
      <c r="M44510" t="s">
        <v>26</v>
      </c>
      <c r="N44510" t="s">
        <v>34</v>
      </c>
      <c r="O44510" t="s">
        <v>28</v>
      </c>
    </row>
    <row r="44511" spans="1:15" x14ac:dyDescent="0.25">
      <c r="A44511" s="1">
        <v>45060</v>
      </c>
      <c r="B44511">
        <v>14</v>
      </c>
      <c r="C44511" t="s">
        <v>15</v>
      </c>
      <c r="D44511" t="s">
        <v>152</v>
      </c>
      <c r="E44511">
        <v>202305</v>
      </c>
      <c r="F44511" t="s">
        <v>17</v>
      </c>
      <c r="G44511" t="s">
        <v>18</v>
      </c>
      <c r="H44511">
        <v>27</v>
      </c>
      <c r="I44511">
        <v>7</v>
      </c>
      <c r="J44511">
        <v>1</v>
      </c>
      <c r="K44511">
        <v>1</v>
      </c>
      <c r="L44511" t="s">
        <v>36</v>
      </c>
      <c r="M44511" t="s">
        <v>23</v>
      </c>
      <c r="N44511" t="s">
        <v>76</v>
      </c>
      <c r="O44511" t="s">
        <v>57</v>
      </c>
    </row>
    <row r="44512" spans="1:15" x14ac:dyDescent="0.25">
      <c r="A44512" s="1">
        <v>45060</v>
      </c>
      <c r="B44512">
        <v>14</v>
      </c>
      <c r="C44512" t="s">
        <v>15</v>
      </c>
      <c r="D44512" t="s">
        <v>152</v>
      </c>
      <c r="E44512">
        <v>202305</v>
      </c>
      <c r="F44512" t="s">
        <v>17</v>
      </c>
      <c r="G44512" t="s">
        <v>18</v>
      </c>
      <c r="H44512">
        <v>26</v>
      </c>
      <c r="I44512">
        <v>7</v>
      </c>
      <c r="J44512">
        <v>1</v>
      </c>
      <c r="K44512">
        <v>1</v>
      </c>
      <c r="L44512" t="s">
        <v>36</v>
      </c>
      <c r="M44512" t="s">
        <v>31</v>
      </c>
      <c r="N44512" t="s">
        <v>35</v>
      </c>
      <c r="O44512" t="s">
        <v>33</v>
      </c>
    </row>
    <row r="44513" spans="1:15" x14ac:dyDescent="0.25">
      <c r="A44513" s="1">
        <v>45060</v>
      </c>
      <c r="B44513">
        <v>14</v>
      </c>
      <c r="C44513" t="s">
        <v>15</v>
      </c>
      <c r="D44513" t="s">
        <v>152</v>
      </c>
      <c r="E44513">
        <v>202305</v>
      </c>
      <c r="F44513" t="s">
        <v>17</v>
      </c>
      <c r="G44513" t="s">
        <v>18</v>
      </c>
      <c r="H44513">
        <v>27</v>
      </c>
      <c r="I44513">
        <v>6</v>
      </c>
      <c r="J44513">
        <v>1</v>
      </c>
      <c r="K44513">
        <v>1</v>
      </c>
      <c r="L44513" t="s">
        <v>62</v>
      </c>
      <c r="M44513" t="s">
        <v>23</v>
      </c>
      <c r="N44513" t="s">
        <v>48</v>
      </c>
      <c r="O44513" t="s">
        <v>25</v>
      </c>
    </row>
    <row r="44514" spans="1:15" x14ac:dyDescent="0.25">
      <c r="A44514" s="1">
        <v>45060</v>
      </c>
      <c r="B44514">
        <v>14</v>
      </c>
      <c r="C44514" t="s">
        <v>15</v>
      </c>
      <c r="D44514" t="s">
        <v>152</v>
      </c>
      <c r="E44514">
        <v>202305</v>
      </c>
      <c r="F44514" t="s">
        <v>17</v>
      </c>
      <c r="G44514" t="s">
        <v>18</v>
      </c>
      <c r="H44514">
        <v>34</v>
      </c>
      <c r="I44514">
        <v>6</v>
      </c>
      <c r="J44514">
        <v>1</v>
      </c>
      <c r="K44514">
        <v>1</v>
      </c>
      <c r="L44514" t="s">
        <v>19</v>
      </c>
      <c r="M44514" t="s">
        <v>20</v>
      </c>
      <c r="N44514" t="s">
        <v>60</v>
      </c>
      <c r="O44514" t="s">
        <v>59</v>
      </c>
    </row>
    <row r="44515" spans="1:15" x14ac:dyDescent="0.25">
      <c r="A44515" s="1">
        <v>45060</v>
      </c>
      <c r="B44515">
        <v>14</v>
      </c>
      <c r="C44515" t="s">
        <v>15</v>
      </c>
      <c r="D44515" t="s">
        <v>152</v>
      </c>
      <c r="E44515">
        <v>202305</v>
      </c>
      <c r="F44515" t="s">
        <v>17</v>
      </c>
      <c r="G44515" t="s">
        <v>18</v>
      </c>
      <c r="H44515">
        <v>10</v>
      </c>
      <c r="I44515">
        <v>3</v>
      </c>
      <c r="J44515">
        <v>1</v>
      </c>
      <c r="K44515">
        <v>1</v>
      </c>
      <c r="L44515" t="s">
        <v>19</v>
      </c>
      <c r="M44515" t="s">
        <v>23</v>
      </c>
      <c r="N44515" t="s">
        <v>80</v>
      </c>
      <c r="O44515" t="s">
        <v>57</v>
      </c>
    </row>
    <row r="44516" spans="1:15" x14ac:dyDescent="0.25">
      <c r="A44516" s="1">
        <v>45060</v>
      </c>
      <c r="B44516">
        <v>14</v>
      </c>
      <c r="C44516" t="s">
        <v>15</v>
      </c>
      <c r="D44516" t="s">
        <v>152</v>
      </c>
      <c r="E44516">
        <v>202305</v>
      </c>
      <c r="F44516" t="s">
        <v>17</v>
      </c>
      <c r="G44516" t="s">
        <v>18</v>
      </c>
      <c r="H44516">
        <v>23</v>
      </c>
      <c r="I44516">
        <v>5</v>
      </c>
      <c r="J44516">
        <v>1</v>
      </c>
      <c r="K44516">
        <v>1</v>
      </c>
      <c r="L44516" t="s">
        <v>62</v>
      </c>
      <c r="M44516" t="s">
        <v>23</v>
      </c>
      <c r="N44516" t="s">
        <v>71</v>
      </c>
      <c r="O44516" t="s">
        <v>54</v>
      </c>
    </row>
    <row r="44517" spans="1:15" x14ac:dyDescent="0.25">
      <c r="A44517" s="1">
        <v>45060</v>
      </c>
      <c r="B44517">
        <v>14</v>
      </c>
      <c r="C44517" t="s">
        <v>15</v>
      </c>
      <c r="D44517" t="s">
        <v>152</v>
      </c>
      <c r="E44517">
        <v>202305</v>
      </c>
      <c r="F44517" t="s">
        <v>17</v>
      </c>
      <c r="G44517" t="s">
        <v>18</v>
      </c>
      <c r="H44517">
        <v>12</v>
      </c>
      <c r="I44517">
        <v>3</v>
      </c>
      <c r="J44517">
        <v>1</v>
      </c>
      <c r="K44517">
        <v>1</v>
      </c>
      <c r="L44517" t="s">
        <v>62</v>
      </c>
      <c r="M44517" t="s">
        <v>20</v>
      </c>
      <c r="N44517" t="s">
        <v>69</v>
      </c>
      <c r="O44517" t="s">
        <v>22</v>
      </c>
    </row>
    <row r="44518" spans="1:15" x14ac:dyDescent="0.25">
      <c r="A44518" s="1">
        <v>45060</v>
      </c>
      <c r="B44518">
        <v>14</v>
      </c>
      <c r="C44518" t="s">
        <v>15</v>
      </c>
      <c r="D44518" t="s">
        <v>152</v>
      </c>
      <c r="E44518">
        <v>202305</v>
      </c>
      <c r="F44518" t="s">
        <v>17</v>
      </c>
      <c r="G44518" t="s">
        <v>18</v>
      </c>
      <c r="H44518">
        <v>17</v>
      </c>
      <c r="I44518">
        <v>5</v>
      </c>
      <c r="J44518">
        <v>1</v>
      </c>
      <c r="K44518">
        <v>1</v>
      </c>
      <c r="L44518" t="s">
        <v>36</v>
      </c>
      <c r="M44518" t="s">
        <v>20</v>
      </c>
      <c r="N44518" t="s">
        <v>58</v>
      </c>
      <c r="O44518" t="s">
        <v>59</v>
      </c>
    </row>
    <row r="44519" spans="1:15" x14ac:dyDescent="0.25">
      <c r="A44519" s="1">
        <v>45060</v>
      </c>
      <c r="B44519">
        <v>14</v>
      </c>
      <c r="C44519" t="s">
        <v>15</v>
      </c>
      <c r="D44519" t="s">
        <v>152</v>
      </c>
      <c r="E44519">
        <v>202305</v>
      </c>
      <c r="F44519" t="s">
        <v>17</v>
      </c>
      <c r="G44519" t="s">
        <v>18</v>
      </c>
      <c r="H44519">
        <v>10</v>
      </c>
      <c r="I44519">
        <v>3</v>
      </c>
      <c r="J44519">
        <v>1</v>
      </c>
      <c r="K44519">
        <v>1</v>
      </c>
      <c r="L44519" t="s">
        <v>62</v>
      </c>
      <c r="M44519" t="s">
        <v>23</v>
      </c>
      <c r="N44519" t="s">
        <v>82</v>
      </c>
      <c r="O44519" t="s">
        <v>64</v>
      </c>
    </row>
    <row r="44520" spans="1:15" x14ac:dyDescent="0.25">
      <c r="A44520" s="1">
        <v>45060</v>
      </c>
      <c r="B44520">
        <v>14</v>
      </c>
      <c r="C44520" t="s">
        <v>15</v>
      </c>
      <c r="D44520" t="s">
        <v>152</v>
      </c>
      <c r="E44520">
        <v>202305</v>
      </c>
      <c r="F44520" t="s">
        <v>17</v>
      </c>
      <c r="G44520" t="s">
        <v>18</v>
      </c>
      <c r="H44520">
        <v>28</v>
      </c>
      <c r="I44520">
        <v>5</v>
      </c>
      <c r="J44520">
        <v>1</v>
      </c>
      <c r="K44520">
        <v>1</v>
      </c>
      <c r="L44520" t="s">
        <v>19</v>
      </c>
      <c r="M44520" t="s">
        <v>23</v>
      </c>
      <c r="N44520" t="s">
        <v>46</v>
      </c>
      <c r="O44520" t="s">
        <v>25</v>
      </c>
    </row>
    <row r="44521" spans="1:15" x14ac:dyDescent="0.25">
      <c r="A44521" s="1">
        <v>45060</v>
      </c>
      <c r="B44521">
        <v>14</v>
      </c>
      <c r="C44521" t="s">
        <v>15</v>
      </c>
      <c r="D44521" t="s">
        <v>152</v>
      </c>
      <c r="E44521">
        <v>202305</v>
      </c>
      <c r="F44521" t="s">
        <v>17</v>
      </c>
      <c r="G44521" t="s">
        <v>18</v>
      </c>
      <c r="H44521">
        <v>18</v>
      </c>
      <c r="I44521">
        <v>5</v>
      </c>
      <c r="J44521">
        <v>1</v>
      </c>
      <c r="K44521">
        <v>1</v>
      </c>
      <c r="L44521" t="s">
        <v>62</v>
      </c>
      <c r="M44521" t="s">
        <v>20</v>
      </c>
      <c r="N44521" t="s">
        <v>55</v>
      </c>
      <c r="O44521" t="s">
        <v>22</v>
      </c>
    </row>
    <row r="44522" spans="1:15" x14ac:dyDescent="0.25">
      <c r="A44522" s="1">
        <v>45060</v>
      </c>
      <c r="B44522">
        <v>14</v>
      </c>
      <c r="C44522" t="s">
        <v>15</v>
      </c>
      <c r="D44522" t="s">
        <v>152</v>
      </c>
      <c r="E44522">
        <v>202305</v>
      </c>
      <c r="F44522" t="s">
        <v>17</v>
      </c>
      <c r="G44522" t="s">
        <v>18</v>
      </c>
      <c r="H44522">
        <v>23</v>
      </c>
      <c r="I44522">
        <v>1</v>
      </c>
      <c r="J44522">
        <v>1</v>
      </c>
      <c r="K44522">
        <v>1</v>
      </c>
      <c r="L44522" t="s">
        <v>36</v>
      </c>
      <c r="M44522" t="s">
        <v>100</v>
      </c>
      <c r="N44522" t="s">
        <v>101</v>
      </c>
      <c r="O44522" t="s">
        <v>102</v>
      </c>
    </row>
    <row r="44523" spans="1:15" x14ac:dyDescent="0.25">
      <c r="A44523" s="1">
        <v>45060</v>
      </c>
      <c r="B44523">
        <v>14</v>
      </c>
      <c r="C44523" t="s">
        <v>15</v>
      </c>
      <c r="D44523" t="s">
        <v>152</v>
      </c>
      <c r="E44523">
        <v>202305</v>
      </c>
      <c r="F44523" t="s">
        <v>17</v>
      </c>
      <c r="G44523" t="s">
        <v>18</v>
      </c>
      <c r="H44523">
        <v>14</v>
      </c>
      <c r="I44523">
        <v>5</v>
      </c>
      <c r="J44523">
        <v>1</v>
      </c>
      <c r="K44523">
        <v>1</v>
      </c>
      <c r="L44523" t="s">
        <v>62</v>
      </c>
      <c r="M44523" t="s">
        <v>20</v>
      </c>
      <c r="N44523" t="s">
        <v>29</v>
      </c>
      <c r="O44523" t="s">
        <v>30</v>
      </c>
    </row>
    <row r="44524" spans="1:15" x14ac:dyDescent="0.25">
      <c r="A44524" s="1">
        <v>45060</v>
      </c>
      <c r="B44524">
        <v>14</v>
      </c>
      <c r="C44524" t="s">
        <v>15</v>
      </c>
      <c r="D44524" t="s">
        <v>152</v>
      </c>
      <c r="E44524">
        <v>202305</v>
      </c>
      <c r="F44524" t="s">
        <v>17</v>
      </c>
      <c r="G44524" t="s">
        <v>18</v>
      </c>
      <c r="H44524">
        <v>11</v>
      </c>
      <c r="I44524">
        <v>3</v>
      </c>
      <c r="J44524">
        <v>1</v>
      </c>
      <c r="K44524">
        <v>1</v>
      </c>
      <c r="L44524" t="s">
        <v>62</v>
      </c>
      <c r="M44524" t="s">
        <v>31</v>
      </c>
      <c r="N44524" t="s">
        <v>91</v>
      </c>
      <c r="O44524" t="s">
        <v>40</v>
      </c>
    </row>
    <row r="44525" spans="1:15" x14ac:dyDescent="0.25">
      <c r="A44525" s="1">
        <v>45060</v>
      </c>
      <c r="B44525">
        <v>14</v>
      </c>
      <c r="C44525" t="s">
        <v>15</v>
      </c>
      <c r="D44525" t="s">
        <v>152</v>
      </c>
      <c r="E44525">
        <v>202305</v>
      </c>
      <c r="F44525" t="s">
        <v>17</v>
      </c>
      <c r="G44525" t="s">
        <v>18</v>
      </c>
      <c r="H44525">
        <v>12</v>
      </c>
      <c r="I44525">
        <v>3</v>
      </c>
      <c r="J44525">
        <v>1</v>
      </c>
      <c r="K44525">
        <v>1</v>
      </c>
      <c r="L44525" t="s">
        <v>36</v>
      </c>
      <c r="M44525" t="s">
        <v>20</v>
      </c>
      <c r="N44525" t="s">
        <v>69</v>
      </c>
      <c r="O44525" t="s">
        <v>22</v>
      </c>
    </row>
    <row r="44526" spans="1:15" x14ac:dyDescent="0.25">
      <c r="A44526" s="1">
        <v>45060</v>
      </c>
      <c r="B44526">
        <v>14</v>
      </c>
      <c r="C44526" t="s">
        <v>15</v>
      </c>
      <c r="D44526" t="s">
        <v>152</v>
      </c>
      <c r="E44526">
        <v>202305</v>
      </c>
      <c r="F44526" t="s">
        <v>17</v>
      </c>
      <c r="G44526" t="s">
        <v>18</v>
      </c>
      <c r="H44526">
        <v>18</v>
      </c>
      <c r="I44526">
        <v>5</v>
      </c>
      <c r="J44526">
        <v>1</v>
      </c>
      <c r="K44526">
        <v>1</v>
      </c>
      <c r="L44526" t="s">
        <v>19</v>
      </c>
      <c r="M44526" t="s">
        <v>31</v>
      </c>
      <c r="N44526" t="s">
        <v>88</v>
      </c>
      <c r="O44526" t="s">
        <v>50</v>
      </c>
    </row>
    <row r="44527" spans="1:15" x14ac:dyDescent="0.25">
      <c r="A44527" s="1">
        <v>45060</v>
      </c>
      <c r="B44527">
        <v>14</v>
      </c>
      <c r="C44527" t="s">
        <v>15</v>
      </c>
      <c r="D44527" t="s">
        <v>152</v>
      </c>
      <c r="E44527">
        <v>202305</v>
      </c>
      <c r="F44527" t="s">
        <v>17</v>
      </c>
      <c r="G44527" t="s">
        <v>18</v>
      </c>
      <c r="H44527">
        <v>24</v>
      </c>
      <c r="I44527">
        <v>2</v>
      </c>
      <c r="J44527">
        <v>1</v>
      </c>
      <c r="K44527">
        <v>1</v>
      </c>
      <c r="L44527" t="s">
        <v>19</v>
      </c>
      <c r="M44527" t="s">
        <v>130</v>
      </c>
      <c r="N44527" t="s">
        <v>148</v>
      </c>
      <c r="O44527" t="s">
        <v>132</v>
      </c>
    </row>
    <row r="44528" spans="1:15" x14ac:dyDescent="0.25">
      <c r="A44528" s="1">
        <v>45060</v>
      </c>
      <c r="B44528">
        <v>14</v>
      </c>
      <c r="C44528" t="s">
        <v>15</v>
      </c>
      <c r="D44528" t="s">
        <v>152</v>
      </c>
      <c r="E44528">
        <v>202305</v>
      </c>
      <c r="F44528" t="s">
        <v>17</v>
      </c>
      <c r="G44528" t="s">
        <v>18</v>
      </c>
      <c r="H44528">
        <v>14</v>
      </c>
      <c r="I44528">
        <v>2</v>
      </c>
      <c r="J44528">
        <v>1</v>
      </c>
      <c r="K44528">
        <v>1</v>
      </c>
      <c r="L44528" t="s">
        <v>19</v>
      </c>
      <c r="M44528" t="s">
        <v>20</v>
      </c>
      <c r="N44528" t="s">
        <v>74</v>
      </c>
      <c r="O44528" t="s">
        <v>22</v>
      </c>
    </row>
    <row r="44529" spans="1:15" x14ac:dyDescent="0.25">
      <c r="A44529" s="1">
        <v>45060</v>
      </c>
      <c r="B44529">
        <v>14</v>
      </c>
      <c r="C44529" t="s">
        <v>15</v>
      </c>
      <c r="D44529" t="s">
        <v>152</v>
      </c>
      <c r="E44529">
        <v>202305</v>
      </c>
      <c r="F44529" t="s">
        <v>17</v>
      </c>
      <c r="G44529" t="s">
        <v>18</v>
      </c>
      <c r="H44529">
        <v>11</v>
      </c>
      <c r="I44529">
        <v>3</v>
      </c>
      <c r="J44529">
        <v>1</v>
      </c>
      <c r="K44529">
        <v>1</v>
      </c>
      <c r="L44529" t="s">
        <v>62</v>
      </c>
      <c r="M44529" t="s">
        <v>20</v>
      </c>
      <c r="N44529" t="s">
        <v>74</v>
      </c>
      <c r="O44529" t="s">
        <v>22</v>
      </c>
    </row>
    <row r="44530" spans="1:15" x14ac:dyDescent="0.25">
      <c r="A44530" s="1">
        <v>45060</v>
      </c>
      <c r="B44530">
        <v>14</v>
      </c>
      <c r="C44530" t="s">
        <v>15</v>
      </c>
      <c r="D44530" t="s">
        <v>152</v>
      </c>
      <c r="E44530">
        <v>202305</v>
      </c>
      <c r="F44530" t="s">
        <v>17</v>
      </c>
      <c r="G44530" t="s">
        <v>18</v>
      </c>
      <c r="H44530">
        <v>30</v>
      </c>
      <c r="I44530">
        <v>6</v>
      </c>
      <c r="J44530">
        <v>1</v>
      </c>
      <c r="K44530">
        <v>1</v>
      </c>
      <c r="L44530" t="s">
        <v>19</v>
      </c>
      <c r="M44530" t="s">
        <v>20</v>
      </c>
      <c r="N44530" t="s">
        <v>43</v>
      </c>
      <c r="O44530" t="s">
        <v>42</v>
      </c>
    </row>
    <row r="44531" spans="1:15" x14ac:dyDescent="0.25">
      <c r="A44531" s="1">
        <v>45060</v>
      </c>
      <c r="B44531">
        <v>14</v>
      </c>
      <c r="C44531" t="s">
        <v>15</v>
      </c>
      <c r="D44531" t="s">
        <v>152</v>
      </c>
      <c r="E44531">
        <v>202305</v>
      </c>
      <c r="F44531" t="s">
        <v>17</v>
      </c>
      <c r="G44531" t="s">
        <v>18</v>
      </c>
      <c r="H44531">
        <v>51</v>
      </c>
      <c r="I44531">
        <v>7</v>
      </c>
      <c r="J44531">
        <v>1</v>
      </c>
      <c r="K44531">
        <v>1</v>
      </c>
      <c r="L44531" t="s">
        <v>36</v>
      </c>
      <c r="M44531" t="s">
        <v>20</v>
      </c>
      <c r="N44531" t="s">
        <v>90</v>
      </c>
      <c r="O44531" t="s">
        <v>42</v>
      </c>
    </row>
    <row r="44532" spans="1:15" x14ac:dyDescent="0.25">
      <c r="A44532" s="1">
        <v>45060</v>
      </c>
      <c r="B44532">
        <v>14</v>
      </c>
      <c r="C44532" t="s">
        <v>15</v>
      </c>
      <c r="D44532" t="s">
        <v>152</v>
      </c>
      <c r="E44532">
        <v>202305</v>
      </c>
      <c r="F44532" t="s">
        <v>17</v>
      </c>
      <c r="G44532" t="s">
        <v>18</v>
      </c>
      <c r="H44532">
        <v>13</v>
      </c>
      <c r="I44532">
        <v>1</v>
      </c>
      <c r="J44532">
        <v>1</v>
      </c>
      <c r="K44532">
        <v>1</v>
      </c>
      <c r="L44532" t="s">
        <v>36</v>
      </c>
      <c r="M44532" t="s">
        <v>117</v>
      </c>
      <c r="N44532" t="s">
        <v>137</v>
      </c>
      <c r="O44532" t="s">
        <v>26</v>
      </c>
    </row>
    <row r="44533" spans="1:15" x14ac:dyDescent="0.25">
      <c r="A44533" s="1">
        <v>45060</v>
      </c>
      <c r="B44533">
        <v>14</v>
      </c>
      <c r="C44533" t="s">
        <v>15</v>
      </c>
      <c r="D44533" t="s">
        <v>152</v>
      </c>
      <c r="E44533">
        <v>202305</v>
      </c>
      <c r="F44533" t="s">
        <v>17</v>
      </c>
      <c r="G44533" t="s">
        <v>18</v>
      </c>
      <c r="H44533">
        <v>41</v>
      </c>
      <c r="I44533">
        <v>8</v>
      </c>
      <c r="J44533">
        <v>1</v>
      </c>
      <c r="K44533">
        <v>1</v>
      </c>
      <c r="L44533" t="s">
        <v>36</v>
      </c>
      <c r="M44533" t="s">
        <v>20</v>
      </c>
      <c r="N44533" t="s">
        <v>41</v>
      </c>
      <c r="O44533" t="s">
        <v>42</v>
      </c>
    </row>
    <row r="44534" spans="1:15" x14ac:dyDescent="0.25">
      <c r="A44534" s="1">
        <v>45060</v>
      </c>
      <c r="B44534">
        <v>14</v>
      </c>
      <c r="C44534" t="s">
        <v>15</v>
      </c>
      <c r="D44534" t="s">
        <v>152</v>
      </c>
      <c r="E44534">
        <v>202305</v>
      </c>
      <c r="F44534" t="s">
        <v>17</v>
      </c>
      <c r="G44534" t="s">
        <v>18</v>
      </c>
      <c r="H44534">
        <v>19</v>
      </c>
      <c r="I44534">
        <v>4</v>
      </c>
      <c r="J44534">
        <v>1</v>
      </c>
      <c r="K44534">
        <v>1</v>
      </c>
      <c r="L44534" t="s">
        <v>62</v>
      </c>
      <c r="M44534" t="s">
        <v>20</v>
      </c>
      <c r="N44534" t="s">
        <v>41</v>
      </c>
      <c r="O44534" t="s">
        <v>42</v>
      </c>
    </row>
    <row r="44535" spans="1:15" x14ac:dyDescent="0.25">
      <c r="A44535" s="1">
        <v>45060</v>
      </c>
      <c r="B44535">
        <v>14</v>
      </c>
      <c r="C44535" t="s">
        <v>15</v>
      </c>
      <c r="D44535" t="s">
        <v>152</v>
      </c>
      <c r="E44535">
        <v>202305</v>
      </c>
      <c r="F44535" t="s">
        <v>17</v>
      </c>
      <c r="G44535" t="s">
        <v>18</v>
      </c>
      <c r="H44535">
        <v>8</v>
      </c>
      <c r="I44535">
        <v>6</v>
      </c>
      <c r="J44535">
        <v>1</v>
      </c>
      <c r="K44535">
        <v>1</v>
      </c>
      <c r="L44535" t="s">
        <v>62</v>
      </c>
      <c r="M44535" t="s">
        <v>108</v>
      </c>
      <c r="N44535" t="s">
        <v>109</v>
      </c>
      <c r="O44535" t="s">
        <v>110</v>
      </c>
    </row>
    <row r="44536" spans="1:15" x14ac:dyDescent="0.25">
      <c r="A44536" s="1">
        <v>45060</v>
      </c>
      <c r="B44536">
        <v>14</v>
      </c>
      <c r="C44536" t="s">
        <v>15</v>
      </c>
      <c r="D44536" t="s">
        <v>152</v>
      </c>
      <c r="E44536">
        <v>202305</v>
      </c>
      <c r="F44536" t="s">
        <v>17</v>
      </c>
      <c r="G44536" t="s">
        <v>18</v>
      </c>
      <c r="H44536">
        <v>23</v>
      </c>
      <c r="I44536">
        <v>5</v>
      </c>
      <c r="J44536">
        <v>1</v>
      </c>
      <c r="K44536">
        <v>1</v>
      </c>
      <c r="L44536" t="s">
        <v>62</v>
      </c>
      <c r="M44536" t="s">
        <v>23</v>
      </c>
      <c r="N44536" t="s">
        <v>56</v>
      </c>
      <c r="O44536" t="s">
        <v>57</v>
      </c>
    </row>
    <row r="44537" spans="1:15" x14ac:dyDescent="0.25">
      <c r="A44537" s="1">
        <v>45060</v>
      </c>
      <c r="B44537">
        <v>14</v>
      </c>
      <c r="C44537" t="s">
        <v>15</v>
      </c>
      <c r="D44537" t="s">
        <v>152</v>
      </c>
      <c r="E44537">
        <v>202305</v>
      </c>
      <c r="F44537" t="s">
        <v>17</v>
      </c>
      <c r="G44537" t="s">
        <v>18</v>
      </c>
      <c r="H44537">
        <v>15</v>
      </c>
      <c r="I44537">
        <v>4</v>
      </c>
      <c r="J44537">
        <v>1</v>
      </c>
      <c r="K44537">
        <v>1</v>
      </c>
      <c r="L44537" t="s">
        <v>36</v>
      </c>
      <c r="M44537" t="s">
        <v>23</v>
      </c>
      <c r="N44537" t="s">
        <v>53</v>
      </c>
      <c r="O44537" t="s">
        <v>54</v>
      </c>
    </row>
    <row r="44538" spans="1:15" x14ac:dyDescent="0.25">
      <c r="A44538" s="1">
        <v>45060</v>
      </c>
      <c r="B44538">
        <v>14</v>
      </c>
      <c r="C44538" t="s">
        <v>15</v>
      </c>
      <c r="D44538" t="s">
        <v>152</v>
      </c>
      <c r="E44538">
        <v>202305</v>
      </c>
      <c r="F44538" t="s">
        <v>17</v>
      </c>
      <c r="G44538" t="s">
        <v>18</v>
      </c>
      <c r="H44538">
        <v>11</v>
      </c>
      <c r="I44538">
        <v>3</v>
      </c>
      <c r="J44538">
        <v>1</v>
      </c>
      <c r="K44538">
        <v>1</v>
      </c>
      <c r="L44538" t="s">
        <v>62</v>
      </c>
      <c r="M44538" t="s">
        <v>20</v>
      </c>
      <c r="N44538" t="s">
        <v>60</v>
      </c>
      <c r="O44538" t="s">
        <v>59</v>
      </c>
    </row>
    <row r="44539" spans="1:15" x14ac:dyDescent="0.25">
      <c r="A44539" s="1">
        <v>45060</v>
      </c>
      <c r="B44539">
        <v>14</v>
      </c>
      <c r="C44539" t="s">
        <v>15</v>
      </c>
      <c r="D44539" t="s">
        <v>152</v>
      </c>
      <c r="E44539">
        <v>202305</v>
      </c>
      <c r="F44539" t="s">
        <v>17</v>
      </c>
      <c r="G44539" t="s">
        <v>18</v>
      </c>
      <c r="H44539">
        <v>20</v>
      </c>
      <c r="I44539">
        <v>6</v>
      </c>
      <c r="J44539">
        <v>1</v>
      </c>
      <c r="K44539">
        <v>1</v>
      </c>
      <c r="L44539" t="s">
        <v>62</v>
      </c>
      <c r="M44539" t="s">
        <v>31</v>
      </c>
      <c r="N44539" t="s">
        <v>93</v>
      </c>
      <c r="O44539" t="s">
        <v>33</v>
      </c>
    </row>
    <row r="44540" spans="1:15" x14ac:dyDescent="0.25">
      <c r="A44540" s="1">
        <v>45060</v>
      </c>
      <c r="B44540">
        <v>14</v>
      </c>
      <c r="C44540" t="s">
        <v>15</v>
      </c>
      <c r="D44540" t="s">
        <v>152</v>
      </c>
      <c r="E44540">
        <v>202305</v>
      </c>
      <c r="F44540" t="s">
        <v>17</v>
      </c>
      <c r="G44540" t="s">
        <v>18</v>
      </c>
      <c r="H44540">
        <v>3</v>
      </c>
      <c r="I44540">
        <v>1</v>
      </c>
      <c r="J44540">
        <v>1</v>
      </c>
      <c r="K44540">
        <v>1</v>
      </c>
      <c r="L44540" t="s">
        <v>62</v>
      </c>
      <c r="M44540" t="s">
        <v>23</v>
      </c>
      <c r="N44540" t="s">
        <v>61</v>
      </c>
      <c r="O44540" t="s">
        <v>25</v>
      </c>
    </row>
    <row r="44541" spans="1:15" x14ac:dyDescent="0.25">
      <c r="A44541" s="1">
        <v>45060</v>
      </c>
      <c r="B44541">
        <v>14</v>
      </c>
      <c r="C44541" t="s">
        <v>15</v>
      </c>
      <c r="D44541" t="s">
        <v>152</v>
      </c>
      <c r="E44541">
        <v>202305</v>
      </c>
      <c r="F44541" t="s">
        <v>17</v>
      </c>
      <c r="G44541" t="s">
        <v>18</v>
      </c>
      <c r="H44541">
        <v>8</v>
      </c>
      <c r="I44541">
        <v>1</v>
      </c>
      <c r="J44541">
        <v>1</v>
      </c>
      <c r="K44541">
        <v>1</v>
      </c>
      <c r="L44541" t="s">
        <v>62</v>
      </c>
      <c r="M44541" t="s">
        <v>117</v>
      </c>
      <c r="N44541" t="s">
        <v>134</v>
      </c>
      <c r="O44541" t="s">
        <v>135</v>
      </c>
    </row>
    <row r="44542" spans="1:15" x14ac:dyDescent="0.25">
      <c r="A44542" s="1">
        <v>45060</v>
      </c>
      <c r="B44542">
        <v>14</v>
      </c>
      <c r="C44542" t="s">
        <v>15</v>
      </c>
      <c r="D44542" t="s">
        <v>152</v>
      </c>
      <c r="E44542">
        <v>202305</v>
      </c>
      <c r="F44542" t="s">
        <v>17</v>
      </c>
      <c r="G44542" t="s">
        <v>18</v>
      </c>
      <c r="H44542">
        <v>11</v>
      </c>
      <c r="I44542">
        <v>3</v>
      </c>
      <c r="J44542">
        <v>1</v>
      </c>
      <c r="K44542">
        <v>1</v>
      </c>
      <c r="L44542" t="s">
        <v>62</v>
      </c>
      <c r="M44542" t="s">
        <v>20</v>
      </c>
      <c r="N44542" t="s">
        <v>70</v>
      </c>
      <c r="O44542" t="s">
        <v>45</v>
      </c>
    </row>
    <row r="44543" spans="1:15" x14ac:dyDescent="0.25">
      <c r="A44543" s="1">
        <v>45060</v>
      </c>
      <c r="B44543">
        <v>14</v>
      </c>
      <c r="C44543" t="s">
        <v>15</v>
      </c>
      <c r="D44543" t="s">
        <v>152</v>
      </c>
      <c r="E44543">
        <v>202305</v>
      </c>
      <c r="F44543" t="s">
        <v>17</v>
      </c>
      <c r="G44543" t="s">
        <v>18</v>
      </c>
      <c r="H44543">
        <v>14</v>
      </c>
      <c r="I44543">
        <v>4</v>
      </c>
      <c r="J44543">
        <v>1</v>
      </c>
      <c r="K44543">
        <v>1</v>
      </c>
      <c r="L44543" t="s">
        <v>19</v>
      </c>
      <c r="M44543" t="s">
        <v>31</v>
      </c>
      <c r="N44543" t="s">
        <v>91</v>
      </c>
      <c r="O44543" t="s">
        <v>40</v>
      </c>
    </row>
    <row r="44544" spans="1:15" x14ac:dyDescent="0.25">
      <c r="A44544" s="1">
        <v>45060</v>
      </c>
      <c r="B44544">
        <v>14</v>
      </c>
      <c r="C44544" t="s">
        <v>15</v>
      </c>
      <c r="D44544" t="s">
        <v>152</v>
      </c>
      <c r="E44544">
        <v>202305</v>
      </c>
      <c r="F44544" t="s">
        <v>17</v>
      </c>
      <c r="G44544" t="s">
        <v>18</v>
      </c>
      <c r="H44544">
        <v>28</v>
      </c>
      <c r="I44544">
        <v>2</v>
      </c>
      <c r="J44544">
        <v>1</v>
      </c>
      <c r="K44544">
        <v>1</v>
      </c>
      <c r="L44544" t="s">
        <v>19</v>
      </c>
      <c r="M44544" t="s">
        <v>130</v>
      </c>
      <c r="N44544" t="s">
        <v>131</v>
      </c>
      <c r="O44544" t="s">
        <v>132</v>
      </c>
    </row>
    <row r="44545" spans="1:15" x14ac:dyDescent="0.25">
      <c r="A44545" s="1">
        <v>45060</v>
      </c>
      <c r="B44545">
        <v>14</v>
      </c>
      <c r="C44545" t="s">
        <v>15</v>
      </c>
      <c r="D44545" t="s">
        <v>152</v>
      </c>
      <c r="E44545">
        <v>202305</v>
      </c>
      <c r="F44545" t="s">
        <v>17</v>
      </c>
      <c r="G44545" t="s">
        <v>18</v>
      </c>
      <c r="H44545">
        <v>12</v>
      </c>
      <c r="I44545">
        <v>10</v>
      </c>
      <c r="J44545">
        <v>1</v>
      </c>
      <c r="K44545">
        <v>1</v>
      </c>
      <c r="L44545" t="s">
        <v>36</v>
      </c>
      <c r="M44545" t="s">
        <v>108</v>
      </c>
      <c r="N44545" t="s">
        <v>122</v>
      </c>
      <c r="O44545" t="s">
        <v>110</v>
      </c>
    </row>
    <row r="44546" spans="1:15" x14ac:dyDescent="0.25">
      <c r="A44546" s="1">
        <v>45060</v>
      </c>
      <c r="B44546">
        <v>14</v>
      </c>
      <c r="C44546" t="s">
        <v>15</v>
      </c>
      <c r="D44546" t="s">
        <v>152</v>
      </c>
      <c r="E44546">
        <v>202305</v>
      </c>
      <c r="F44546" t="s">
        <v>17</v>
      </c>
      <c r="G44546" t="s">
        <v>18</v>
      </c>
      <c r="H44546">
        <v>12</v>
      </c>
      <c r="I44546">
        <v>3</v>
      </c>
      <c r="J44546">
        <v>1</v>
      </c>
      <c r="K44546">
        <v>1</v>
      </c>
      <c r="L44546" t="s">
        <v>19</v>
      </c>
      <c r="M44546" t="s">
        <v>23</v>
      </c>
      <c r="N44546" t="s">
        <v>24</v>
      </c>
      <c r="O44546" t="s">
        <v>25</v>
      </c>
    </row>
    <row r="44547" spans="1:15" x14ac:dyDescent="0.25">
      <c r="A44547" s="1">
        <v>45060</v>
      </c>
      <c r="B44547">
        <v>14</v>
      </c>
      <c r="C44547" t="s">
        <v>15</v>
      </c>
      <c r="D44547" t="s">
        <v>152</v>
      </c>
      <c r="E44547">
        <v>202305</v>
      </c>
      <c r="F44547" t="s">
        <v>17</v>
      </c>
      <c r="G44547" t="s">
        <v>18</v>
      </c>
      <c r="H44547">
        <v>15</v>
      </c>
      <c r="I44547">
        <v>3</v>
      </c>
      <c r="J44547">
        <v>1</v>
      </c>
      <c r="K44547">
        <v>1</v>
      </c>
      <c r="L44547" t="s">
        <v>62</v>
      </c>
      <c r="M44547" t="s">
        <v>23</v>
      </c>
      <c r="N44547" t="s">
        <v>38</v>
      </c>
      <c r="O44547" t="s">
        <v>25</v>
      </c>
    </row>
    <row r="44548" spans="1:15" x14ac:dyDescent="0.25">
      <c r="A44548" s="1">
        <v>45060</v>
      </c>
      <c r="B44548">
        <v>14</v>
      </c>
      <c r="C44548" t="s">
        <v>15</v>
      </c>
      <c r="D44548" t="s">
        <v>152</v>
      </c>
      <c r="E44548">
        <v>202305</v>
      </c>
      <c r="F44548" t="s">
        <v>17</v>
      </c>
      <c r="G44548" t="s">
        <v>18</v>
      </c>
      <c r="H44548">
        <v>14</v>
      </c>
      <c r="I44548">
        <v>2</v>
      </c>
      <c r="J44548">
        <v>1</v>
      </c>
      <c r="K44548">
        <v>1</v>
      </c>
      <c r="L44548" t="s">
        <v>62</v>
      </c>
      <c r="M44548" t="s">
        <v>20</v>
      </c>
      <c r="N44548" t="s">
        <v>44</v>
      </c>
      <c r="O44548" t="s">
        <v>45</v>
      </c>
    </row>
    <row r="44549" spans="1:15" x14ac:dyDescent="0.25">
      <c r="A44549" s="1">
        <v>45060</v>
      </c>
      <c r="B44549">
        <v>14</v>
      </c>
      <c r="C44549" t="s">
        <v>15</v>
      </c>
      <c r="D44549" t="s">
        <v>152</v>
      </c>
      <c r="E44549">
        <v>202305</v>
      </c>
      <c r="F44549" t="s">
        <v>17</v>
      </c>
      <c r="G44549" t="s">
        <v>18</v>
      </c>
      <c r="H44549">
        <v>15</v>
      </c>
      <c r="I44549">
        <v>5</v>
      </c>
      <c r="J44549">
        <v>1</v>
      </c>
      <c r="K44549">
        <v>1</v>
      </c>
      <c r="L44549" t="s">
        <v>36</v>
      </c>
      <c r="M44549" t="s">
        <v>23</v>
      </c>
      <c r="N44549" t="s">
        <v>71</v>
      </c>
      <c r="O44549" t="s">
        <v>54</v>
      </c>
    </row>
    <row r="44550" spans="1:15" x14ac:dyDescent="0.25">
      <c r="A44550" s="1">
        <v>45060</v>
      </c>
      <c r="B44550">
        <v>14</v>
      </c>
      <c r="C44550" t="s">
        <v>15</v>
      </c>
      <c r="D44550" t="s">
        <v>152</v>
      </c>
      <c r="E44550">
        <v>202305</v>
      </c>
      <c r="F44550" t="s">
        <v>17</v>
      </c>
      <c r="G44550" t="s">
        <v>18</v>
      </c>
      <c r="H44550">
        <v>21</v>
      </c>
      <c r="I44550">
        <v>3</v>
      </c>
      <c r="J44550">
        <v>1</v>
      </c>
      <c r="K44550">
        <v>1</v>
      </c>
      <c r="L44550" t="s">
        <v>62</v>
      </c>
      <c r="M44550" t="s">
        <v>20</v>
      </c>
      <c r="N44550" t="s">
        <v>90</v>
      </c>
      <c r="O44550" t="s">
        <v>42</v>
      </c>
    </row>
    <row r="44551" spans="1:15" x14ac:dyDescent="0.25">
      <c r="A44551" s="1">
        <v>45060</v>
      </c>
      <c r="B44551">
        <v>14</v>
      </c>
      <c r="C44551" t="s">
        <v>15</v>
      </c>
      <c r="D44551" t="s">
        <v>152</v>
      </c>
      <c r="E44551">
        <v>202305</v>
      </c>
      <c r="F44551" t="s">
        <v>17</v>
      </c>
      <c r="G44551" t="s">
        <v>18</v>
      </c>
      <c r="H44551">
        <v>6</v>
      </c>
      <c r="I44551">
        <v>2</v>
      </c>
      <c r="J44551">
        <v>1</v>
      </c>
      <c r="K44551">
        <v>1</v>
      </c>
      <c r="L44551" t="s">
        <v>62</v>
      </c>
      <c r="M44551" t="s">
        <v>20</v>
      </c>
      <c r="N44551" t="s">
        <v>72</v>
      </c>
      <c r="O44551" t="s">
        <v>59</v>
      </c>
    </row>
    <row r="44552" spans="1:15" x14ac:dyDescent="0.25">
      <c r="A44552" s="1">
        <v>45060</v>
      </c>
      <c r="B44552">
        <v>14</v>
      </c>
      <c r="C44552" t="s">
        <v>15</v>
      </c>
      <c r="D44552" t="s">
        <v>152</v>
      </c>
      <c r="E44552">
        <v>202305</v>
      </c>
      <c r="F44552" t="s">
        <v>17</v>
      </c>
      <c r="G44552" t="s">
        <v>18</v>
      </c>
      <c r="H44552">
        <v>18</v>
      </c>
      <c r="I44552">
        <v>2</v>
      </c>
      <c r="J44552">
        <v>1</v>
      </c>
      <c r="K44552">
        <v>1</v>
      </c>
      <c r="L44552" t="s">
        <v>62</v>
      </c>
      <c r="M44552" t="s">
        <v>105</v>
      </c>
      <c r="N44552" t="s">
        <v>138</v>
      </c>
      <c r="O44552" t="s">
        <v>139</v>
      </c>
    </row>
    <row r="44553" spans="1:15" x14ac:dyDescent="0.25">
      <c r="A44553" s="1">
        <v>45060</v>
      </c>
      <c r="B44553">
        <v>14</v>
      </c>
      <c r="C44553" t="s">
        <v>15</v>
      </c>
      <c r="D44553" t="s">
        <v>152</v>
      </c>
      <c r="E44553">
        <v>202305</v>
      </c>
      <c r="F44553" t="s">
        <v>17</v>
      </c>
      <c r="G44553" t="s">
        <v>18</v>
      </c>
      <c r="H44553">
        <v>8</v>
      </c>
      <c r="I44553">
        <v>1</v>
      </c>
      <c r="J44553">
        <v>1</v>
      </c>
      <c r="K44553">
        <v>1</v>
      </c>
      <c r="L44553" t="s">
        <v>36</v>
      </c>
      <c r="M44553" t="s">
        <v>117</v>
      </c>
      <c r="N44553" t="s">
        <v>134</v>
      </c>
      <c r="O44553" t="s">
        <v>135</v>
      </c>
    </row>
    <row r="44554" spans="1:15" x14ac:dyDescent="0.25">
      <c r="A44554" s="1">
        <v>45060</v>
      </c>
      <c r="B44554">
        <v>14</v>
      </c>
      <c r="C44554" t="s">
        <v>15</v>
      </c>
      <c r="D44554" t="s">
        <v>152</v>
      </c>
      <c r="E44554">
        <v>202305</v>
      </c>
      <c r="F44554" t="s">
        <v>17</v>
      </c>
      <c r="G44554" t="s">
        <v>18</v>
      </c>
      <c r="H44554">
        <v>12</v>
      </c>
      <c r="I44554">
        <v>3</v>
      </c>
      <c r="J44554">
        <v>1</v>
      </c>
      <c r="K44554">
        <v>1</v>
      </c>
      <c r="L44554" t="s">
        <v>62</v>
      </c>
      <c r="M44554" t="s">
        <v>20</v>
      </c>
      <c r="N44554" t="s">
        <v>84</v>
      </c>
      <c r="O44554" t="s">
        <v>42</v>
      </c>
    </row>
    <row r="44555" spans="1:15" x14ac:dyDescent="0.25">
      <c r="A44555" s="1">
        <v>45060</v>
      </c>
      <c r="B44555">
        <v>14</v>
      </c>
      <c r="C44555" t="s">
        <v>15</v>
      </c>
      <c r="D44555" t="s">
        <v>152</v>
      </c>
      <c r="E44555">
        <v>202305</v>
      </c>
      <c r="F44555" t="s">
        <v>17</v>
      </c>
      <c r="G44555" t="s">
        <v>18</v>
      </c>
      <c r="H44555">
        <v>6</v>
      </c>
      <c r="I44555">
        <v>5</v>
      </c>
      <c r="J44555">
        <v>1</v>
      </c>
      <c r="K44555">
        <v>1</v>
      </c>
      <c r="L44555" t="s">
        <v>62</v>
      </c>
      <c r="M44555" t="s">
        <v>108</v>
      </c>
      <c r="N44555" t="s">
        <v>111</v>
      </c>
      <c r="O44555" t="s">
        <v>110</v>
      </c>
    </row>
    <row r="44556" spans="1:15" x14ac:dyDescent="0.25">
      <c r="A44556" s="1">
        <v>45060</v>
      </c>
      <c r="B44556">
        <v>14</v>
      </c>
      <c r="C44556" t="s">
        <v>15</v>
      </c>
      <c r="D44556" t="s">
        <v>152</v>
      </c>
      <c r="E44556">
        <v>202305</v>
      </c>
      <c r="F44556" t="s">
        <v>17</v>
      </c>
      <c r="G44556" t="s">
        <v>18</v>
      </c>
      <c r="H44556">
        <v>3</v>
      </c>
      <c r="I44556">
        <v>1</v>
      </c>
      <c r="J44556">
        <v>1</v>
      </c>
      <c r="K44556">
        <v>1</v>
      </c>
      <c r="L44556" t="s">
        <v>36</v>
      </c>
      <c r="M44556" t="s">
        <v>20</v>
      </c>
      <c r="N44556" t="s">
        <v>51</v>
      </c>
      <c r="O44556" t="s">
        <v>30</v>
      </c>
    </row>
    <row r="44557" spans="1:15" x14ac:dyDescent="0.25">
      <c r="A44557" s="1">
        <v>45060</v>
      </c>
      <c r="B44557">
        <v>14</v>
      </c>
      <c r="C44557" t="s">
        <v>15</v>
      </c>
      <c r="D44557" t="s">
        <v>152</v>
      </c>
      <c r="E44557">
        <v>202305</v>
      </c>
      <c r="F44557" t="s">
        <v>17</v>
      </c>
      <c r="G44557" t="s">
        <v>18</v>
      </c>
      <c r="H44557">
        <v>26</v>
      </c>
      <c r="I44557">
        <v>4</v>
      </c>
      <c r="J44557">
        <v>1</v>
      </c>
      <c r="K44557">
        <v>1</v>
      </c>
      <c r="L44557" t="s">
        <v>62</v>
      </c>
      <c r="M44557" t="s">
        <v>26</v>
      </c>
      <c r="N44557" t="s">
        <v>83</v>
      </c>
      <c r="O44557" t="s">
        <v>28</v>
      </c>
    </row>
    <row r="44558" spans="1:15" x14ac:dyDescent="0.25">
      <c r="A44558" s="1">
        <v>45060</v>
      </c>
      <c r="B44558">
        <v>14</v>
      </c>
      <c r="C44558" t="s">
        <v>15</v>
      </c>
      <c r="D44558" t="s">
        <v>152</v>
      </c>
      <c r="E44558">
        <v>202305</v>
      </c>
      <c r="F44558" t="s">
        <v>17</v>
      </c>
      <c r="G44558" t="s">
        <v>18</v>
      </c>
      <c r="H44558">
        <v>18</v>
      </c>
      <c r="I44558">
        <v>2</v>
      </c>
      <c r="J44558">
        <v>1</v>
      </c>
      <c r="K44558">
        <v>1</v>
      </c>
      <c r="L44558" t="s">
        <v>36</v>
      </c>
      <c r="M44558" t="s">
        <v>105</v>
      </c>
      <c r="N44558" t="s">
        <v>125</v>
      </c>
      <c r="O44558" t="s">
        <v>126</v>
      </c>
    </row>
    <row r="44559" spans="1:15" x14ac:dyDescent="0.25">
      <c r="A44559" s="1">
        <v>45060</v>
      </c>
      <c r="B44559">
        <v>14</v>
      </c>
      <c r="C44559" t="s">
        <v>15</v>
      </c>
      <c r="D44559" t="s">
        <v>152</v>
      </c>
      <c r="E44559">
        <v>202305</v>
      </c>
      <c r="F44559" t="s">
        <v>17</v>
      </c>
      <c r="G44559" t="s">
        <v>18</v>
      </c>
      <c r="H44559">
        <v>5</v>
      </c>
      <c r="I44559">
        <v>1</v>
      </c>
      <c r="J44559">
        <v>1</v>
      </c>
      <c r="K44559">
        <v>1</v>
      </c>
      <c r="L44559" t="s">
        <v>36</v>
      </c>
      <c r="M44559" t="s">
        <v>26</v>
      </c>
      <c r="N44559" t="s">
        <v>37</v>
      </c>
      <c r="O44559" t="s">
        <v>28</v>
      </c>
    </row>
    <row r="44560" spans="1:15" x14ac:dyDescent="0.25">
      <c r="A44560" s="1">
        <v>45060</v>
      </c>
      <c r="B44560">
        <v>14</v>
      </c>
      <c r="C44560" t="s">
        <v>15</v>
      </c>
      <c r="D44560" t="s">
        <v>152</v>
      </c>
      <c r="E44560">
        <v>202305</v>
      </c>
      <c r="F44560" t="s">
        <v>17</v>
      </c>
      <c r="G44560" t="s">
        <v>18</v>
      </c>
      <c r="H44560">
        <v>9</v>
      </c>
      <c r="I44560">
        <v>2</v>
      </c>
      <c r="J44560">
        <v>1</v>
      </c>
      <c r="K44560">
        <v>1</v>
      </c>
      <c r="L44560" t="s">
        <v>36</v>
      </c>
      <c r="M44560" t="s">
        <v>23</v>
      </c>
      <c r="N44560" t="s">
        <v>24</v>
      </c>
      <c r="O44560" t="s">
        <v>25</v>
      </c>
    </row>
    <row r="44561" spans="1:15" x14ac:dyDescent="0.25">
      <c r="A44561" s="1">
        <v>45060</v>
      </c>
      <c r="B44561">
        <v>14</v>
      </c>
      <c r="C44561" t="s">
        <v>15</v>
      </c>
      <c r="D44561" t="s">
        <v>152</v>
      </c>
      <c r="E44561">
        <v>202305</v>
      </c>
      <c r="F44561" t="s">
        <v>17</v>
      </c>
      <c r="G44561" t="s">
        <v>18</v>
      </c>
      <c r="H44561">
        <v>9</v>
      </c>
      <c r="I44561">
        <v>1</v>
      </c>
      <c r="J44561">
        <v>1</v>
      </c>
      <c r="K44561">
        <v>1</v>
      </c>
      <c r="L44561" t="s">
        <v>36</v>
      </c>
      <c r="M44561" t="s">
        <v>105</v>
      </c>
      <c r="N44561" t="s">
        <v>138</v>
      </c>
      <c r="O44561" t="s">
        <v>139</v>
      </c>
    </row>
    <row r="44562" spans="1:15" x14ac:dyDescent="0.25">
      <c r="A44562" s="1">
        <v>45060</v>
      </c>
      <c r="B44562">
        <v>14</v>
      </c>
      <c r="C44562" t="s">
        <v>15</v>
      </c>
      <c r="D44562" t="s">
        <v>152</v>
      </c>
      <c r="E44562">
        <v>202305</v>
      </c>
      <c r="F44562" t="s">
        <v>17</v>
      </c>
      <c r="G44562" t="s">
        <v>18</v>
      </c>
      <c r="H44562">
        <v>15</v>
      </c>
      <c r="I44562">
        <v>1</v>
      </c>
      <c r="J44562">
        <v>1</v>
      </c>
      <c r="K44562">
        <v>1</v>
      </c>
      <c r="L44562" t="s">
        <v>19</v>
      </c>
      <c r="M44562" t="s">
        <v>100</v>
      </c>
      <c r="N44562" t="s">
        <v>141</v>
      </c>
      <c r="O44562" t="s">
        <v>104</v>
      </c>
    </row>
    <row r="44563" spans="1:15" x14ac:dyDescent="0.25">
      <c r="A44563" s="1">
        <v>45060</v>
      </c>
      <c r="B44563">
        <v>14</v>
      </c>
      <c r="C44563" t="s">
        <v>15</v>
      </c>
      <c r="D44563" t="s">
        <v>152</v>
      </c>
      <c r="E44563">
        <v>202305</v>
      </c>
      <c r="F44563" t="s">
        <v>17</v>
      </c>
      <c r="G44563" t="s">
        <v>18</v>
      </c>
      <c r="H44563">
        <v>15</v>
      </c>
      <c r="I44563">
        <v>4</v>
      </c>
      <c r="J44563">
        <v>1</v>
      </c>
      <c r="K44563">
        <v>1</v>
      </c>
      <c r="L44563" t="s">
        <v>36</v>
      </c>
      <c r="M44563" t="s">
        <v>31</v>
      </c>
      <c r="N44563" t="s">
        <v>39</v>
      </c>
      <c r="O44563" t="s">
        <v>40</v>
      </c>
    </row>
    <row r="44564" spans="1:15" x14ac:dyDescent="0.25">
      <c r="A44564" s="1">
        <v>45060</v>
      </c>
      <c r="B44564">
        <v>14</v>
      </c>
      <c r="C44564" t="s">
        <v>15</v>
      </c>
      <c r="D44564" t="s">
        <v>152</v>
      </c>
      <c r="E44564">
        <v>202305</v>
      </c>
      <c r="F44564" t="s">
        <v>17</v>
      </c>
      <c r="G44564" t="s">
        <v>18</v>
      </c>
      <c r="H44564">
        <v>3</v>
      </c>
      <c r="I44564">
        <v>1</v>
      </c>
      <c r="J44564">
        <v>1</v>
      </c>
      <c r="K44564">
        <v>1</v>
      </c>
      <c r="L44564" t="s">
        <v>19</v>
      </c>
      <c r="M44564" t="s">
        <v>23</v>
      </c>
      <c r="N44564" t="s">
        <v>92</v>
      </c>
      <c r="O44564" t="s">
        <v>54</v>
      </c>
    </row>
    <row r="44565" spans="1:15" x14ac:dyDescent="0.25">
      <c r="A44565" s="1">
        <v>45060</v>
      </c>
      <c r="B44565">
        <v>14</v>
      </c>
      <c r="C44565" t="s">
        <v>15</v>
      </c>
      <c r="D44565" t="s">
        <v>152</v>
      </c>
      <c r="E44565">
        <v>202305</v>
      </c>
      <c r="F44565" t="s">
        <v>17</v>
      </c>
      <c r="G44565" t="s">
        <v>18</v>
      </c>
      <c r="H44565">
        <v>15</v>
      </c>
      <c r="I44565">
        <v>4</v>
      </c>
      <c r="J44565">
        <v>1</v>
      </c>
      <c r="K44565">
        <v>1</v>
      </c>
      <c r="L44565" t="s">
        <v>62</v>
      </c>
      <c r="M44565" t="s">
        <v>23</v>
      </c>
      <c r="N44565" t="s">
        <v>81</v>
      </c>
      <c r="O44565" t="s">
        <v>25</v>
      </c>
    </row>
    <row r="44566" spans="1:15" x14ac:dyDescent="0.25">
      <c r="A44566" s="1">
        <v>45060</v>
      </c>
      <c r="B44566">
        <v>14</v>
      </c>
      <c r="C44566" t="s">
        <v>15</v>
      </c>
      <c r="D44566" t="s">
        <v>152</v>
      </c>
      <c r="E44566">
        <v>202305</v>
      </c>
      <c r="F44566" t="s">
        <v>17</v>
      </c>
      <c r="G44566" t="s">
        <v>18</v>
      </c>
      <c r="H44566">
        <v>20</v>
      </c>
      <c r="I44566">
        <v>3</v>
      </c>
      <c r="J44566">
        <v>1</v>
      </c>
      <c r="K44566">
        <v>1</v>
      </c>
      <c r="L44566" t="s">
        <v>62</v>
      </c>
      <c r="M44566" t="s">
        <v>23</v>
      </c>
      <c r="N44566" t="s">
        <v>46</v>
      </c>
      <c r="O44566" t="s">
        <v>25</v>
      </c>
    </row>
    <row r="44567" spans="1:15" x14ac:dyDescent="0.25">
      <c r="A44567" s="1">
        <v>45060</v>
      </c>
      <c r="B44567">
        <v>14</v>
      </c>
      <c r="C44567" t="s">
        <v>15</v>
      </c>
      <c r="D44567" t="s">
        <v>152</v>
      </c>
      <c r="E44567">
        <v>202305</v>
      </c>
      <c r="F44567" t="s">
        <v>17</v>
      </c>
      <c r="G44567" t="s">
        <v>18</v>
      </c>
      <c r="H44567">
        <v>6</v>
      </c>
      <c r="I44567">
        <v>2</v>
      </c>
      <c r="J44567">
        <v>1</v>
      </c>
      <c r="K44567">
        <v>1</v>
      </c>
      <c r="L44567" t="s">
        <v>19</v>
      </c>
      <c r="M44567" t="s">
        <v>23</v>
      </c>
      <c r="N44567" t="s">
        <v>63</v>
      </c>
      <c r="O44567" t="s">
        <v>64</v>
      </c>
    </row>
    <row r="44568" spans="1:15" x14ac:dyDescent="0.25">
      <c r="A44568" s="1">
        <v>45060</v>
      </c>
      <c r="B44568">
        <v>14</v>
      </c>
      <c r="C44568" t="s">
        <v>15</v>
      </c>
      <c r="D44568" t="s">
        <v>152</v>
      </c>
      <c r="E44568">
        <v>202305</v>
      </c>
      <c r="F44568" t="s">
        <v>17</v>
      </c>
      <c r="G44568" t="s">
        <v>18</v>
      </c>
      <c r="H44568">
        <v>4</v>
      </c>
      <c r="I44568">
        <v>1</v>
      </c>
      <c r="J44568">
        <v>1</v>
      </c>
      <c r="K44568">
        <v>1</v>
      </c>
      <c r="L44568" t="s">
        <v>62</v>
      </c>
      <c r="M44568" t="s">
        <v>31</v>
      </c>
      <c r="N44568" t="s">
        <v>35</v>
      </c>
      <c r="O44568" t="s">
        <v>33</v>
      </c>
    </row>
    <row r="44569" spans="1:15" x14ac:dyDescent="0.25">
      <c r="A44569" s="1">
        <v>45060</v>
      </c>
      <c r="B44569">
        <v>14</v>
      </c>
      <c r="C44569" t="s">
        <v>15</v>
      </c>
      <c r="D44569" t="s">
        <v>152</v>
      </c>
      <c r="E44569">
        <v>202305</v>
      </c>
      <c r="F44569" t="s">
        <v>17</v>
      </c>
      <c r="G44569" t="s">
        <v>18</v>
      </c>
      <c r="H44569">
        <v>10</v>
      </c>
      <c r="I44569">
        <v>1</v>
      </c>
      <c r="J44569">
        <v>1</v>
      </c>
      <c r="K44569">
        <v>1</v>
      </c>
      <c r="L44569" t="s">
        <v>19</v>
      </c>
      <c r="M44569" t="s">
        <v>105</v>
      </c>
      <c r="N44569" t="s">
        <v>133</v>
      </c>
      <c r="O44569" t="s">
        <v>126</v>
      </c>
    </row>
    <row r="44570" spans="1:15" x14ac:dyDescent="0.25">
      <c r="A44570" s="1">
        <v>45060</v>
      </c>
      <c r="B44570">
        <v>14</v>
      </c>
      <c r="C44570" t="s">
        <v>15</v>
      </c>
      <c r="D44570" t="s">
        <v>152</v>
      </c>
      <c r="E44570">
        <v>202305</v>
      </c>
      <c r="F44570" t="s">
        <v>17</v>
      </c>
      <c r="G44570" t="s">
        <v>18</v>
      </c>
      <c r="H44570">
        <v>90</v>
      </c>
      <c r="I44570">
        <v>2</v>
      </c>
      <c r="J44570">
        <v>1</v>
      </c>
      <c r="K44570">
        <v>1</v>
      </c>
      <c r="L44570" t="s">
        <v>36</v>
      </c>
      <c r="M44570" t="s">
        <v>100</v>
      </c>
      <c r="N44570" t="s">
        <v>147</v>
      </c>
      <c r="O44570" t="s">
        <v>120</v>
      </c>
    </row>
    <row r="44571" spans="1:15" x14ac:dyDescent="0.25">
      <c r="A44571" s="1">
        <v>45060</v>
      </c>
      <c r="B44571">
        <v>14</v>
      </c>
      <c r="C44571" t="s">
        <v>15</v>
      </c>
      <c r="D44571" t="s">
        <v>152</v>
      </c>
      <c r="E44571">
        <v>202305</v>
      </c>
      <c r="F44571" t="s">
        <v>17</v>
      </c>
      <c r="G44571" t="s">
        <v>18</v>
      </c>
      <c r="H44571">
        <v>9</v>
      </c>
      <c r="I44571">
        <v>1</v>
      </c>
      <c r="J44571">
        <v>1</v>
      </c>
      <c r="K44571">
        <v>1</v>
      </c>
      <c r="L44571" t="s">
        <v>36</v>
      </c>
      <c r="M44571" t="s">
        <v>105</v>
      </c>
      <c r="N44571" t="s">
        <v>140</v>
      </c>
      <c r="O44571" t="s">
        <v>107</v>
      </c>
    </row>
    <row r="44572" spans="1:15" x14ac:dyDescent="0.25">
      <c r="A44572" s="1">
        <v>45060</v>
      </c>
      <c r="B44572">
        <v>14</v>
      </c>
      <c r="C44572" t="s">
        <v>15</v>
      </c>
      <c r="D44572" t="s">
        <v>152</v>
      </c>
      <c r="E44572">
        <v>202305</v>
      </c>
      <c r="F44572" t="s">
        <v>17</v>
      </c>
      <c r="G44572" t="s">
        <v>18</v>
      </c>
      <c r="H44572">
        <v>21</v>
      </c>
      <c r="I44572">
        <v>4</v>
      </c>
      <c r="J44572">
        <v>1</v>
      </c>
      <c r="K44572">
        <v>1</v>
      </c>
      <c r="L44572" t="s">
        <v>36</v>
      </c>
      <c r="M44572" t="s">
        <v>23</v>
      </c>
      <c r="N44572" t="s">
        <v>66</v>
      </c>
      <c r="O44572" t="s">
        <v>54</v>
      </c>
    </row>
    <row r="44573" spans="1:15" x14ac:dyDescent="0.25">
      <c r="A44573" s="1">
        <v>45060</v>
      </c>
      <c r="B44573">
        <v>14</v>
      </c>
      <c r="C44573" t="s">
        <v>15</v>
      </c>
      <c r="D44573" t="s">
        <v>152</v>
      </c>
      <c r="E44573">
        <v>202305</v>
      </c>
      <c r="F44573" t="s">
        <v>17</v>
      </c>
      <c r="G44573" t="s">
        <v>18</v>
      </c>
      <c r="H44573">
        <v>2</v>
      </c>
      <c r="I44573">
        <v>2</v>
      </c>
      <c r="J44573">
        <v>1</v>
      </c>
      <c r="K44573">
        <v>1</v>
      </c>
      <c r="L44573" t="s">
        <v>62</v>
      </c>
      <c r="M44573" t="s">
        <v>108</v>
      </c>
      <c r="N44573" t="s">
        <v>122</v>
      </c>
      <c r="O44573" t="s">
        <v>110</v>
      </c>
    </row>
    <row r="44574" spans="1:15" x14ac:dyDescent="0.25">
      <c r="A44574" s="1">
        <v>45060</v>
      </c>
      <c r="B44574">
        <v>14</v>
      </c>
      <c r="C44574" t="s">
        <v>15</v>
      </c>
      <c r="D44574" t="s">
        <v>152</v>
      </c>
      <c r="E44574">
        <v>202305</v>
      </c>
      <c r="F44574" t="s">
        <v>17</v>
      </c>
      <c r="G44574" t="s">
        <v>18</v>
      </c>
      <c r="H44574">
        <v>20</v>
      </c>
      <c r="I44574">
        <v>1</v>
      </c>
      <c r="J44574">
        <v>1</v>
      </c>
      <c r="K44574">
        <v>1</v>
      </c>
      <c r="L44574" t="s">
        <v>62</v>
      </c>
      <c r="M44574" t="s">
        <v>100</v>
      </c>
      <c r="N44574" t="s">
        <v>119</v>
      </c>
      <c r="O44574" t="s">
        <v>120</v>
      </c>
    </row>
    <row r="44575" spans="1:15" x14ac:dyDescent="0.25">
      <c r="A44575" s="1">
        <v>45060</v>
      </c>
      <c r="B44575">
        <v>14</v>
      </c>
      <c r="C44575" t="s">
        <v>15</v>
      </c>
      <c r="D44575" t="s">
        <v>152</v>
      </c>
      <c r="E44575">
        <v>202305</v>
      </c>
      <c r="F44575" t="s">
        <v>17</v>
      </c>
      <c r="G44575" t="s">
        <v>18</v>
      </c>
      <c r="H44575">
        <v>18</v>
      </c>
      <c r="I44575">
        <v>2</v>
      </c>
      <c r="J44575">
        <v>1</v>
      </c>
      <c r="K44575">
        <v>1</v>
      </c>
      <c r="L44575" t="s">
        <v>36</v>
      </c>
      <c r="M44575" t="s">
        <v>105</v>
      </c>
      <c r="N44575" t="s">
        <v>106</v>
      </c>
      <c r="O44575" t="s">
        <v>107</v>
      </c>
    </row>
    <row r="44576" spans="1:15" x14ac:dyDescent="0.25">
      <c r="A44576" s="1">
        <v>45060</v>
      </c>
      <c r="B44576">
        <v>14</v>
      </c>
      <c r="C44576" t="s">
        <v>15</v>
      </c>
      <c r="D44576" t="s">
        <v>152</v>
      </c>
      <c r="E44576">
        <v>202305</v>
      </c>
      <c r="F44576" t="s">
        <v>17</v>
      </c>
      <c r="G44576" t="s">
        <v>18</v>
      </c>
      <c r="H44576">
        <v>12</v>
      </c>
      <c r="I44576">
        <v>3</v>
      </c>
      <c r="J44576">
        <v>1</v>
      </c>
      <c r="K44576">
        <v>1</v>
      </c>
      <c r="L44576" t="s">
        <v>36</v>
      </c>
      <c r="M44576" t="s">
        <v>23</v>
      </c>
      <c r="N44576" t="s">
        <v>63</v>
      </c>
      <c r="O44576" t="s">
        <v>64</v>
      </c>
    </row>
    <row r="44577" spans="1:15" x14ac:dyDescent="0.25">
      <c r="A44577" s="1">
        <v>45060</v>
      </c>
      <c r="B44577">
        <v>14</v>
      </c>
      <c r="C44577" t="s">
        <v>15</v>
      </c>
      <c r="D44577" t="s">
        <v>152</v>
      </c>
      <c r="E44577">
        <v>202305</v>
      </c>
      <c r="F44577" t="s">
        <v>17</v>
      </c>
      <c r="G44577" t="s">
        <v>18</v>
      </c>
      <c r="H44577">
        <v>3</v>
      </c>
      <c r="I44577">
        <v>1</v>
      </c>
      <c r="J44577">
        <v>1</v>
      </c>
      <c r="K44577">
        <v>1</v>
      </c>
      <c r="L44577" t="s">
        <v>36</v>
      </c>
      <c r="M44577" t="s">
        <v>23</v>
      </c>
      <c r="N44577" t="s">
        <v>38</v>
      </c>
      <c r="O44577" t="s">
        <v>25</v>
      </c>
    </row>
    <row r="44578" spans="1:15" x14ac:dyDescent="0.25">
      <c r="A44578" s="1">
        <v>45060</v>
      </c>
      <c r="B44578">
        <v>14</v>
      </c>
      <c r="C44578" t="s">
        <v>15</v>
      </c>
      <c r="D44578" t="s">
        <v>152</v>
      </c>
      <c r="E44578">
        <v>202305</v>
      </c>
      <c r="F44578" t="s">
        <v>17</v>
      </c>
      <c r="G44578" t="s">
        <v>18</v>
      </c>
      <c r="H44578">
        <v>14</v>
      </c>
      <c r="I44578">
        <v>2</v>
      </c>
      <c r="J44578">
        <v>1</v>
      </c>
      <c r="K44578">
        <v>1</v>
      </c>
      <c r="L44578" t="s">
        <v>36</v>
      </c>
      <c r="M44578" t="s">
        <v>26</v>
      </c>
      <c r="N44578" t="s">
        <v>27</v>
      </c>
      <c r="O44578" t="s">
        <v>28</v>
      </c>
    </row>
    <row r="44579" spans="1:15" x14ac:dyDescent="0.25">
      <c r="A44579" s="1">
        <v>45060</v>
      </c>
      <c r="B44579">
        <v>14</v>
      </c>
      <c r="C44579" t="s">
        <v>15</v>
      </c>
      <c r="D44579" t="s">
        <v>152</v>
      </c>
      <c r="E44579">
        <v>202305</v>
      </c>
      <c r="F44579" t="s">
        <v>17</v>
      </c>
      <c r="G44579" t="s">
        <v>18</v>
      </c>
      <c r="H44579">
        <v>79</v>
      </c>
      <c r="I44579">
        <v>3</v>
      </c>
      <c r="J44579">
        <v>1</v>
      </c>
      <c r="K44579">
        <v>1</v>
      </c>
      <c r="L44579" t="s">
        <v>62</v>
      </c>
      <c r="M44579" t="s">
        <v>130</v>
      </c>
      <c r="N44579" t="s">
        <v>144</v>
      </c>
      <c r="O44579" t="s">
        <v>145</v>
      </c>
    </row>
    <row r="44580" spans="1:15" x14ac:dyDescent="0.25">
      <c r="A44580" s="1">
        <v>45060</v>
      </c>
      <c r="B44580">
        <v>14</v>
      </c>
      <c r="C44580" t="s">
        <v>15</v>
      </c>
      <c r="D44580" t="s">
        <v>152</v>
      </c>
      <c r="E44580">
        <v>202305</v>
      </c>
      <c r="F44580" t="s">
        <v>17</v>
      </c>
      <c r="G44580" t="s">
        <v>18</v>
      </c>
      <c r="H44580">
        <v>15</v>
      </c>
      <c r="I44580">
        <v>3</v>
      </c>
      <c r="J44580">
        <v>1</v>
      </c>
      <c r="K44580">
        <v>1</v>
      </c>
      <c r="L44580" t="s">
        <v>19</v>
      </c>
      <c r="M44580" t="s">
        <v>20</v>
      </c>
      <c r="N44580" t="s">
        <v>84</v>
      </c>
      <c r="O44580" t="s">
        <v>42</v>
      </c>
    </row>
    <row r="44581" spans="1:15" x14ac:dyDescent="0.25">
      <c r="A44581" s="1">
        <v>45060</v>
      </c>
      <c r="B44581">
        <v>14</v>
      </c>
      <c r="C44581" t="s">
        <v>15</v>
      </c>
      <c r="D44581" t="s">
        <v>152</v>
      </c>
      <c r="E44581">
        <v>202305</v>
      </c>
      <c r="F44581" t="s">
        <v>17</v>
      </c>
      <c r="G44581" t="s">
        <v>18</v>
      </c>
      <c r="H44581">
        <v>9</v>
      </c>
      <c r="I44581">
        <v>1</v>
      </c>
      <c r="J44581">
        <v>1</v>
      </c>
      <c r="K44581">
        <v>1</v>
      </c>
      <c r="L44581" t="s">
        <v>19</v>
      </c>
      <c r="M44581" t="s">
        <v>105</v>
      </c>
      <c r="N44581" t="s">
        <v>140</v>
      </c>
      <c r="O44581" t="s">
        <v>107</v>
      </c>
    </row>
    <row r="44582" spans="1:15" x14ac:dyDescent="0.25">
      <c r="A44582" s="1">
        <v>45060</v>
      </c>
      <c r="B44582">
        <v>14</v>
      </c>
      <c r="C44582" t="s">
        <v>15</v>
      </c>
      <c r="D44582" t="s">
        <v>152</v>
      </c>
      <c r="E44582">
        <v>202305</v>
      </c>
      <c r="F44582" t="s">
        <v>17</v>
      </c>
      <c r="G44582" t="s">
        <v>18</v>
      </c>
      <c r="H44582">
        <v>6</v>
      </c>
      <c r="I44582">
        <v>2</v>
      </c>
      <c r="J44582">
        <v>1</v>
      </c>
      <c r="K44582">
        <v>1</v>
      </c>
      <c r="L44582" t="s">
        <v>19</v>
      </c>
      <c r="M44582" t="s">
        <v>20</v>
      </c>
      <c r="N44582" t="s">
        <v>29</v>
      </c>
      <c r="O44582" t="s">
        <v>30</v>
      </c>
    </row>
    <row r="44583" spans="1:15" x14ac:dyDescent="0.25">
      <c r="A44583" s="1">
        <v>45060</v>
      </c>
      <c r="B44583">
        <v>14</v>
      </c>
      <c r="C44583" t="s">
        <v>15</v>
      </c>
      <c r="D44583" t="s">
        <v>152</v>
      </c>
      <c r="E44583">
        <v>202305</v>
      </c>
      <c r="F44583" t="s">
        <v>17</v>
      </c>
      <c r="G44583" t="s">
        <v>18</v>
      </c>
      <c r="H44583">
        <v>9</v>
      </c>
      <c r="I44583">
        <v>2</v>
      </c>
      <c r="J44583">
        <v>1</v>
      </c>
      <c r="K44583">
        <v>1</v>
      </c>
      <c r="L44583" t="s">
        <v>62</v>
      </c>
      <c r="M44583" t="s">
        <v>23</v>
      </c>
      <c r="N44583" t="s">
        <v>63</v>
      </c>
      <c r="O44583" t="s">
        <v>64</v>
      </c>
    </row>
    <row r="44584" spans="1:15" x14ac:dyDescent="0.25">
      <c r="A44584" s="1">
        <v>45060</v>
      </c>
      <c r="B44584">
        <v>14</v>
      </c>
      <c r="C44584" t="s">
        <v>15</v>
      </c>
      <c r="D44584" t="s">
        <v>152</v>
      </c>
      <c r="E44584">
        <v>202305</v>
      </c>
      <c r="F44584" t="s">
        <v>17</v>
      </c>
      <c r="G44584" t="s">
        <v>18</v>
      </c>
      <c r="H44584">
        <v>14</v>
      </c>
      <c r="I44584">
        <v>3</v>
      </c>
      <c r="J44584">
        <v>1</v>
      </c>
      <c r="K44584">
        <v>1</v>
      </c>
      <c r="L44584" t="s">
        <v>36</v>
      </c>
      <c r="M44584" t="s">
        <v>20</v>
      </c>
      <c r="N44584" t="s">
        <v>74</v>
      </c>
      <c r="O44584" t="s">
        <v>22</v>
      </c>
    </row>
    <row r="44585" spans="1:15" x14ac:dyDescent="0.25">
      <c r="A44585" s="1">
        <v>45060</v>
      </c>
      <c r="B44585">
        <v>14</v>
      </c>
      <c r="C44585" t="s">
        <v>15</v>
      </c>
      <c r="D44585" t="s">
        <v>152</v>
      </c>
      <c r="E44585">
        <v>202305</v>
      </c>
      <c r="F44585" t="s">
        <v>17</v>
      </c>
      <c r="G44585" t="s">
        <v>18</v>
      </c>
      <c r="H44585">
        <v>3</v>
      </c>
      <c r="I44585">
        <v>1</v>
      </c>
      <c r="J44585">
        <v>1</v>
      </c>
      <c r="K44585">
        <v>1</v>
      </c>
      <c r="L44585" t="s">
        <v>36</v>
      </c>
      <c r="M44585" t="s">
        <v>31</v>
      </c>
      <c r="N44585" t="s">
        <v>93</v>
      </c>
      <c r="O44585" t="s">
        <v>33</v>
      </c>
    </row>
    <row r="44586" spans="1:15" x14ac:dyDescent="0.25">
      <c r="A44586" s="1">
        <v>45060</v>
      </c>
      <c r="B44586">
        <v>14</v>
      </c>
      <c r="C44586" t="s">
        <v>15</v>
      </c>
      <c r="D44586" t="s">
        <v>152</v>
      </c>
      <c r="E44586">
        <v>202305</v>
      </c>
      <c r="F44586" t="s">
        <v>17</v>
      </c>
      <c r="G44586" t="s">
        <v>18</v>
      </c>
      <c r="H44586">
        <v>12</v>
      </c>
      <c r="I44586">
        <v>2</v>
      </c>
      <c r="J44586">
        <v>1</v>
      </c>
      <c r="K44586">
        <v>1</v>
      </c>
      <c r="L44586" t="s">
        <v>62</v>
      </c>
      <c r="M44586" t="s">
        <v>23</v>
      </c>
      <c r="N44586" t="s">
        <v>66</v>
      </c>
      <c r="O44586" t="s">
        <v>54</v>
      </c>
    </row>
    <row r="44587" spans="1:15" x14ac:dyDescent="0.25">
      <c r="A44587" s="1">
        <v>45060</v>
      </c>
      <c r="B44587">
        <v>14</v>
      </c>
      <c r="C44587" t="s">
        <v>15</v>
      </c>
      <c r="D44587" t="s">
        <v>152</v>
      </c>
      <c r="E44587">
        <v>202305</v>
      </c>
      <c r="F44587" t="s">
        <v>17</v>
      </c>
      <c r="G44587" t="s">
        <v>18</v>
      </c>
      <c r="H44587">
        <v>12</v>
      </c>
      <c r="I44587">
        <v>1</v>
      </c>
      <c r="J44587">
        <v>1</v>
      </c>
      <c r="K44587">
        <v>1</v>
      </c>
      <c r="L44587" t="s">
        <v>62</v>
      </c>
      <c r="M44587" t="s">
        <v>130</v>
      </c>
      <c r="N44587" t="s">
        <v>148</v>
      </c>
      <c r="O44587" t="s">
        <v>132</v>
      </c>
    </row>
    <row r="44588" spans="1:15" x14ac:dyDescent="0.25">
      <c r="A44588" s="1">
        <v>45060</v>
      </c>
      <c r="B44588">
        <v>14</v>
      </c>
      <c r="C44588" t="s">
        <v>15</v>
      </c>
      <c r="D44588" t="s">
        <v>152</v>
      </c>
      <c r="E44588">
        <v>202305</v>
      </c>
      <c r="F44588" t="s">
        <v>17</v>
      </c>
      <c r="G44588" t="s">
        <v>18</v>
      </c>
      <c r="H44588">
        <v>7</v>
      </c>
      <c r="I44588">
        <v>3</v>
      </c>
      <c r="J44588">
        <v>1</v>
      </c>
      <c r="K44588">
        <v>1</v>
      </c>
      <c r="L44588" t="s">
        <v>19</v>
      </c>
      <c r="M44588" t="s">
        <v>20</v>
      </c>
      <c r="N44588" t="s">
        <v>78</v>
      </c>
      <c r="O44588" t="s">
        <v>22</v>
      </c>
    </row>
    <row r="44589" spans="1:15" x14ac:dyDescent="0.25">
      <c r="A44589" s="1">
        <v>45060</v>
      </c>
      <c r="B44589">
        <v>14</v>
      </c>
      <c r="C44589" t="s">
        <v>15</v>
      </c>
      <c r="D44589" t="s">
        <v>152</v>
      </c>
      <c r="E44589">
        <v>202305</v>
      </c>
      <c r="F44589" t="s">
        <v>17</v>
      </c>
      <c r="G44589" t="s">
        <v>18</v>
      </c>
      <c r="H44589">
        <v>4</v>
      </c>
      <c r="I44589">
        <v>1</v>
      </c>
      <c r="J44589">
        <v>1</v>
      </c>
      <c r="K44589">
        <v>1</v>
      </c>
      <c r="L44589" t="s">
        <v>62</v>
      </c>
      <c r="M44589" t="s">
        <v>31</v>
      </c>
      <c r="N44589" t="s">
        <v>39</v>
      </c>
      <c r="O44589" t="s">
        <v>40</v>
      </c>
    </row>
    <row r="44590" spans="1:15" x14ac:dyDescent="0.25">
      <c r="A44590" s="1">
        <v>45060</v>
      </c>
      <c r="B44590">
        <v>14</v>
      </c>
      <c r="C44590" t="s">
        <v>15</v>
      </c>
      <c r="D44590" t="s">
        <v>152</v>
      </c>
      <c r="E44590">
        <v>202305</v>
      </c>
      <c r="F44590" t="s">
        <v>17</v>
      </c>
      <c r="G44590" t="s">
        <v>18</v>
      </c>
      <c r="H44590">
        <v>18</v>
      </c>
      <c r="I44590">
        <v>1</v>
      </c>
      <c r="J44590">
        <v>1</v>
      </c>
      <c r="K44590">
        <v>1</v>
      </c>
      <c r="L44590" t="s">
        <v>36</v>
      </c>
      <c r="M44590" t="s">
        <v>100</v>
      </c>
      <c r="N44590" t="s">
        <v>121</v>
      </c>
      <c r="O44590" t="s">
        <v>102</v>
      </c>
    </row>
    <row r="44591" spans="1:15" x14ac:dyDescent="0.25">
      <c r="A44591" s="1">
        <v>45060</v>
      </c>
      <c r="B44591">
        <v>14</v>
      </c>
      <c r="C44591" t="s">
        <v>15</v>
      </c>
      <c r="D44591" t="s">
        <v>152</v>
      </c>
      <c r="E44591">
        <v>202305</v>
      </c>
      <c r="F44591" t="s">
        <v>17</v>
      </c>
      <c r="G44591" t="s">
        <v>18</v>
      </c>
      <c r="H44591">
        <v>23</v>
      </c>
      <c r="I44591">
        <v>3</v>
      </c>
      <c r="J44591">
        <v>1</v>
      </c>
      <c r="K44591">
        <v>1</v>
      </c>
      <c r="L44591" t="s">
        <v>62</v>
      </c>
      <c r="M44591" t="s">
        <v>20</v>
      </c>
      <c r="N44591" t="s">
        <v>43</v>
      </c>
      <c r="O44591" t="s">
        <v>42</v>
      </c>
    </row>
    <row r="44592" spans="1:15" x14ac:dyDescent="0.25">
      <c r="A44592" s="1">
        <v>45060</v>
      </c>
      <c r="B44592">
        <v>14</v>
      </c>
      <c r="C44592" t="s">
        <v>15</v>
      </c>
      <c r="D44592" t="s">
        <v>152</v>
      </c>
      <c r="E44592">
        <v>202305</v>
      </c>
      <c r="F44592" t="s">
        <v>17</v>
      </c>
      <c r="G44592" t="s">
        <v>18</v>
      </c>
      <c r="H44592">
        <v>13</v>
      </c>
      <c r="I44592">
        <v>3</v>
      </c>
      <c r="J44592">
        <v>1</v>
      </c>
      <c r="K44592">
        <v>1</v>
      </c>
      <c r="L44592" t="s">
        <v>62</v>
      </c>
      <c r="M44592" t="s">
        <v>20</v>
      </c>
      <c r="N44592" t="s">
        <v>79</v>
      </c>
      <c r="O44592" t="s">
        <v>30</v>
      </c>
    </row>
    <row r="44593" spans="1:15" x14ac:dyDescent="0.25">
      <c r="A44593" s="1">
        <v>45060</v>
      </c>
      <c r="B44593">
        <v>14</v>
      </c>
      <c r="C44593" t="s">
        <v>15</v>
      </c>
      <c r="D44593" t="s">
        <v>152</v>
      </c>
      <c r="E44593">
        <v>202305</v>
      </c>
      <c r="F44593" t="s">
        <v>17</v>
      </c>
      <c r="G44593" t="s">
        <v>18</v>
      </c>
      <c r="H44593">
        <v>3</v>
      </c>
      <c r="I44593">
        <v>1</v>
      </c>
      <c r="J44593">
        <v>1</v>
      </c>
      <c r="K44593">
        <v>1</v>
      </c>
      <c r="L44593" t="s">
        <v>19</v>
      </c>
      <c r="M44593" t="s">
        <v>23</v>
      </c>
      <c r="N44593" t="s">
        <v>76</v>
      </c>
      <c r="O44593" t="s">
        <v>57</v>
      </c>
    </row>
    <row r="44594" spans="1:15" x14ac:dyDescent="0.25">
      <c r="A44594" s="1">
        <v>45060</v>
      </c>
      <c r="B44594">
        <v>14</v>
      </c>
      <c r="C44594" t="s">
        <v>15</v>
      </c>
      <c r="D44594" t="s">
        <v>152</v>
      </c>
      <c r="E44594">
        <v>202305</v>
      </c>
      <c r="F44594" t="s">
        <v>17</v>
      </c>
      <c r="G44594" t="s">
        <v>18</v>
      </c>
      <c r="H44594">
        <v>28</v>
      </c>
      <c r="I44594">
        <v>1</v>
      </c>
      <c r="J44594">
        <v>1</v>
      </c>
      <c r="K44594">
        <v>1</v>
      </c>
      <c r="L44594" t="s">
        <v>19</v>
      </c>
      <c r="M44594" t="s">
        <v>130</v>
      </c>
      <c r="N44594" t="s">
        <v>144</v>
      </c>
      <c r="O44594" t="s">
        <v>145</v>
      </c>
    </row>
    <row r="44595" spans="1:15" x14ac:dyDescent="0.25">
      <c r="A44595" s="1">
        <v>45060</v>
      </c>
      <c r="B44595">
        <v>14</v>
      </c>
      <c r="C44595" t="s">
        <v>15</v>
      </c>
      <c r="D44595" t="s">
        <v>152</v>
      </c>
      <c r="E44595">
        <v>202305</v>
      </c>
      <c r="F44595" t="s">
        <v>17</v>
      </c>
      <c r="G44595" t="s">
        <v>18</v>
      </c>
      <c r="H44595">
        <v>13</v>
      </c>
      <c r="I44595">
        <v>3</v>
      </c>
      <c r="J44595">
        <v>1</v>
      </c>
      <c r="K44595">
        <v>1</v>
      </c>
      <c r="L44595" t="s">
        <v>36</v>
      </c>
      <c r="M44595" t="s">
        <v>23</v>
      </c>
      <c r="N44595" t="s">
        <v>82</v>
      </c>
      <c r="O44595" t="s">
        <v>64</v>
      </c>
    </row>
    <row r="44596" spans="1:15" x14ac:dyDescent="0.25">
      <c r="A44596" s="1">
        <v>45060</v>
      </c>
      <c r="B44596">
        <v>14</v>
      </c>
      <c r="C44596" t="s">
        <v>15</v>
      </c>
      <c r="D44596" t="s">
        <v>152</v>
      </c>
      <c r="E44596">
        <v>202305</v>
      </c>
      <c r="F44596" t="s">
        <v>17</v>
      </c>
      <c r="G44596" t="s">
        <v>18</v>
      </c>
      <c r="H44596">
        <v>15</v>
      </c>
      <c r="I44596">
        <v>3</v>
      </c>
      <c r="J44596">
        <v>1</v>
      </c>
      <c r="K44596">
        <v>1</v>
      </c>
      <c r="L44596" t="s">
        <v>36</v>
      </c>
      <c r="M44596" t="s">
        <v>20</v>
      </c>
      <c r="N44596" t="s">
        <v>89</v>
      </c>
      <c r="O44596" t="s">
        <v>42</v>
      </c>
    </row>
    <row r="44597" spans="1:15" x14ac:dyDescent="0.25">
      <c r="A44597" s="1">
        <v>45060</v>
      </c>
      <c r="B44597">
        <v>14</v>
      </c>
      <c r="C44597" t="s">
        <v>15</v>
      </c>
      <c r="D44597" t="s">
        <v>152</v>
      </c>
      <c r="E44597">
        <v>202305</v>
      </c>
      <c r="F44597" t="s">
        <v>17</v>
      </c>
      <c r="G44597" t="s">
        <v>18</v>
      </c>
      <c r="H44597">
        <v>11</v>
      </c>
      <c r="I44597">
        <v>1</v>
      </c>
      <c r="J44597">
        <v>1</v>
      </c>
      <c r="K44597">
        <v>1</v>
      </c>
      <c r="L44597" t="s">
        <v>36</v>
      </c>
      <c r="M44597" t="s">
        <v>105</v>
      </c>
      <c r="N44597" t="s">
        <v>136</v>
      </c>
      <c r="O44597" t="s">
        <v>126</v>
      </c>
    </row>
    <row r="44598" spans="1:15" x14ac:dyDescent="0.25">
      <c r="A44598" s="1">
        <v>45060</v>
      </c>
      <c r="B44598">
        <v>14</v>
      </c>
      <c r="C44598" t="s">
        <v>15</v>
      </c>
      <c r="D44598" t="s">
        <v>152</v>
      </c>
      <c r="E44598">
        <v>202305</v>
      </c>
      <c r="F44598" t="s">
        <v>17</v>
      </c>
      <c r="G44598" t="s">
        <v>18</v>
      </c>
      <c r="H44598">
        <v>6</v>
      </c>
      <c r="I44598">
        <v>2</v>
      </c>
      <c r="J44598">
        <v>1</v>
      </c>
      <c r="K44598">
        <v>1</v>
      </c>
      <c r="L44598" t="s">
        <v>62</v>
      </c>
      <c r="M44598" t="s">
        <v>20</v>
      </c>
      <c r="N44598" t="s">
        <v>51</v>
      </c>
      <c r="O44598" t="s">
        <v>30</v>
      </c>
    </row>
    <row r="44599" spans="1:15" x14ac:dyDescent="0.25">
      <c r="A44599" s="1">
        <v>45060</v>
      </c>
      <c r="B44599">
        <v>14</v>
      </c>
      <c r="C44599" t="s">
        <v>15</v>
      </c>
      <c r="D44599" t="s">
        <v>152</v>
      </c>
      <c r="E44599">
        <v>202305</v>
      </c>
      <c r="F44599" t="s">
        <v>17</v>
      </c>
      <c r="G44599" t="s">
        <v>18</v>
      </c>
      <c r="H44599">
        <v>6</v>
      </c>
      <c r="I44599">
        <v>1</v>
      </c>
      <c r="J44599">
        <v>1</v>
      </c>
      <c r="K44599">
        <v>1</v>
      </c>
      <c r="L44599" t="s">
        <v>62</v>
      </c>
      <c r="M44599" t="s">
        <v>20</v>
      </c>
      <c r="N44599" t="s">
        <v>21</v>
      </c>
      <c r="O44599" t="s">
        <v>22</v>
      </c>
    </row>
    <row r="44600" spans="1:15" x14ac:dyDescent="0.25">
      <c r="A44600" s="1">
        <v>45060</v>
      </c>
      <c r="B44600">
        <v>14</v>
      </c>
      <c r="C44600" t="s">
        <v>15</v>
      </c>
      <c r="D44600" t="s">
        <v>152</v>
      </c>
      <c r="E44600">
        <v>202305</v>
      </c>
      <c r="F44600" t="s">
        <v>52</v>
      </c>
      <c r="G44600" t="s">
        <v>18</v>
      </c>
      <c r="H44600">
        <v>21</v>
      </c>
      <c r="I44600">
        <v>4</v>
      </c>
      <c r="J44600">
        <v>1</v>
      </c>
      <c r="K44600">
        <v>1</v>
      </c>
      <c r="L44600" t="s">
        <v>36</v>
      </c>
      <c r="M44600" t="s">
        <v>23</v>
      </c>
      <c r="N44600" t="s">
        <v>76</v>
      </c>
      <c r="O44600" t="s">
        <v>57</v>
      </c>
    </row>
    <row r="44601" spans="1:15" x14ac:dyDescent="0.25">
      <c r="A44601" s="1">
        <v>45060</v>
      </c>
      <c r="B44601">
        <v>14</v>
      </c>
      <c r="C44601" t="s">
        <v>15</v>
      </c>
      <c r="D44601" t="s">
        <v>152</v>
      </c>
      <c r="E44601">
        <v>202305</v>
      </c>
      <c r="F44601" t="s">
        <v>52</v>
      </c>
      <c r="G44601" t="s">
        <v>18</v>
      </c>
      <c r="H44601">
        <v>4</v>
      </c>
      <c r="I44601">
        <v>1</v>
      </c>
      <c r="J44601">
        <v>1</v>
      </c>
      <c r="K44601">
        <v>1</v>
      </c>
      <c r="L44601" t="s">
        <v>36</v>
      </c>
      <c r="M44601" t="s">
        <v>31</v>
      </c>
      <c r="N44601" t="s">
        <v>91</v>
      </c>
      <c r="O44601" t="s">
        <v>40</v>
      </c>
    </row>
    <row r="44602" spans="1:15" x14ac:dyDescent="0.25">
      <c r="A44602" s="1">
        <v>45060</v>
      </c>
      <c r="B44602">
        <v>14</v>
      </c>
      <c r="C44602" t="s">
        <v>15</v>
      </c>
      <c r="D44602" t="s">
        <v>152</v>
      </c>
      <c r="E44602">
        <v>202305</v>
      </c>
      <c r="F44602" t="s">
        <v>52</v>
      </c>
      <c r="G44602" t="s">
        <v>18</v>
      </c>
      <c r="H44602">
        <v>8</v>
      </c>
      <c r="I44602">
        <v>3</v>
      </c>
      <c r="J44602">
        <v>1</v>
      </c>
      <c r="K44602">
        <v>1</v>
      </c>
      <c r="L44602" t="s">
        <v>36</v>
      </c>
      <c r="M44602" t="s">
        <v>23</v>
      </c>
      <c r="N44602" t="s">
        <v>61</v>
      </c>
      <c r="O44602" t="s">
        <v>25</v>
      </c>
    </row>
    <row r="44603" spans="1:15" x14ac:dyDescent="0.25">
      <c r="A44603" s="1">
        <v>45060</v>
      </c>
      <c r="B44603">
        <v>14</v>
      </c>
      <c r="C44603" t="s">
        <v>15</v>
      </c>
      <c r="D44603" t="s">
        <v>152</v>
      </c>
      <c r="E44603">
        <v>202305</v>
      </c>
      <c r="F44603" t="s">
        <v>52</v>
      </c>
      <c r="G44603" t="s">
        <v>18</v>
      </c>
      <c r="H44603">
        <v>8</v>
      </c>
      <c r="I44603">
        <v>2</v>
      </c>
      <c r="J44603">
        <v>1</v>
      </c>
      <c r="K44603">
        <v>1</v>
      </c>
      <c r="L44603" t="s">
        <v>19</v>
      </c>
      <c r="M44603" t="s">
        <v>26</v>
      </c>
      <c r="N44603" t="s">
        <v>83</v>
      </c>
      <c r="O44603" t="s">
        <v>28</v>
      </c>
    </row>
    <row r="44604" spans="1:15" x14ac:dyDescent="0.25">
      <c r="A44604" s="1">
        <v>45060</v>
      </c>
      <c r="B44604">
        <v>14</v>
      </c>
      <c r="C44604" t="s">
        <v>15</v>
      </c>
      <c r="D44604" t="s">
        <v>152</v>
      </c>
      <c r="E44604">
        <v>202305</v>
      </c>
      <c r="F44604" t="s">
        <v>52</v>
      </c>
      <c r="G44604" t="s">
        <v>18</v>
      </c>
      <c r="H44604">
        <v>14</v>
      </c>
      <c r="I44604">
        <v>3</v>
      </c>
      <c r="J44604">
        <v>1</v>
      </c>
      <c r="K44604">
        <v>1</v>
      </c>
      <c r="L44604" t="s">
        <v>62</v>
      </c>
      <c r="M44604" t="s">
        <v>20</v>
      </c>
      <c r="N44604" t="s">
        <v>44</v>
      </c>
      <c r="O44604" t="s">
        <v>45</v>
      </c>
    </row>
    <row r="44605" spans="1:15" x14ac:dyDescent="0.25">
      <c r="A44605" s="1">
        <v>45060</v>
      </c>
      <c r="B44605">
        <v>14</v>
      </c>
      <c r="C44605" t="s">
        <v>15</v>
      </c>
      <c r="D44605" t="s">
        <v>152</v>
      </c>
      <c r="E44605">
        <v>202305</v>
      </c>
      <c r="F44605" t="s">
        <v>52</v>
      </c>
      <c r="G44605" t="s">
        <v>18</v>
      </c>
      <c r="H44605">
        <v>6</v>
      </c>
      <c r="I44605">
        <v>1</v>
      </c>
      <c r="J44605">
        <v>1</v>
      </c>
      <c r="K44605">
        <v>1</v>
      </c>
      <c r="L44605" t="s">
        <v>62</v>
      </c>
      <c r="M44605" t="s">
        <v>23</v>
      </c>
      <c r="N44605" t="s">
        <v>66</v>
      </c>
      <c r="O44605" t="s">
        <v>54</v>
      </c>
    </row>
    <row r="44606" spans="1:15" x14ac:dyDescent="0.25">
      <c r="A44606" s="1">
        <v>45060</v>
      </c>
      <c r="B44606">
        <v>14</v>
      </c>
      <c r="C44606" t="s">
        <v>15</v>
      </c>
      <c r="D44606" t="s">
        <v>152</v>
      </c>
      <c r="E44606">
        <v>202305</v>
      </c>
      <c r="F44606" t="s">
        <v>52</v>
      </c>
      <c r="G44606" t="s">
        <v>18</v>
      </c>
      <c r="H44606">
        <v>4</v>
      </c>
      <c r="I44606">
        <v>1</v>
      </c>
      <c r="J44606">
        <v>1</v>
      </c>
      <c r="K44606">
        <v>1</v>
      </c>
      <c r="L44606" t="s">
        <v>62</v>
      </c>
      <c r="M44606" t="s">
        <v>31</v>
      </c>
      <c r="N44606" t="s">
        <v>39</v>
      </c>
      <c r="O44606" t="s">
        <v>40</v>
      </c>
    </row>
    <row r="44607" spans="1:15" x14ac:dyDescent="0.25">
      <c r="A44607" s="1">
        <v>45060</v>
      </c>
      <c r="B44607">
        <v>14</v>
      </c>
      <c r="C44607" t="s">
        <v>15</v>
      </c>
      <c r="D44607" t="s">
        <v>152</v>
      </c>
      <c r="E44607">
        <v>202305</v>
      </c>
      <c r="F44607" t="s">
        <v>52</v>
      </c>
      <c r="G44607" t="s">
        <v>18</v>
      </c>
      <c r="H44607">
        <v>11</v>
      </c>
      <c r="I44607">
        <v>2</v>
      </c>
      <c r="J44607">
        <v>1</v>
      </c>
      <c r="K44607">
        <v>1</v>
      </c>
      <c r="L44607" t="s">
        <v>62</v>
      </c>
      <c r="M44607" t="s">
        <v>20</v>
      </c>
      <c r="N44607" t="s">
        <v>43</v>
      </c>
      <c r="O44607" t="s">
        <v>42</v>
      </c>
    </row>
    <row r="44608" spans="1:15" x14ac:dyDescent="0.25">
      <c r="A44608" s="1">
        <v>45060</v>
      </c>
      <c r="B44608">
        <v>14</v>
      </c>
      <c r="C44608" t="s">
        <v>15</v>
      </c>
      <c r="D44608" t="s">
        <v>152</v>
      </c>
      <c r="E44608">
        <v>202305</v>
      </c>
      <c r="F44608" t="s">
        <v>52</v>
      </c>
      <c r="G44608" t="s">
        <v>18</v>
      </c>
      <c r="H44608">
        <v>4</v>
      </c>
      <c r="I44608">
        <v>1</v>
      </c>
      <c r="J44608">
        <v>1</v>
      </c>
      <c r="K44608">
        <v>1</v>
      </c>
      <c r="L44608" t="s">
        <v>36</v>
      </c>
      <c r="M44608" t="s">
        <v>20</v>
      </c>
      <c r="N44608" t="s">
        <v>41</v>
      </c>
      <c r="O44608" t="s">
        <v>42</v>
      </c>
    </row>
    <row r="44609" spans="1:15" x14ac:dyDescent="0.25">
      <c r="A44609" s="1">
        <v>45060</v>
      </c>
      <c r="B44609">
        <v>14</v>
      </c>
      <c r="C44609" t="s">
        <v>15</v>
      </c>
      <c r="D44609" t="s">
        <v>152</v>
      </c>
      <c r="E44609">
        <v>202305</v>
      </c>
      <c r="F44609" t="s">
        <v>52</v>
      </c>
      <c r="G44609" t="s">
        <v>18</v>
      </c>
      <c r="H44609">
        <v>9</v>
      </c>
      <c r="I44609">
        <v>1</v>
      </c>
      <c r="J44609">
        <v>1</v>
      </c>
      <c r="K44609">
        <v>1</v>
      </c>
      <c r="L44609" t="s">
        <v>36</v>
      </c>
      <c r="M44609" t="s">
        <v>105</v>
      </c>
      <c r="N44609" t="s">
        <v>138</v>
      </c>
      <c r="O44609" t="s">
        <v>139</v>
      </c>
    </row>
    <row r="44610" spans="1:15" x14ac:dyDescent="0.25">
      <c r="A44610" s="1">
        <v>45060</v>
      </c>
      <c r="B44610">
        <v>14</v>
      </c>
      <c r="C44610" t="s">
        <v>15</v>
      </c>
      <c r="D44610" t="s">
        <v>152</v>
      </c>
      <c r="E44610">
        <v>202305</v>
      </c>
      <c r="F44610" t="s">
        <v>52</v>
      </c>
      <c r="G44610" t="s">
        <v>18</v>
      </c>
      <c r="H44610">
        <v>3</v>
      </c>
      <c r="I44610">
        <v>1</v>
      </c>
      <c r="J44610">
        <v>1</v>
      </c>
      <c r="K44610">
        <v>1</v>
      </c>
      <c r="L44610" t="s">
        <v>36</v>
      </c>
      <c r="M44610" t="s">
        <v>20</v>
      </c>
      <c r="N44610" t="s">
        <v>79</v>
      </c>
      <c r="O44610" t="s">
        <v>30</v>
      </c>
    </row>
    <row r="44611" spans="1:15" x14ac:dyDescent="0.25">
      <c r="A44611" s="1">
        <v>45060</v>
      </c>
      <c r="B44611">
        <v>14</v>
      </c>
      <c r="C44611" t="s">
        <v>15</v>
      </c>
      <c r="D44611" t="s">
        <v>152</v>
      </c>
      <c r="E44611">
        <v>202305</v>
      </c>
      <c r="F44611" t="s">
        <v>52</v>
      </c>
      <c r="G44611" t="s">
        <v>18</v>
      </c>
      <c r="H44611">
        <v>8</v>
      </c>
      <c r="I44611">
        <v>2</v>
      </c>
      <c r="J44611">
        <v>1</v>
      </c>
      <c r="K44611">
        <v>1</v>
      </c>
      <c r="L44611" t="s">
        <v>36</v>
      </c>
      <c r="M44611" t="s">
        <v>31</v>
      </c>
      <c r="N44611" t="s">
        <v>39</v>
      </c>
      <c r="O44611" t="s">
        <v>40</v>
      </c>
    </row>
    <row r="44612" spans="1:15" x14ac:dyDescent="0.25">
      <c r="A44612" s="1">
        <v>45060</v>
      </c>
      <c r="B44612">
        <v>14</v>
      </c>
      <c r="C44612" t="s">
        <v>15</v>
      </c>
      <c r="D44612" t="s">
        <v>152</v>
      </c>
      <c r="E44612">
        <v>202305</v>
      </c>
      <c r="F44612" t="s">
        <v>52</v>
      </c>
      <c r="G44612" t="s">
        <v>18</v>
      </c>
      <c r="H44612">
        <v>3</v>
      </c>
      <c r="I44612">
        <v>1</v>
      </c>
      <c r="J44612">
        <v>1</v>
      </c>
      <c r="K44612">
        <v>1</v>
      </c>
      <c r="L44612" t="s">
        <v>19</v>
      </c>
      <c r="M44612" t="s">
        <v>23</v>
      </c>
      <c r="N44612" t="s">
        <v>76</v>
      </c>
      <c r="O44612" t="s">
        <v>57</v>
      </c>
    </row>
    <row r="44613" spans="1:15" x14ac:dyDescent="0.25">
      <c r="A44613" s="1">
        <v>45060</v>
      </c>
      <c r="B44613">
        <v>14</v>
      </c>
      <c r="C44613" t="s">
        <v>15</v>
      </c>
      <c r="D44613" t="s">
        <v>152</v>
      </c>
      <c r="E44613">
        <v>202305</v>
      </c>
      <c r="F44613" t="s">
        <v>52</v>
      </c>
      <c r="G44613" t="s">
        <v>18</v>
      </c>
      <c r="H44613">
        <v>5</v>
      </c>
      <c r="I44613">
        <v>2</v>
      </c>
      <c r="J44613">
        <v>1</v>
      </c>
      <c r="K44613">
        <v>1</v>
      </c>
      <c r="L44613" t="s">
        <v>19</v>
      </c>
      <c r="M44613" t="s">
        <v>23</v>
      </c>
      <c r="N44613" t="s">
        <v>81</v>
      </c>
      <c r="O44613" t="s">
        <v>25</v>
      </c>
    </row>
    <row r="44614" spans="1:15" x14ac:dyDescent="0.25">
      <c r="A44614" s="1">
        <v>45060</v>
      </c>
      <c r="B44614">
        <v>14</v>
      </c>
      <c r="C44614" t="s">
        <v>15</v>
      </c>
      <c r="D44614" t="s">
        <v>152</v>
      </c>
      <c r="E44614">
        <v>202305</v>
      </c>
      <c r="F44614" t="s">
        <v>52</v>
      </c>
      <c r="G44614" t="s">
        <v>18</v>
      </c>
      <c r="H44614">
        <v>3</v>
      </c>
      <c r="I44614">
        <v>1</v>
      </c>
      <c r="J44614">
        <v>1</v>
      </c>
      <c r="K44614">
        <v>1</v>
      </c>
      <c r="L44614" t="s">
        <v>62</v>
      </c>
      <c r="M44614" t="s">
        <v>23</v>
      </c>
      <c r="N44614" t="s">
        <v>24</v>
      </c>
      <c r="O44614" t="s">
        <v>25</v>
      </c>
    </row>
    <row r="44615" spans="1:15" x14ac:dyDescent="0.25">
      <c r="A44615" s="1">
        <v>45060</v>
      </c>
      <c r="B44615">
        <v>14</v>
      </c>
      <c r="C44615" t="s">
        <v>15</v>
      </c>
      <c r="D44615" t="s">
        <v>152</v>
      </c>
      <c r="E44615">
        <v>202305</v>
      </c>
      <c r="F44615" t="s">
        <v>52</v>
      </c>
      <c r="G44615" t="s">
        <v>18</v>
      </c>
      <c r="H44615">
        <v>10</v>
      </c>
      <c r="I44615">
        <v>2</v>
      </c>
      <c r="J44615">
        <v>1</v>
      </c>
      <c r="K44615">
        <v>1</v>
      </c>
      <c r="L44615" t="s">
        <v>36</v>
      </c>
      <c r="M44615" t="s">
        <v>23</v>
      </c>
      <c r="N44615" t="s">
        <v>71</v>
      </c>
      <c r="O44615" t="s">
        <v>54</v>
      </c>
    </row>
    <row r="44616" spans="1:15" x14ac:dyDescent="0.25">
      <c r="A44616" s="1">
        <v>45060</v>
      </c>
      <c r="B44616">
        <v>14</v>
      </c>
      <c r="C44616" t="s">
        <v>15</v>
      </c>
      <c r="D44616" t="s">
        <v>152</v>
      </c>
      <c r="E44616">
        <v>202305</v>
      </c>
      <c r="F44616" t="s">
        <v>52</v>
      </c>
      <c r="G44616" t="s">
        <v>18</v>
      </c>
      <c r="H44616">
        <v>4</v>
      </c>
      <c r="I44616">
        <v>1</v>
      </c>
      <c r="J44616">
        <v>1</v>
      </c>
      <c r="K44616">
        <v>1</v>
      </c>
      <c r="L44616" t="s">
        <v>36</v>
      </c>
      <c r="M44616" t="s">
        <v>31</v>
      </c>
      <c r="N44616" t="s">
        <v>88</v>
      </c>
      <c r="O44616" t="s">
        <v>50</v>
      </c>
    </row>
    <row r="44617" spans="1:15" x14ac:dyDescent="0.25">
      <c r="A44617" s="1">
        <v>45060</v>
      </c>
      <c r="B44617">
        <v>14</v>
      </c>
      <c r="C44617" t="s">
        <v>15</v>
      </c>
      <c r="D44617" t="s">
        <v>152</v>
      </c>
      <c r="E44617">
        <v>202305</v>
      </c>
      <c r="F44617" t="s">
        <v>52</v>
      </c>
      <c r="G44617" t="s">
        <v>18</v>
      </c>
      <c r="H44617">
        <v>15</v>
      </c>
      <c r="I44617">
        <v>3</v>
      </c>
      <c r="J44617">
        <v>1</v>
      </c>
      <c r="K44617">
        <v>1</v>
      </c>
      <c r="L44617" t="s">
        <v>19</v>
      </c>
      <c r="M44617" t="s">
        <v>20</v>
      </c>
      <c r="N44617" t="s">
        <v>60</v>
      </c>
      <c r="O44617" t="s">
        <v>59</v>
      </c>
    </row>
    <row r="44618" spans="1:15" x14ac:dyDescent="0.25">
      <c r="A44618" s="1">
        <v>45060</v>
      </c>
      <c r="B44618">
        <v>14</v>
      </c>
      <c r="C44618" t="s">
        <v>15</v>
      </c>
      <c r="D44618" t="s">
        <v>152</v>
      </c>
      <c r="E44618">
        <v>202305</v>
      </c>
      <c r="F44618" t="s">
        <v>52</v>
      </c>
      <c r="G44618" t="s">
        <v>18</v>
      </c>
      <c r="H44618">
        <v>23</v>
      </c>
      <c r="I44618">
        <v>1</v>
      </c>
      <c r="J44618">
        <v>1</v>
      </c>
      <c r="K44618">
        <v>1</v>
      </c>
      <c r="L44618" t="s">
        <v>19</v>
      </c>
      <c r="M44618" t="s">
        <v>100</v>
      </c>
      <c r="N44618" t="s">
        <v>101</v>
      </c>
      <c r="O44618" t="s">
        <v>102</v>
      </c>
    </row>
    <row r="44619" spans="1:15" x14ac:dyDescent="0.25">
      <c r="A44619" s="1">
        <v>45060</v>
      </c>
      <c r="B44619">
        <v>14</v>
      </c>
      <c r="C44619" t="s">
        <v>15</v>
      </c>
      <c r="D44619" t="s">
        <v>152</v>
      </c>
      <c r="E44619">
        <v>202305</v>
      </c>
      <c r="F44619" t="s">
        <v>52</v>
      </c>
      <c r="G44619" t="s">
        <v>18</v>
      </c>
      <c r="H44619">
        <v>11</v>
      </c>
      <c r="I44619">
        <v>3</v>
      </c>
      <c r="J44619">
        <v>1</v>
      </c>
      <c r="K44619">
        <v>1</v>
      </c>
      <c r="L44619" t="s">
        <v>19</v>
      </c>
      <c r="M44619" t="s">
        <v>20</v>
      </c>
      <c r="N44619" t="s">
        <v>70</v>
      </c>
      <c r="O44619" t="s">
        <v>45</v>
      </c>
    </row>
    <row r="44620" spans="1:15" x14ac:dyDescent="0.25">
      <c r="A44620" s="1">
        <v>45060</v>
      </c>
      <c r="B44620">
        <v>14</v>
      </c>
      <c r="C44620" t="s">
        <v>15</v>
      </c>
      <c r="D44620" t="s">
        <v>152</v>
      </c>
      <c r="E44620">
        <v>202305</v>
      </c>
      <c r="F44620" t="s">
        <v>52</v>
      </c>
      <c r="G44620" t="s">
        <v>18</v>
      </c>
      <c r="H44620">
        <v>9</v>
      </c>
      <c r="I44620">
        <v>1</v>
      </c>
      <c r="J44620">
        <v>1</v>
      </c>
      <c r="K44620">
        <v>1</v>
      </c>
      <c r="L44620" t="s">
        <v>19</v>
      </c>
      <c r="M44620" t="s">
        <v>105</v>
      </c>
      <c r="N44620" t="s">
        <v>125</v>
      </c>
      <c r="O44620" t="s">
        <v>126</v>
      </c>
    </row>
    <row r="44621" spans="1:15" x14ac:dyDescent="0.25">
      <c r="A44621" s="1">
        <v>45060</v>
      </c>
      <c r="B44621">
        <v>14</v>
      </c>
      <c r="C44621" t="s">
        <v>15</v>
      </c>
      <c r="D44621" t="s">
        <v>152</v>
      </c>
      <c r="E44621">
        <v>202305</v>
      </c>
      <c r="F44621" t="s">
        <v>52</v>
      </c>
      <c r="G44621" t="s">
        <v>18</v>
      </c>
      <c r="H44621">
        <v>7</v>
      </c>
      <c r="I44621">
        <v>2</v>
      </c>
      <c r="J44621">
        <v>1</v>
      </c>
      <c r="K44621">
        <v>1</v>
      </c>
      <c r="L44621" t="s">
        <v>19</v>
      </c>
      <c r="M44621" t="s">
        <v>20</v>
      </c>
      <c r="N44621" t="s">
        <v>74</v>
      </c>
      <c r="O44621" t="s">
        <v>22</v>
      </c>
    </row>
    <row r="44622" spans="1:15" x14ac:dyDescent="0.25">
      <c r="A44622" s="1">
        <v>45060</v>
      </c>
      <c r="B44622">
        <v>14</v>
      </c>
      <c r="C44622" t="s">
        <v>15</v>
      </c>
      <c r="D44622" t="s">
        <v>152</v>
      </c>
      <c r="E44622">
        <v>202305</v>
      </c>
      <c r="F44622" t="s">
        <v>52</v>
      </c>
      <c r="G44622" t="s">
        <v>18</v>
      </c>
      <c r="H44622">
        <v>6</v>
      </c>
      <c r="I44622">
        <v>2</v>
      </c>
      <c r="J44622">
        <v>1</v>
      </c>
      <c r="K44622">
        <v>1</v>
      </c>
      <c r="L44622" t="s">
        <v>19</v>
      </c>
      <c r="M44622" t="s">
        <v>31</v>
      </c>
      <c r="N44622" t="s">
        <v>32</v>
      </c>
      <c r="O44622" t="s">
        <v>33</v>
      </c>
    </row>
    <row r="44623" spans="1:15" x14ac:dyDescent="0.25">
      <c r="A44623" s="1">
        <v>45060</v>
      </c>
      <c r="B44623">
        <v>14</v>
      </c>
      <c r="C44623" t="s">
        <v>15</v>
      </c>
      <c r="D44623" t="s">
        <v>152</v>
      </c>
      <c r="E44623">
        <v>202305</v>
      </c>
      <c r="F44623" t="s">
        <v>52</v>
      </c>
      <c r="G44623" t="s">
        <v>18</v>
      </c>
      <c r="H44623">
        <v>10</v>
      </c>
      <c r="I44623">
        <v>3</v>
      </c>
      <c r="J44623">
        <v>1</v>
      </c>
      <c r="K44623">
        <v>1</v>
      </c>
      <c r="L44623" t="s">
        <v>19</v>
      </c>
      <c r="M44623" t="s">
        <v>20</v>
      </c>
      <c r="N44623" t="s">
        <v>55</v>
      </c>
      <c r="O44623" t="s">
        <v>22</v>
      </c>
    </row>
    <row r="44624" spans="1:15" x14ac:dyDescent="0.25">
      <c r="A44624" s="1">
        <v>45060</v>
      </c>
      <c r="B44624">
        <v>14</v>
      </c>
      <c r="C44624" t="s">
        <v>15</v>
      </c>
      <c r="D44624" t="s">
        <v>152</v>
      </c>
      <c r="E44624">
        <v>202305</v>
      </c>
      <c r="F44624" t="s">
        <v>52</v>
      </c>
      <c r="G44624" t="s">
        <v>18</v>
      </c>
      <c r="H44624">
        <v>3</v>
      </c>
      <c r="I44624">
        <v>1</v>
      </c>
      <c r="J44624">
        <v>1</v>
      </c>
      <c r="K44624">
        <v>1</v>
      </c>
      <c r="L44624" t="s">
        <v>62</v>
      </c>
      <c r="M44624" t="s">
        <v>20</v>
      </c>
      <c r="N44624" t="s">
        <v>51</v>
      </c>
      <c r="O44624" t="s">
        <v>30</v>
      </c>
    </row>
    <row r="44625" spans="1:15" x14ac:dyDescent="0.25">
      <c r="A44625" s="1">
        <v>45060</v>
      </c>
      <c r="B44625">
        <v>14</v>
      </c>
      <c r="C44625" t="s">
        <v>15</v>
      </c>
      <c r="D44625" t="s">
        <v>152</v>
      </c>
      <c r="E44625">
        <v>202305</v>
      </c>
      <c r="F44625" t="s">
        <v>52</v>
      </c>
      <c r="G44625" t="s">
        <v>18</v>
      </c>
      <c r="H44625">
        <v>3</v>
      </c>
      <c r="I44625">
        <v>1</v>
      </c>
      <c r="J44625">
        <v>1</v>
      </c>
      <c r="K44625">
        <v>1</v>
      </c>
      <c r="L44625" t="s">
        <v>19</v>
      </c>
      <c r="M44625" t="s">
        <v>23</v>
      </c>
      <c r="N44625" t="s">
        <v>24</v>
      </c>
      <c r="O44625" t="s">
        <v>25</v>
      </c>
    </row>
    <row r="44626" spans="1:15" x14ac:dyDescent="0.25">
      <c r="A44626" s="1">
        <v>45060</v>
      </c>
      <c r="B44626">
        <v>14</v>
      </c>
      <c r="C44626" t="s">
        <v>15</v>
      </c>
      <c r="D44626" t="s">
        <v>152</v>
      </c>
      <c r="E44626">
        <v>202305</v>
      </c>
      <c r="F44626" t="s">
        <v>52</v>
      </c>
      <c r="G44626" t="s">
        <v>18</v>
      </c>
      <c r="H44626">
        <v>19</v>
      </c>
      <c r="I44626">
        <v>5</v>
      </c>
      <c r="J44626">
        <v>1</v>
      </c>
      <c r="K44626">
        <v>1</v>
      </c>
      <c r="L44626" t="s">
        <v>19</v>
      </c>
      <c r="M44626" t="s">
        <v>31</v>
      </c>
      <c r="N44626" t="s">
        <v>85</v>
      </c>
      <c r="O44626" t="s">
        <v>40</v>
      </c>
    </row>
    <row r="44627" spans="1:15" x14ac:dyDescent="0.25">
      <c r="A44627" s="1">
        <v>45060</v>
      </c>
      <c r="B44627">
        <v>14</v>
      </c>
      <c r="C44627" t="s">
        <v>15</v>
      </c>
      <c r="D44627" t="s">
        <v>152</v>
      </c>
      <c r="E44627">
        <v>202305</v>
      </c>
      <c r="F44627" t="s">
        <v>52</v>
      </c>
      <c r="G44627" t="s">
        <v>18</v>
      </c>
      <c r="H44627">
        <v>15</v>
      </c>
      <c r="I44627">
        <v>4</v>
      </c>
      <c r="J44627">
        <v>1</v>
      </c>
      <c r="K44627">
        <v>1</v>
      </c>
      <c r="L44627" t="s">
        <v>19</v>
      </c>
      <c r="M44627" t="s">
        <v>20</v>
      </c>
      <c r="N44627" t="s">
        <v>69</v>
      </c>
      <c r="O44627" t="s">
        <v>22</v>
      </c>
    </row>
    <row r="44628" spans="1:15" x14ac:dyDescent="0.25">
      <c r="A44628" s="1">
        <v>45060</v>
      </c>
      <c r="B44628">
        <v>14</v>
      </c>
      <c r="C44628" t="s">
        <v>15</v>
      </c>
      <c r="D44628" t="s">
        <v>152</v>
      </c>
      <c r="E44628">
        <v>202305</v>
      </c>
      <c r="F44628" t="s">
        <v>52</v>
      </c>
      <c r="G44628" t="s">
        <v>18</v>
      </c>
      <c r="H44628">
        <v>6</v>
      </c>
      <c r="I44628">
        <v>2</v>
      </c>
      <c r="J44628">
        <v>1</v>
      </c>
      <c r="K44628">
        <v>1</v>
      </c>
      <c r="L44628" t="s">
        <v>19</v>
      </c>
      <c r="M44628" t="s">
        <v>20</v>
      </c>
      <c r="N44628" t="s">
        <v>89</v>
      </c>
      <c r="O44628" t="s">
        <v>42</v>
      </c>
    </row>
    <row r="44629" spans="1:15" x14ac:dyDescent="0.25">
      <c r="A44629" s="1">
        <v>45060</v>
      </c>
      <c r="B44629">
        <v>14</v>
      </c>
      <c r="C44629" t="s">
        <v>15</v>
      </c>
      <c r="D44629" t="s">
        <v>152</v>
      </c>
      <c r="E44629">
        <v>202305</v>
      </c>
      <c r="F44629" t="s">
        <v>52</v>
      </c>
      <c r="G44629" t="s">
        <v>18</v>
      </c>
      <c r="H44629">
        <v>9</v>
      </c>
      <c r="I44629">
        <v>2</v>
      </c>
      <c r="J44629">
        <v>1</v>
      </c>
      <c r="K44629">
        <v>1</v>
      </c>
      <c r="L44629" t="s">
        <v>36</v>
      </c>
      <c r="M44629" t="s">
        <v>20</v>
      </c>
      <c r="N44629" t="s">
        <v>51</v>
      </c>
      <c r="O44629" t="s">
        <v>30</v>
      </c>
    </row>
    <row r="44630" spans="1:15" x14ac:dyDescent="0.25">
      <c r="A44630" s="1">
        <v>45060</v>
      </c>
      <c r="B44630">
        <v>14</v>
      </c>
      <c r="C44630" t="s">
        <v>15</v>
      </c>
      <c r="D44630" t="s">
        <v>152</v>
      </c>
      <c r="E44630">
        <v>202305</v>
      </c>
      <c r="F44630" t="s">
        <v>52</v>
      </c>
      <c r="G44630" t="s">
        <v>18</v>
      </c>
      <c r="H44630">
        <v>12</v>
      </c>
      <c r="I44630">
        <v>3</v>
      </c>
      <c r="J44630">
        <v>1</v>
      </c>
      <c r="K44630">
        <v>1</v>
      </c>
      <c r="L44630" t="s">
        <v>62</v>
      </c>
      <c r="M44630" t="s">
        <v>20</v>
      </c>
      <c r="N44630" t="s">
        <v>77</v>
      </c>
      <c r="O44630" t="s">
        <v>22</v>
      </c>
    </row>
    <row r="44631" spans="1:15" x14ac:dyDescent="0.25">
      <c r="A44631" s="1">
        <v>45060</v>
      </c>
      <c r="B44631">
        <v>14</v>
      </c>
      <c r="C44631" t="s">
        <v>15</v>
      </c>
      <c r="D44631" t="s">
        <v>152</v>
      </c>
      <c r="E44631">
        <v>202305</v>
      </c>
      <c r="F44631" t="s">
        <v>52</v>
      </c>
      <c r="G44631" t="s">
        <v>18</v>
      </c>
      <c r="H44631">
        <v>6</v>
      </c>
      <c r="I44631">
        <v>1</v>
      </c>
      <c r="J44631">
        <v>1</v>
      </c>
      <c r="K44631">
        <v>1</v>
      </c>
      <c r="L44631" t="s">
        <v>19</v>
      </c>
      <c r="M44631" t="s">
        <v>23</v>
      </c>
      <c r="N44631" t="s">
        <v>63</v>
      </c>
      <c r="O44631" t="s">
        <v>64</v>
      </c>
    </row>
    <row r="44632" spans="1:15" x14ac:dyDescent="0.25">
      <c r="A44632" s="1">
        <v>45060</v>
      </c>
      <c r="B44632">
        <v>14</v>
      </c>
      <c r="C44632" t="s">
        <v>15</v>
      </c>
      <c r="D44632" t="s">
        <v>152</v>
      </c>
      <c r="E44632">
        <v>202305</v>
      </c>
      <c r="F44632" t="s">
        <v>52</v>
      </c>
      <c r="G44632" t="s">
        <v>18</v>
      </c>
      <c r="H44632">
        <v>24</v>
      </c>
      <c r="I44632">
        <v>2</v>
      </c>
      <c r="J44632">
        <v>1</v>
      </c>
      <c r="K44632">
        <v>1</v>
      </c>
      <c r="L44632" t="s">
        <v>19</v>
      </c>
      <c r="M44632" t="s">
        <v>130</v>
      </c>
      <c r="N44632" t="s">
        <v>148</v>
      </c>
      <c r="O44632" t="s">
        <v>132</v>
      </c>
    </row>
    <row r="44633" spans="1:15" x14ac:dyDescent="0.25">
      <c r="A44633" s="1">
        <v>45060</v>
      </c>
      <c r="B44633">
        <v>14</v>
      </c>
      <c r="C44633" t="s">
        <v>15</v>
      </c>
      <c r="D44633" t="s">
        <v>152</v>
      </c>
      <c r="E44633">
        <v>202305</v>
      </c>
      <c r="F44633" t="s">
        <v>52</v>
      </c>
      <c r="G44633" t="s">
        <v>18</v>
      </c>
      <c r="H44633">
        <v>6</v>
      </c>
      <c r="I44633">
        <v>1</v>
      </c>
      <c r="J44633">
        <v>1</v>
      </c>
      <c r="K44633">
        <v>1</v>
      </c>
      <c r="L44633" t="s">
        <v>36</v>
      </c>
      <c r="M44633" t="s">
        <v>23</v>
      </c>
      <c r="N44633" t="s">
        <v>66</v>
      </c>
      <c r="O44633" t="s">
        <v>54</v>
      </c>
    </row>
    <row r="44634" spans="1:15" x14ac:dyDescent="0.25">
      <c r="A44634" s="1">
        <v>45060</v>
      </c>
      <c r="B44634">
        <v>14</v>
      </c>
      <c r="C44634" t="s">
        <v>15</v>
      </c>
      <c r="D44634" t="s">
        <v>152</v>
      </c>
      <c r="E44634">
        <v>202305</v>
      </c>
      <c r="F44634" t="s">
        <v>52</v>
      </c>
      <c r="G44634" t="s">
        <v>18</v>
      </c>
      <c r="H44634">
        <v>23</v>
      </c>
      <c r="I44634">
        <v>3</v>
      </c>
      <c r="J44634">
        <v>1</v>
      </c>
      <c r="K44634">
        <v>1</v>
      </c>
      <c r="L44634" t="s">
        <v>62</v>
      </c>
      <c r="M44634" t="s">
        <v>26</v>
      </c>
      <c r="N44634" t="s">
        <v>27</v>
      </c>
      <c r="O44634" t="s">
        <v>28</v>
      </c>
    </row>
    <row r="44635" spans="1:15" x14ac:dyDescent="0.25">
      <c r="A44635" s="1">
        <v>45060</v>
      </c>
      <c r="B44635">
        <v>14</v>
      </c>
      <c r="C44635" t="s">
        <v>15</v>
      </c>
      <c r="D44635" t="s">
        <v>152</v>
      </c>
      <c r="E44635">
        <v>202305</v>
      </c>
      <c r="F44635" t="s">
        <v>52</v>
      </c>
      <c r="G44635" t="s">
        <v>18</v>
      </c>
      <c r="H44635">
        <v>16</v>
      </c>
      <c r="I44635">
        <v>5</v>
      </c>
      <c r="J44635">
        <v>1</v>
      </c>
      <c r="K44635">
        <v>1</v>
      </c>
      <c r="L44635" t="s">
        <v>19</v>
      </c>
      <c r="M44635" t="s">
        <v>31</v>
      </c>
      <c r="N44635" t="s">
        <v>67</v>
      </c>
      <c r="O44635" t="s">
        <v>50</v>
      </c>
    </row>
    <row r="44636" spans="1:15" x14ac:dyDescent="0.25">
      <c r="A44636" s="1">
        <v>45060</v>
      </c>
      <c r="B44636">
        <v>14</v>
      </c>
      <c r="C44636" t="s">
        <v>15</v>
      </c>
      <c r="D44636" t="s">
        <v>152</v>
      </c>
      <c r="E44636">
        <v>202305</v>
      </c>
      <c r="F44636" t="s">
        <v>52</v>
      </c>
      <c r="G44636" t="s">
        <v>18</v>
      </c>
      <c r="H44636">
        <v>11</v>
      </c>
      <c r="I44636">
        <v>3</v>
      </c>
      <c r="J44636">
        <v>1</v>
      </c>
      <c r="K44636">
        <v>1</v>
      </c>
      <c r="L44636" t="s">
        <v>36</v>
      </c>
      <c r="M44636" t="s">
        <v>20</v>
      </c>
      <c r="N44636" t="s">
        <v>43</v>
      </c>
      <c r="O44636" t="s">
        <v>42</v>
      </c>
    </row>
    <row r="44637" spans="1:15" x14ac:dyDescent="0.25">
      <c r="A44637" s="1">
        <v>45060</v>
      </c>
      <c r="B44637">
        <v>14</v>
      </c>
      <c r="C44637" t="s">
        <v>15</v>
      </c>
      <c r="D44637" t="s">
        <v>152</v>
      </c>
      <c r="E44637">
        <v>202305</v>
      </c>
      <c r="F44637" t="s">
        <v>52</v>
      </c>
      <c r="G44637" t="s">
        <v>18</v>
      </c>
      <c r="H44637">
        <v>4</v>
      </c>
      <c r="I44637">
        <v>1</v>
      </c>
      <c r="J44637">
        <v>1</v>
      </c>
      <c r="K44637">
        <v>1</v>
      </c>
      <c r="L44637" t="s">
        <v>36</v>
      </c>
      <c r="M44637" t="s">
        <v>31</v>
      </c>
      <c r="N44637" t="s">
        <v>35</v>
      </c>
      <c r="O44637" t="s">
        <v>33</v>
      </c>
    </row>
    <row r="44638" spans="1:15" x14ac:dyDescent="0.25">
      <c r="A44638" s="1">
        <v>45060</v>
      </c>
      <c r="B44638">
        <v>14</v>
      </c>
      <c r="C44638" t="s">
        <v>15</v>
      </c>
      <c r="D44638" t="s">
        <v>152</v>
      </c>
      <c r="E44638">
        <v>202305</v>
      </c>
      <c r="F44638" t="s">
        <v>52</v>
      </c>
      <c r="G44638" t="s">
        <v>18</v>
      </c>
      <c r="H44638">
        <v>11</v>
      </c>
      <c r="I44638">
        <v>2</v>
      </c>
      <c r="J44638">
        <v>1</v>
      </c>
      <c r="K44638">
        <v>1</v>
      </c>
      <c r="L44638" t="s">
        <v>19</v>
      </c>
      <c r="M44638" t="s">
        <v>20</v>
      </c>
      <c r="N44638" t="s">
        <v>41</v>
      </c>
      <c r="O44638" t="s">
        <v>42</v>
      </c>
    </row>
    <row r="44639" spans="1:15" x14ac:dyDescent="0.25">
      <c r="A44639" s="1">
        <v>45060</v>
      </c>
      <c r="B44639">
        <v>14</v>
      </c>
      <c r="C44639" t="s">
        <v>15</v>
      </c>
      <c r="D44639" t="s">
        <v>152</v>
      </c>
      <c r="E44639">
        <v>202305</v>
      </c>
      <c r="F44639" t="s">
        <v>52</v>
      </c>
      <c r="G44639" t="s">
        <v>18</v>
      </c>
      <c r="H44639">
        <v>2</v>
      </c>
      <c r="I44639">
        <v>2</v>
      </c>
      <c r="J44639">
        <v>1</v>
      </c>
      <c r="K44639">
        <v>1</v>
      </c>
      <c r="L44639" t="s">
        <v>19</v>
      </c>
      <c r="M44639" t="s">
        <v>108</v>
      </c>
      <c r="N44639" t="s">
        <v>114</v>
      </c>
      <c r="O44639" t="s">
        <v>115</v>
      </c>
    </row>
    <row r="44640" spans="1:15" x14ac:dyDescent="0.25">
      <c r="A44640" s="1">
        <v>45060</v>
      </c>
      <c r="B44640">
        <v>14</v>
      </c>
      <c r="C44640" t="s">
        <v>15</v>
      </c>
      <c r="D44640" t="s">
        <v>152</v>
      </c>
      <c r="E44640">
        <v>202305</v>
      </c>
      <c r="F44640" t="s">
        <v>52</v>
      </c>
      <c r="G44640" t="s">
        <v>18</v>
      </c>
      <c r="H44640">
        <v>28</v>
      </c>
      <c r="I44640">
        <v>1</v>
      </c>
      <c r="J44640">
        <v>1</v>
      </c>
      <c r="K44640">
        <v>1</v>
      </c>
      <c r="L44640" t="s">
        <v>19</v>
      </c>
      <c r="M44640" t="s">
        <v>130</v>
      </c>
      <c r="N44640" t="s">
        <v>144</v>
      </c>
      <c r="O44640" t="s">
        <v>145</v>
      </c>
    </row>
    <row r="44641" spans="1:15" x14ac:dyDescent="0.25">
      <c r="A44641" s="1">
        <v>45060</v>
      </c>
      <c r="B44641">
        <v>14</v>
      </c>
      <c r="C44641" t="s">
        <v>15</v>
      </c>
      <c r="D44641" t="s">
        <v>152</v>
      </c>
      <c r="E44641">
        <v>202305</v>
      </c>
      <c r="F44641" t="s">
        <v>52</v>
      </c>
      <c r="G44641" t="s">
        <v>18</v>
      </c>
      <c r="H44641">
        <v>10</v>
      </c>
      <c r="I44641">
        <v>2</v>
      </c>
      <c r="J44641">
        <v>1</v>
      </c>
      <c r="K44641">
        <v>1</v>
      </c>
      <c r="L44641" t="s">
        <v>62</v>
      </c>
      <c r="M44641" t="s">
        <v>23</v>
      </c>
      <c r="N44641" t="s">
        <v>82</v>
      </c>
      <c r="O44641" t="s">
        <v>64</v>
      </c>
    </row>
    <row r="44642" spans="1:15" x14ac:dyDescent="0.25">
      <c r="A44642" s="1">
        <v>45060</v>
      </c>
      <c r="B44642">
        <v>14</v>
      </c>
      <c r="C44642" t="s">
        <v>15</v>
      </c>
      <c r="D44642" t="s">
        <v>152</v>
      </c>
      <c r="E44642">
        <v>202305</v>
      </c>
      <c r="F44642" t="s">
        <v>52</v>
      </c>
      <c r="G44642" t="s">
        <v>18</v>
      </c>
      <c r="H44642">
        <v>8</v>
      </c>
      <c r="I44642">
        <v>2</v>
      </c>
      <c r="J44642">
        <v>1</v>
      </c>
      <c r="K44642">
        <v>1</v>
      </c>
      <c r="L44642" t="s">
        <v>62</v>
      </c>
      <c r="M44642" t="s">
        <v>31</v>
      </c>
      <c r="N44642" t="s">
        <v>35</v>
      </c>
      <c r="O44642" t="s">
        <v>33</v>
      </c>
    </row>
    <row r="44643" spans="1:15" x14ac:dyDescent="0.25">
      <c r="A44643" s="1">
        <v>45060</v>
      </c>
      <c r="B44643">
        <v>14</v>
      </c>
      <c r="C44643" t="s">
        <v>15</v>
      </c>
      <c r="D44643" t="s">
        <v>152</v>
      </c>
      <c r="E44643">
        <v>202305</v>
      </c>
      <c r="F44643" t="s">
        <v>52</v>
      </c>
      <c r="G44643" t="s">
        <v>18</v>
      </c>
      <c r="H44643">
        <v>4</v>
      </c>
      <c r="I44643">
        <v>2</v>
      </c>
      <c r="J44643">
        <v>1</v>
      </c>
      <c r="K44643">
        <v>1</v>
      </c>
      <c r="L44643" t="s">
        <v>19</v>
      </c>
      <c r="M44643" t="s">
        <v>20</v>
      </c>
      <c r="N44643" t="s">
        <v>77</v>
      </c>
      <c r="O44643" t="s">
        <v>22</v>
      </c>
    </row>
    <row r="44644" spans="1:15" x14ac:dyDescent="0.25">
      <c r="A44644" s="1">
        <v>45060</v>
      </c>
      <c r="B44644">
        <v>14</v>
      </c>
      <c r="C44644" t="s">
        <v>15</v>
      </c>
      <c r="D44644" t="s">
        <v>152</v>
      </c>
      <c r="E44644">
        <v>202305</v>
      </c>
      <c r="F44644" t="s">
        <v>52</v>
      </c>
      <c r="G44644" t="s">
        <v>18</v>
      </c>
      <c r="H44644">
        <v>2</v>
      </c>
      <c r="I44644">
        <v>1</v>
      </c>
      <c r="J44644">
        <v>1</v>
      </c>
      <c r="K44644">
        <v>1</v>
      </c>
      <c r="L44644" t="s">
        <v>19</v>
      </c>
      <c r="M44644" t="s">
        <v>20</v>
      </c>
      <c r="N44644" t="s">
        <v>29</v>
      </c>
      <c r="O44644" t="s">
        <v>30</v>
      </c>
    </row>
    <row r="44645" spans="1:15" x14ac:dyDescent="0.25">
      <c r="A44645" s="1">
        <v>45060</v>
      </c>
      <c r="B44645">
        <v>14</v>
      </c>
      <c r="C44645" t="s">
        <v>15</v>
      </c>
      <c r="D44645" t="s">
        <v>152</v>
      </c>
      <c r="E44645">
        <v>202305</v>
      </c>
      <c r="F44645" t="s">
        <v>52</v>
      </c>
      <c r="G44645" t="s">
        <v>18</v>
      </c>
      <c r="H44645">
        <v>4</v>
      </c>
      <c r="I44645">
        <v>1</v>
      </c>
      <c r="J44645">
        <v>1</v>
      </c>
      <c r="K44645">
        <v>1</v>
      </c>
      <c r="L44645" t="s">
        <v>36</v>
      </c>
      <c r="M44645" t="s">
        <v>20</v>
      </c>
      <c r="N44645" t="s">
        <v>74</v>
      </c>
      <c r="O44645" t="s">
        <v>22</v>
      </c>
    </row>
    <row r="44646" spans="1:15" x14ac:dyDescent="0.25">
      <c r="A44646" s="1">
        <v>45060</v>
      </c>
      <c r="B44646">
        <v>14</v>
      </c>
      <c r="C44646" t="s">
        <v>15</v>
      </c>
      <c r="D44646" t="s">
        <v>152</v>
      </c>
      <c r="E44646">
        <v>202305</v>
      </c>
      <c r="F44646" t="s">
        <v>52</v>
      </c>
      <c r="G44646" t="s">
        <v>18</v>
      </c>
      <c r="H44646">
        <v>8</v>
      </c>
      <c r="I44646">
        <v>2</v>
      </c>
      <c r="J44646">
        <v>1</v>
      </c>
      <c r="K44646">
        <v>1</v>
      </c>
      <c r="L44646" t="s">
        <v>62</v>
      </c>
      <c r="M44646" t="s">
        <v>23</v>
      </c>
      <c r="N44646" t="s">
        <v>71</v>
      </c>
      <c r="O44646" t="s">
        <v>54</v>
      </c>
    </row>
    <row r="44647" spans="1:15" x14ac:dyDescent="0.25">
      <c r="A44647" s="1">
        <v>45060</v>
      </c>
      <c r="B44647">
        <v>14</v>
      </c>
      <c r="C44647" t="s">
        <v>15</v>
      </c>
      <c r="D44647" t="s">
        <v>152</v>
      </c>
      <c r="E44647">
        <v>202305</v>
      </c>
      <c r="F44647" t="s">
        <v>52</v>
      </c>
      <c r="G44647" t="s">
        <v>18</v>
      </c>
      <c r="H44647">
        <v>11</v>
      </c>
      <c r="I44647">
        <v>1</v>
      </c>
      <c r="J44647">
        <v>1</v>
      </c>
      <c r="K44647">
        <v>1</v>
      </c>
      <c r="L44647" t="s">
        <v>62</v>
      </c>
      <c r="M44647" t="s">
        <v>105</v>
      </c>
      <c r="N44647" t="s">
        <v>136</v>
      </c>
      <c r="O44647" t="s">
        <v>126</v>
      </c>
    </row>
    <row r="44648" spans="1:15" x14ac:dyDescent="0.25">
      <c r="A44648" s="1">
        <v>45060</v>
      </c>
      <c r="B44648">
        <v>14</v>
      </c>
      <c r="C44648" t="s">
        <v>15</v>
      </c>
      <c r="D44648" t="s">
        <v>152</v>
      </c>
      <c r="E44648">
        <v>202305</v>
      </c>
      <c r="F44648" t="s">
        <v>52</v>
      </c>
      <c r="G44648" t="s">
        <v>18</v>
      </c>
      <c r="H44648">
        <v>9</v>
      </c>
      <c r="I44648">
        <v>1</v>
      </c>
      <c r="J44648">
        <v>1</v>
      </c>
      <c r="K44648">
        <v>1</v>
      </c>
      <c r="L44648" t="s">
        <v>62</v>
      </c>
      <c r="M44648" t="s">
        <v>20</v>
      </c>
      <c r="N44648" t="s">
        <v>90</v>
      </c>
      <c r="O44648" t="s">
        <v>42</v>
      </c>
    </row>
    <row r="44649" spans="1:15" x14ac:dyDescent="0.25">
      <c r="A44649" s="1">
        <v>45060</v>
      </c>
      <c r="B44649">
        <v>14</v>
      </c>
      <c r="C44649" t="s">
        <v>15</v>
      </c>
      <c r="D44649" t="s">
        <v>152</v>
      </c>
      <c r="E44649">
        <v>202305</v>
      </c>
      <c r="F44649" t="s">
        <v>52</v>
      </c>
      <c r="G44649" t="s">
        <v>18</v>
      </c>
      <c r="H44649">
        <v>3</v>
      </c>
      <c r="I44649">
        <v>2</v>
      </c>
      <c r="J44649">
        <v>1</v>
      </c>
      <c r="K44649">
        <v>1</v>
      </c>
      <c r="L44649" t="s">
        <v>62</v>
      </c>
      <c r="M44649" t="s">
        <v>108</v>
      </c>
      <c r="N44649" t="s">
        <v>114</v>
      </c>
      <c r="O44649" t="s">
        <v>115</v>
      </c>
    </row>
    <row r="44650" spans="1:15" x14ac:dyDescent="0.25">
      <c r="A44650" s="1">
        <v>45060</v>
      </c>
      <c r="B44650">
        <v>14</v>
      </c>
      <c r="C44650" t="s">
        <v>15</v>
      </c>
      <c r="D44650" t="s">
        <v>152</v>
      </c>
      <c r="E44650">
        <v>202305</v>
      </c>
      <c r="F44650" t="s">
        <v>52</v>
      </c>
      <c r="G44650" t="s">
        <v>18</v>
      </c>
      <c r="H44650">
        <v>7</v>
      </c>
      <c r="I44650">
        <v>1</v>
      </c>
      <c r="J44650">
        <v>1</v>
      </c>
      <c r="K44650">
        <v>1</v>
      </c>
      <c r="L44650" t="s">
        <v>36</v>
      </c>
      <c r="M44650" t="s">
        <v>20</v>
      </c>
      <c r="N44650" t="s">
        <v>44</v>
      </c>
      <c r="O44650" t="s">
        <v>45</v>
      </c>
    </row>
    <row r="44651" spans="1:15" x14ac:dyDescent="0.25">
      <c r="A44651" s="1">
        <v>45060</v>
      </c>
      <c r="B44651">
        <v>14</v>
      </c>
      <c r="C44651" t="s">
        <v>15</v>
      </c>
      <c r="D44651" t="s">
        <v>152</v>
      </c>
      <c r="E44651">
        <v>202305</v>
      </c>
      <c r="F44651" t="s">
        <v>52</v>
      </c>
      <c r="G44651" t="s">
        <v>18</v>
      </c>
      <c r="H44651">
        <v>4</v>
      </c>
      <c r="I44651">
        <v>1</v>
      </c>
      <c r="J44651">
        <v>1</v>
      </c>
      <c r="K44651">
        <v>1</v>
      </c>
      <c r="L44651" t="s">
        <v>62</v>
      </c>
      <c r="M44651" t="s">
        <v>26</v>
      </c>
      <c r="N44651" t="s">
        <v>34</v>
      </c>
      <c r="O44651" t="s">
        <v>28</v>
      </c>
    </row>
    <row r="44652" spans="1:15" x14ac:dyDescent="0.25">
      <c r="A44652" s="1">
        <v>45060</v>
      </c>
      <c r="B44652">
        <v>14</v>
      </c>
      <c r="C44652" t="s">
        <v>15</v>
      </c>
      <c r="D44652" t="s">
        <v>152</v>
      </c>
      <c r="E44652">
        <v>202305</v>
      </c>
      <c r="F44652" t="s">
        <v>52</v>
      </c>
      <c r="G44652" t="s">
        <v>18</v>
      </c>
      <c r="H44652">
        <v>2</v>
      </c>
      <c r="I44652">
        <v>1</v>
      </c>
      <c r="J44652">
        <v>1</v>
      </c>
      <c r="K44652">
        <v>1</v>
      </c>
      <c r="L44652" t="s">
        <v>19</v>
      </c>
      <c r="M44652" t="s">
        <v>108</v>
      </c>
      <c r="N44652" t="s">
        <v>111</v>
      </c>
      <c r="O44652" t="s">
        <v>110</v>
      </c>
    </row>
    <row r="44653" spans="1:15" x14ac:dyDescent="0.25">
      <c r="A44653" s="1">
        <v>45060</v>
      </c>
      <c r="B44653">
        <v>14</v>
      </c>
      <c r="C44653" t="s">
        <v>15</v>
      </c>
      <c r="D44653" t="s">
        <v>152</v>
      </c>
      <c r="E44653">
        <v>202305</v>
      </c>
      <c r="F44653" t="s">
        <v>52</v>
      </c>
      <c r="G44653" t="s">
        <v>18</v>
      </c>
      <c r="H44653">
        <v>4</v>
      </c>
      <c r="I44653">
        <v>1</v>
      </c>
      <c r="J44653">
        <v>1</v>
      </c>
      <c r="K44653">
        <v>1</v>
      </c>
      <c r="L44653" t="s">
        <v>62</v>
      </c>
      <c r="M44653" t="s">
        <v>20</v>
      </c>
      <c r="N44653" t="s">
        <v>60</v>
      </c>
      <c r="O44653" t="s">
        <v>59</v>
      </c>
    </row>
    <row r="44654" spans="1:15" x14ac:dyDescent="0.25">
      <c r="A44654" s="1">
        <v>45060</v>
      </c>
      <c r="B44654">
        <v>14</v>
      </c>
      <c r="C44654" t="s">
        <v>15</v>
      </c>
      <c r="D44654" t="s">
        <v>152</v>
      </c>
      <c r="E44654">
        <v>202305</v>
      </c>
      <c r="F44654" t="s">
        <v>52</v>
      </c>
      <c r="G44654" t="s">
        <v>18</v>
      </c>
      <c r="H44654">
        <v>9</v>
      </c>
      <c r="I44654">
        <v>1</v>
      </c>
      <c r="J44654">
        <v>1</v>
      </c>
      <c r="K44654">
        <v>1</v>
      </c>
      <c r="L44654" t="s">
        <v>19</v>
      </c>
      <c r="M44654" t="s">
        <v>105</v>
      </c>
      <c r="N44654" t="s">
        <v>138</v>
      </c>
      <c r="O44654" t="s">
        <v>139</v>
      </c>
    </row>
    <row r="44655" spans="1:15" x14ac:dyDescent="0.25">
      <c r="A44655" s="1">
        <v>45060</v>
      </c>
      <c r="B44655">
        <v>14</v>
      </c>
      <c r="C44655" t="s">
        <v>15</v>
      </c>
      <c r="D44655" t="s">
        <v>152</v>
      </c>
      <c r="E44655">
        <v>202305</v>
      </c>
      <c r="F44655" t="s">
        <v>52</v>
      </c>
      <c r="G44655" t="s">
        <v>18</v>
      </c>
      <c r="H44655">
        <v>10</v>
      </c>
      <c r="I44655">
        <v>2</v>
      </c>
      <c r="J44655">
        <v>1</v>
      </c>
      <c r="K44655">
        <v>1</v>
      </c>
      <c r="L44655" t="s">
        <v>19</v>
      </c>
      <c r="M44655" t="s">
        <v>23</v>
      </c>
      <c r="N44655" t="s">
        <v>38</v>
      </c>
      <c r="O44655" t="s">
        <v>25</v>
      </c>
    </row>
    <row r="44656" spans="1:15" x14ac:dyDescent="0.25">
      <c r="A44656" s="1">
        <v>45060</v>
      </c>
      <c r="B44656">
        <v>14</v>
      </c>
      <c r="C44656" t="s">
        <v>15</v>
      </c>
      <c r="D44656" t="s">
        <v>152</v>
      </c>
      <c r="E44656">
        <v>202305</v>
      </c>
      <c r="F44656" t="s">
        <v>52</v>
      </c>
      <c r="G44656" t="s">
        <v>18</v>
      </c>
      <c r="H44656">
        <v>14</v>
      </c>
      <c r="I44656">
        <v>3</v>
      </c>
      <c r="J44656">
        <v>1</v>
      </c>
      <c r="K44656">
        <v>1</v>
      </c>
      <c r="L44656" t="s">
        <v>19</v>
      </c>
      <c r="M44656" t="s">
        <v>31</v>
      </c>
      <c r="N44656" t="s">
        <v>47</v>
      </c>
      <c r="O44656" t="s">
        <v>33</v>
      </c>
    </row>
    <row r="44657" spans="1:15" x14ac:dyDescent="0.25">
      <c r="A44657" s="1">
        <v>45060</v>
      </c>
      <c r="B44657">
        <v>14</v>
      </c>
      <c r="C44657" t="s">
        <v>15</v>
      </c>
      <c r="D44657" t="s">
        <v>152</v>
      </c>
      <c r="E44657">
        <v>202305</v>
      </c>
      <c r="F44657" t="s">
        <v>52</v>
      </c>
      <c r="G44657" t="s">
        <v>18</v>
      </c>
      <c r="H44657">
        <v>5</v>
      </c>
      <c r="I44657">
        <v>2</v>
      </c>
      <c r="J44657">
        <v>1</v>
      </c>
      <c r="K44657">
        <v>1</v>
      </c>
      <c r="L44657" t="s">
        <v>36</v>
      </c>
      <c r="M44657" t="s">
        <v>23</v>
      </c>
      <c r="N44657" t="s">
        <v>92</v>
      </c>
      <c r="O44657" t="s">
        <v>54</v>
      </c>
    </row>
    <row r="44658" spans="1:15" x14ac:dyDescent="0.25">
      <c r="A44658" s="1">
        <v>45060</v>
      </c>
      <c r="B44658">
        <v>14</v>
      </c>
      <c r="C44658" t="s">
        <v>15</v>
      </c>
      <c r="D44658" t="s">
        <v>152</v>
      </c>
      <c r="E44658">
        <v>202305</v>
      </c>
      <c r="F44658" t="s">
        <v>52</v>
      </c>
      <c r="G44658" t="s">
        <v>18</v>
      </c>
      <c r="H44658">
        <v>24</v>
      </c>
      <c r="I44658">
        <v>3</v>
      </c>
      <c r="J44658">
        <v>1</v>
      </c>
      <c r="K44658">
        <v>1</v>
      </c>
      <c r="L44658" t="s">
        <v>62</v>
      </c>
      <c r="M44658" t="s">
        <v>26</v>
      </c>
      <c r="N44658" t="s">
        <v>37</v>
      </c>
      <c r="O44658" t="s">
        <v>28</v>
      </c>
    </row>
    <row r="44659" spans="1:15" x14ac:dyDescent="0.25">
      <c r="A44659" s="1">
        <v>45060</v>
      </c>
      <c r="B44659">
        <v>14</v>
      </c>
      <c r="C44659" t="s">
        <v>15</v>
      </c>
      <c r="D44659" t="s">
        <v>152</v>
      </c>
      <c r="E44659">
        <v>202305</v>
      </c>
      <c r="F44659" t="s">
        <v>52</v>
      </c>
      <c r="G44659" t="s">
        <v>18</v>
      </c>
      <c r="H44659">
        <v>3</v>
      </c>
      <c r="I44659">
        <v>1</v>
      </c>
      <c r="J44659">
        <v>1</v>
      </c>
      <c r="K44659">
        <v>1</v>
      </c>
      <c r="L44659" t="s">
        <v>62</v>
      </c>
      <c r="M44659" t="s">
        <v>31</v>
      </c>
      <c r="N44659" t="s">
        <v>68</v>
      </c>
      <c r="O44659" t="s">
        <v>33</v>
      </c>
    </row>
    <row r="44660" spans="1:15" x14ac:dyDescent="0.25">
      <c r="A44660" s="1">
        <v>45060</v>
      </c>
      <c r="B44660">
        <v>14</v>
      </c>
      <c r="C44660" t="s">
        <v>15</v>
      </c>
      <c r="D44660" t="s">
        <v>152</v>
      </c>
      <c r="E44660">
        <v>202305</v>
      </c>
      <c r="F44660" t="s">
        <v>52</v>
      </c>
      <c r="G44660" t="s">
        <v>18</v>
      </c>
      <c r="H44660">
        <v>15</v>
      </c>
      <c r="I44660">
        <v>3</v>
      </c>
      <c r="J44660">
        <v>1</v>
      </c>
      <c r="K44660">
        <v>1</v>
      </c>
      <c r="L44660" t="s">
        <v>62</v>
      </c>
      <c r="M44660" t="s">
        <v>20</v>
      </c>
      <c r="N44660" t="s">
        <v>69</v>
      </c>
      <c r="O44660" t="s">
        <v>22</v>
      </c>
    </row>
    <row r="44661" spans="1:15" x14ac:dyDescent="0.25">
      <c r="A44661" s="1">
        <v>45060</v>
      </c>
      <c r="B44661">
        <v>14</v>
      </c>
      <c r="C44661" t="s">
        <v>15</v>
      </c>
      <c r="D44661" t="s">
        <v>152</v>
      </c>
      <c r="E44661">
        <v>202305</v>
      </c>
      <c r="F44661" t="s">
        <v>52</v>
      </c>
      <c r="G44661" t="s">
        <v>18</v>
      </c>
      <c r="H44661">
        <v>23</v>
      </c>
      <c r="I44661">
        <v>1</v>
      </c>
      <c r="J44661">
        <v>1</v>
      </c>
      <c r="K44661">
        <v>1</v>
      </c>
      <c r="L44661" t="s">
        <v>36</v>
      </c>
      <c r="M44661" t="s">
        <v>100</v>
      </c>
      <c r="N44661" t="s">
        <v>101</v>
      </c>
      <c r="O44661" t="s">
        <v>102</v>
      </c>
    </row>
    <row r="44662" spans="1:15" x14ac:dyDescent="0.25">
      <c r="A44662" s="1">
        <v>45060</v>
      </c>
      <c r="B44662">
        <v>14</v>
      </c>
      <c r="C44662" t="s">
        <v>15</v>
      </c>
      <c r="D44662" t="s">
        <v>152</v>
      </c>
      <c r="E44662">
        <v>202305</v>
      </c>
      <c r="F44662" t="s">
        <v>52</v>
      </c>
      <c r="G44662" t="s">
        <v>18</v>
      </c>
      <c r="H44662">
        <v>18</v>
      </c>
      <c r="I44662">
        <v>4</v>
      </c>
      <c r="J44662">
        <v>1</v>
      </c>
      <c r="K44662">
        <v>1</v>
      </c>
      <c r="L44662" t="s">
        <v>19</v>
      </c>
      <c r="M44662" t="s">
        <v>20</v>
      </c>
      <c r="N44662" t="s">
        <v>21</v>
      </c>
      <c r="O44662" t="s">
        <v>22</v>
      </c>
    </row>
    <row r="44663" spans="1:15" x14ac:dyDescent="0.25">
      <c r="A44663" s="1">
        <v>45060</v>
      </c>
      <c r="B44663">
        <v>14</v>
      </c>
      <c r="C44663" t="s">
        <v>15</v>
      </c>
      <c r="D44663" t="s">
        <v>152</v>
      </c>
      <c r="E44663">
        <v>202305</v>
      </c>
      <c r="F44663" t="s">
        <v>52</v>
      </c>
      <c r="G44663" t="s">
        <v>18</v>
      </c>
      <c r="H44663">
        <v>7</v>
      </c>
      <c r="I44663">
        <v>2</v>
      </c>
      <c r="J44663">
        <v>1</v>
      </c>
      <c r="K44663">
        <v>1</v>
      </c>
      <c r="L44663" t="s">
        <v>19</v>
      </c>
      <c r="M44663" t="s">
        <v>26</v>
      </c>
      <c r="N44663" t="s">
        <v>34</v>
      </c>
      <c r="O44663" t="s">
        <v>28</v>
      </c>
    </row>
    <row r="44664" spans="1:15" x14ac:dyDescent="0.25">
      <c r="A44664" s="1">
        <v>45060</v>
      </c>
      <c r="B44664">
        <v>14</v>
      </c>
      <c r="C44664" t="s">
        <v>15</v>
      </c>
      <c r="D44664" t="s">
        <v>152</v>
      </c>
      <c r="E44664">
        <v>202305</v>
      </c>
      <c r="F44664" t="s">
        <v>52</v>
      </c>
      <c r="G44664" t="s">
        <v>18</v>
      </c>
      <c r="H44664">
        <v>12</v>
      </c>
      <c r="I44664">
        <v>3</v>
      </c>
      <c r="J44664">
        <v>1</v>
      </c>
      <c r="K44664">
        <v>1</v>
      </c>
      <c r="L44664" t="s">
        <v>36</v>
      </c>
      <c r="M44664" t="s">
        <v>20</v>
      </c>
      <c r="N44664" t="s">
        <v>89</v>
      </c>
      <c r="O44664" t="s">
        <v>42</v>
      </c>
    </row>
    <row r="44665" spans="1:15" x14ac:dyDescent="0.25">
      <c r="A44665" s="1">
        <v>45060</v>
      </c>
      <c r="B44665">
        <v>14</v>
      </c>
      <c r="C44665" t="s">
        <v>15</v>
      </c>
      <c r="D44665" t="s">
        <v>152</v>
      </c>
      <c r="E44665">
        <v>202305</v>
      </c>
      <c r="F44665" t="s">
        <v>52</v>
      </c>
      <c r="G44665" t="s">
        <v>18</v>
      </c>
      <c r="H44665">
        <v>6</v>
      </c>
      <c r="I44665">
        <v>2</v>
      </c>
      <c r="J44665">
        <v>1</v>
      </c>
      <c r="K44665">
        <v>1</v>
      </c>
      <c r="L44665" t="s">
        <v>62</v>
      </c>
      <c r="M44665" t="s">
        <v>20</v>
      </c>
      <c r="N44665" t="s">
        <v>84</v>
      </c>
      <c r="O44665" t="s">
        <v>42</v>
      </c>
    </row>
    <row r="44666" spans="1:15" x14ac:dyDescent="0.25">
      <c r="A44666" s="1">
        <v>45060</v>
      </c>
      <c r="B44666">
        <v>14</v>
      </c>
      <c r="C44666" t="s">
        <v>15</v>
      </c>
      <c r="D44666" t="s">
        <v>152</v>
      </c>
      <c r="E44666">
        <v>202305</v>
      </c>
      <c r="F44666" t="s">
        <v>52</v>
      </c>
      <c r="G44666" t="s">
        <v>18</v>
      </c>
      <c r="H44666">
        <v>4</v>
      </c>
      <c r="I44666">
        <v>1</v>
      </c>
      <c r="J44666">
        <v>1</v>
      </c>
      <c r="K44666">
        <v>1</v>
      </c>
      <c r="L44666" t="s">
        <v>62</v>
      </c>
      <c r="M44666" t="s">
        <v>31</v>
      </c>
      <c r="N44666" t="s">
        <v>49</v>
      </c>
      <c r="O44666" t="s">
        <v>50</v>
      </c>
    </row>
    <row r="44667" spans="1:15" x14ac:dyDescent="0.25">
      <c r="A44667" s="1">
        <v>45060</v>
      </c>
      <c r="B44667">
        <v>14</v>
      </c>
      <c r="C44667" t="s">
        <v>15</v>
      </c>
      <c r="D44667" t="s">
        <v>152</v>
      </c>
      <c r="E44667">
        <v>202305</v>
      </c>
      <c r="F44667" t="s">
        <v>52</v>
      </c>
      <c r="G44667" t="s">
        <v>18</v>
      </c>
      <c r="H44667">
        <v>3</v>
      </c>
      <c r="I44667">
        <v>1</v>
      </c>
      <c r="J44667">
        <v>1</v>
      </c>
      <c r="K44667">
        <v>1</v>
      </c>
      <c r="L44667" t="s">
        <v>62</v>
      </c>
      <c r="M44667" t="s">
        <v>23</v>
      </c>
      <c r="N44667" t="s">
        <v>81</v>
      </c>
      <c r="O44667" t="s">
        <v>25</v>
      </c>
    </row>
    <row r="44668" spans="1:15" x14ac:dyDescent="0.25">
      <c r="A44668" s="1">
        <v>45060</v>
      </c>
      <c r="B44668">
        <v>14</v>
      </c>
      <c r="C44668" t="s">
        <v>15</v>
      </c>
      <c r="D44668" t="s">
        <v>152</v>
      </c>
      <c r="E44668">
        <v>202305</v>
      </c>
      <c r="F44668" t="s">
        <v>52</v>
      </c>
      <c r="G44668" t="s">
        <v>18</v>
      </c>
      <c r="H44668">
        <v>9</v>
      </c>
      <c r="I44668">
        <v>2</v>
      </c>
      <c r="J44668">
        <v>1</v>
      </c>
      <c r="K44668">
        <v>1</v>
      </c>
      <c r="L44668" t="s">
        <v>36</v>
      </c>
      <c r="M44668" t="s">
        <v>20</v>
      </c>
      <c r="N44668" t="s">
        <v>75</v>
      </c>
      <c r="O44668" t="s">
        <v>42</v>
      </c>
    </row>
    <row r="44669" spans="1:15" x14ac:dyDescent="0.25">
      <c r="A44669" s="1">
        <v>45060</v>
      </c>
      <c r="B44669">
        <v>14</v>
      </c>
      <c r="C44669" t="s">
        <v>15</v>
      </c>
      <c r="D44669" t="s">
        <v>152</v>
      </c>
      <c r="E44669">
        <v>202305</v>
      </c>
      <c r="F44669" t="s">
        <v>52</v>
      </c>
      <c r="G44669" t="s">
        <v>18</v>
      </c>
      <c r="H44669">
        <v>8</v>
      </c>
      <c r="I44669">
        <v>2</v>
      </c>
      <c r="J44669">
        <v>1</v>
      </c>
      <c r="K44669">
        <v>1</v>
      </c>
      <c r="L44669" t="s">
        <v>36</v>
      </c>
      <c r="M44669" t="s">
        <v>23</v>
      </c>
      <c r="N44669" t="s">
        <v>82</v>
      </c>
      <c r="O44669" t="s">
        <v>64</v>
      </c>
    </row>
    <row r="44670" spans="1:15" x14ac:dyDescent="0.25">
      <c r="A44670" s="1">
        <v>45060</v>
      </c>
      <c r="B44670">
        <v>14</v>
      </c>
      <c r="C44670" t="s">
        <v>15</v>
      </c>
      <c r="D44670" t="s">
        <v>152</v>
      </c>
      <c r="E44670">
        <v>202305</v>
      </c>
      <c r="F44670" t="s">
        <v>52</v>
      </c>
      <c r="G44670" t="s">
        <v>18</v>
      </c>
      <c r="H44670">
        <v>3</v>
      </c>
      <c r="I44670">
        <v>1</v>
      </c>
      <c r="J44670">
        <v>1</v>
      </c>
      <c r="K44670">
        <v>1</v>
      </c>
      <c r="L44670" t="s">
        <v>19</v>
      </c>
      <c r="M44670" t="s">
        <v>23</v>
      </c>
      <c r="N44670" t="s">
        <v>71</v>
      </c>
      <c r="O44670" t="s">
        <v>54</v>
      </c>
    </row>
    <row r="44671" spans="1:15" x14ac:dyDescent="0.25">
      <c r="A44671" s="1">
        <v>45060</v>
      </c>
      <c r="B44671">
        <v>14</v>
      </c>
      <c r="C44671" t="s">
        <v>15</v>
      </c>
      <c r="D44671" t="s">
        <v>152</v>
      </c>
      <c r="E44671">
        <v>202305</v>
      </c>
      <c r="F44671" t="s">
        <v>52</v>
      </c>
      <c r="G44671" t="s">
        <v>18</v>
      </c>
      <c r="H44671">
        <v>3</v>
      </c>
      <c r="I44671">
        <v>1</v>
      </c>
      <c r="J44671">
        <v>1</v>
      </c>
      <c r="K44671">
        <v>1</v>
      </c>
      <c r="L44671" t="s">
        <v>36</v>
      </c>
      <c r="M44671" t="s">
        <v>23</v>
      </c>
      <c r="N44671" t="s">
        <v>63</v>
      </c>
      <c r="O44671" t="s">
        <v>64</v>
      </c>
    </row>
    <row r="44672" spans="1:15" x14ac:dyDescent="0.25">
      <c r="A44672" s="1">
        <v>45060</v>
      </c>
      <c r="B44672">
        <v>14</v>
      </c>
      <c r="C44672" t="s">
        <v>15</v>
      </c>
      <c r="D44672" t="s">
        <v>152</v>
      </c>
      <c r="E44672">
        <v>202305</v>
      </c>
      <c r="F44672" t="s">
        <v>52</v>
      </c>
      <c r="G44672" t="s">
        <v>18</v>
      </c>
      <c r="H44672">
        <v>18</v>
      </c>
      <c r="I44672">
        <v>1</v>
      </c>
      <c r="J44672">
        <v>1</v>
      </c>
      <c r="K44672">
        <v>1</v>
      </c>
      <c r="L44672" t="s">
        <v>36</v>
      </c>
      <c r="M44672" t="s">
        <v>100</v>
      </c>
      <c r="N44672" t="s">
        <v>121</v>
      </c>
      <c r="O44672" t="s">
        <v>102</v>
      </c>
    </row>
    <row r="44673" spans="1:15" x14ac:dyDescent="0.25">
      <c r="A44673" s="1">
        <v>45060</v>
      </c>
      <c r="B44673">
        <v>14</v>
      </c>
      <c r="C44673" t="s">
        <v>15</v>
      </c>
      <c r="D44673" t="s">
        <v>152</v>
      </c>
      <c r="E44673">
        <v>202305</v>
      </c>
      <c r="F44673" t="s">
        <v>52</v>
      </c>
      <c r="G44673" t="s">
        <v>18</v>
      </c>
      <c r="H44673">
        <v>6</v>
      </c>
      <c r="I44673">
        <v>2</v>
      </c>
      <c r="J44673">
        <v>1</v>
      </c>
      <c r="K44673">
        <v>1</v>
      </c>
      <c r="L44673" t="s">
        <v>36</v>
      </c>
      <c r="M44673" t="s">
        <v>20</v>
      </c>
      <c r="N44673" t="s">
        <v>72</v>
      </c>
      <c r="O44673" t="s">
        <v>59</v>
      </c>
    </row>
    <row r="44674" spans="1:15" x14ac:dyDescent="0.25">
      <c r="A44674" s="1">
        <v>45060</v>
      </c>
      <c r="B44674">
        <v>14</v>
      </c>
      <c r="C44674" t="s">
        <v>15</v>
      </c>
      <c r="D44674" t="s">
        <v>152</v>
      </c>
      <c r="E44674">
        <v>202305</v>
      </c>
      <c r="F44674" t="s">
        <v>52</v>
      </c>
      <c r="G44674" t="s">
        <v>18</v>
      </c>
      <c r="H44674">
        <v>3</v>
      </c>
      <c r="I44674">
        <v>1</v>
      </c>
      <c r="J44674">
        <v>1</v>
      </c>
      <c r="K44674">
        <v>1</v>
      </c>
      <c r="L44674" t="s">
        <v>62</v>
      </c>
      <c r="M44674" t="s">
        <v>23</v>
      </c>
      <c r="N44674" t="s">
        <v>80</v>
      </c>
      <c r="O44674" t="s">
        <v>57</v>
      </c>
    </row>
    <row r="44675" spans="1:15" x14ac:dyDescent="0.25">
      <c r="A44675" s="1">
        <v>45060</v>
      </c>
      <c r="B44675">
        <v>14</v>
      </c>
      <c r="C44675" t="s">
        <v>15</v>
      </c>
      <c r="D44675" t="s">
        <v>152</v>
      </c>
      <c r="E44675">
        <v>202305</v>
      </c>
      <c r="F44675" t="s">
        <v>52</v>
      </c>
      <c r="G44675" t="s">
        <v>18</v>
      </c>
      <c r="H44675">
        <v>5</v>
      </c>
      <c r="I44675">
        <v>1</v>
      </c>
      <c r="J44675">
        <v>1</v>
      </c>
      <c r="K44675">
        <v>1</v>
      </c>
      <c r="L44675" t="s">
        <v>19</v>
      </c>
      <c r="M44675" t="s">
        <v>26</v>
      </c>
      <c r="N44675" t="s">
        <v>27</v>
      </c>
      <c r="O44675" t="s">
        <v>28</v>
      </c>
    </row>
    <row r="44676" spans="1:15" x14ac:dyDescent="0.25">
      <c r="A44676" s="1">
        <v>45060</v>
      </c>
      <c r="B44676">
        <v>14</v>
      </c>
      <c r="C44676" t="s">
        <v>15</v>
      </c>
      <c r="D44676" t="s">
        <v>152</v>
      </c>
      <c r="E44676">
        <v>202305</v>
      </c>
      <c r="F44676" t="s">
        <v>52</v>
      </c>
      <c r="G44676" t="s">
        <v>18</v>
      </c>
      <c r="H44676">
        <v>3</v>
      </c>
      <c r="I44676">
        <v>1</v>
      </c>
      <c r="J44676">
        <v>1</v>
      </c>
      <c r="K44676">
        <v>1</v>
      </c>
      <c r="L44676" t="s">
        <v>62</v>
      </c>
      <c r="M44676" t="s">
        <v>23</v>
      </c>
      <c r="N44676" t="s">
        <v>53</v>
      </c>
      <c r="O44676" t="s">
        <v>54</v>
      </c>
    </row>
    <row r="44677" spans="1:15" x14ac:dyDescent="0.25">
      <c r="A44677" s="1">
        <v>45060</v>
      </c>
      <c r="B44677">
        <v>14</v>
      </c>
      <c r="C44677" t="s">
        <v>15</v>
      </c>
      <c r="D44677" t="s">
        <v>152</v>
      </c>
      <c r="E44677">
        <v>202305</v>
      </c>
      <c r="F44677" t="s">
        <v>52</v>
      </c>
      <c r="G44677" t="s">
        <v>18</v>
      </c>
      <c r="H44677">
        <v>4</v>
      </c>
      <c r="I44677">
        <v>1</v>
      </c>
      <c r="J44677">
        <v>1</v>
      </c>
      <c r="K44677">
        <v>1</v>
      </c>
      <c r="L44677" t="s">
        <v>36</v>
      </c>
      <c r="M44677" t="s">
        <v>20</v>
      </c>
      <c r="N44677" t="s">
        <v>90</v>
      </c>
      <c r="O44677" t="s">
        <v>42</v>
      </c>
    </row>
    <row r="44678" spans="1:15" x14ac:dyDescent="0.25">
      <c r="A44678" s="1">
        <v>45060</v>
      </c>
      <c r="B44678">
        <v>14</v>
      </c>
      <c r="C44678" t="s">
        <v>15</v>
      </c>
      <c r="D44678" t="s">
        <v>152</v>
      </c>
      <c r="E44678">
        <v>202305</v>
      </c>
      <c r="F44678" t="s">
        <v>52</v>
      </c>
      <c r="G44678" t="s">
        <v>18</v>
      </c>
      <c r="H44678">
        <v>5</v>
      </c>
      <c r="I44678">
        <v>1</v>
      </c>
      <c r="J44678">
        <v>1</v>
      </c>
      <c r="K44678">
        <v>1</v>
      </c>
      <c r="L44678" t="s">
        <v>36</v>
      </c>
      <c r="M44678" t="s">
        <v>20</v>
      </c>
      <c r="N44678" t="s">
        <v>55</v>
      </c>
      <c r="O44678" t="s">
        <v>22</v>
      </c>
    </row>
    <row r="44679" spans="1:15" x14ac:dyDescent="0.25">
      <c r="A44679" s="1">
        <v>45060</v>
      </c>
      <c r="B44679">
        <v>14</v>
      </c>
      <c r="C44679" t="s">
        <v>15</v>
      </c>
      <c r="D44679" t="s">
        <v>152</v>
      </c>
      <c r="E44679">
        <v>202305</v>
      </c>
      <c r="F44679" t="s">
        <v>52</v>
      </c>
      <c r="G44679" t="s">
        <v>18</v>
      </c>
      <c r="H44679">
        <v>16</v>
      </c>
      <c r="I44679">
        <v>2</v>
      </c>
      <c r="J44679">
        <v>1</v>
      </c>
      <c r="K44679">
        <v>1</v>
      </c>
      <c r="L44679" t="s">
        <v>62</v>
      </c>
      <c r="M44679" t="s">
        <v>23</v>
      </c>
      <c r="N44679" t="s">
        <v>46</v>
      </c>
      <c r="O44679" t="s">
        <v>25</v>
      </c>
    </row>
    <row r="44680" spans="1:15" x14ac:dyDescent="0.25">
      <c r="A44680" s="1">
        <v>45060</v>
      </c>
      <c r="B44680">
        <v>14</v>
      </c>
      <c r="C44680" t="s">
        <v>15</v>
      </c>
      <c r="D44680" t="s">
        <v>152</v>
      </c>
      <c r="E44680">
        <v>202305</v>
      </c>
      <c r="F44680" t="s">
        <v>52</v>
      </c>
      <c r="G44680" t="s">
        <v>18</v>
      </c>
      <c r="H44680">
        <v>20</v>
      </c>
      <c r="I44680">
        <v>1</v>
      </c>
      <c r="J44680">
        <v>1</v>
      </c>
      <c r="K44680">
        <v>1</v>
      </c>
      <c r="L44680" t="s">
        <v>62</v>
      </c>
      <c r="M44680" t="s">
        <v>100</v>
      </c>
      <c r="N44680" t="s">
        <v>119</v>
      </c>
      <c r="O44680" t="s">
        <v>120</v>
      </c>
    </row>
    <row r="44681" spans="1:15" x14ac:dyDescent="0.25">
      <c r="A44681" s="1">
        <v>45060</v>
      </c>
      <c r="B44681">
        <v>14</v>
      </c>
      <c r="C44681" t="s">
        <v>15</v>
      </c>
      <c r="D44681" t="s">
        <v>152</v>
      </c>
      <c r="E44681">
        <v>202305</v>
      </c>
      <c r="F44681" t="s">
        <v>52</v>
      </c>
      <c r="G44681" t="s">
        <v>18</v>
      </c>
      <c r="H44681">
        <v>7</v>
      </c>
      <c r="I44681">
        <v>2</v>
      </c>
      <c r="J44681">
        <v>1</v>
      </c>
      <c r="K44681">
        <v>1</v>
      </c>
      <c r="L44681" t="s">
        <v>19</v>
      </c>
      <c r="M44681" t="s">
        <v>20</v>
      </c>
      <c r="N44681" t="s">
        <v>78</v>
      </c>
      <c r="O44681" t="s">
        <v>22</v>
      </c>
    </row>
    <row r="44682" spans="1:15" x14ac:dyDescent="0.25">
      <c r="A44682" s="1">
        <v>45060</v>
      </c>
      <c r="B44682">
        <v>14</v>
      </c>
      <c r="C44682" t="s">
        <v>15</v>
      </c>
      <c r="D44682" t="s">
        <v>152</v>
      </c>
      <c r="E44682">
        <v>202305</v>
      </c>
      <c r="F44682" t="s">
        <v>52</v>
      </c>
      <c r="G44682" t="s">
        <v>18</v>
      </c>
      <c r="H44682">
        <v>3</v>
      </c>
      <c r="I44682">
        <v>1</v>
      </c>
      <c r="J44682">
        <v>1</v>
      </c>
      <c r="K44682">
        <v>1</v>
      </c>
      <c r="L44682" t="s">
        <v>19</v>
      </c>
      <c r="M44682" t="s">
        <v>23</v>
      </c>
      <c r="N44682" t="s">
        <v>80</v>
      </c>
      <c r="O44682" t="s">
        <v>57</v>
      </c>
    </row>
    <row r="44683" spans="1:15" x14ac:dyDescent="0.25">
      <c r="A44683" s="1">
        <v>45060</v>
      </c>
      <c r="B44683">
        <v>14</v>
      </c>
      <c r="C44683" t="s">
        <v>15</v>
      </c>
      <c r="D44683" t="s">
        <v>152</v>
      </c>
      <c r="E44683">
        <v>202305</v>
      </c>
      <c r="F44683" t="s">
        <v>52</v>
      </c>
      <c r="G44683" t="s">
        <v>18</v>
      </c>
      <c r="H44683">
        <v>3</v>
      </c>
      <c r="I44683">
        <v>1</v>
      </c>
      <c r="J44683">
        <v>1</v>
      </c>
      <c r="K44683">
        <v>1</v>
      </c>
      <c r="L44683" t="s">
        <v>19</v>
      </c>
      <c r="M44683" t="s">
        <v>23</v>
      </c>
      <c r="N44683" t="s">
        <v>48</v>
      </c>
      <c r="O44683" t="s">
        <v>25</v>
      </c>
    </row>
    <row r="44684" spans="1:15" x14ac:dyDescent="0.25">
      <c r="A44684" s="1">
        <v>45060</v>
      </c>
      <c r="B44684">
        <v>14</v>
      </c>
      <c r="C44684" t="s">
        <v>15</v>
      </c>
      <c r="D44684" t="s">
        <v>152</v>
      </c>
      <c r="E44684">
        <v>202305</v>
      </c>
      <c r="F44684" t="s">
        <v>52</v>
      </c>
      <c r="G44684" t="s">
        <v>18</v>
      </c>
      <c r="H44684">
        <v>8</v>
      </c>
      <c r="I44684">
        <v>2</v>
      </c>
      <c r="J44684">
        <v>1</v>
      </c>
      <c r="K44684">
        <v>1</v>
      </c>
      <c r="L44684" t="s">
        <v>62</v>
      </c>
      <c r="M44684" t="s">
        <v>23</v>
      </c>
      <c r="N44684" t="s">
        <v>92</v>
      </c>
      <c r="O44684" t="s">
        <v>54</v>
      </c>
    </row>
    <row r="44685" spans="1:15" x14ac:dyDescent="0.25">
      <c r="A44685" s="1">
        <v>45060</v>
      </c>
      <c r="B44685">
        <v>14</v>
      </c>
      <c r="C44685" t="s">
        <v>15</v>
      </c>
      <c r="D44685" t="s">
        <v>152</v>
      </c>
      <c r="E44685">
        <v>202305</v>
      </c>
      <c r="F44685" t="s">
        <v>52</v>
      </c>
      <c r="G44685" t="s">
        <v>18</v>
      </c>
      <c r="H44685">
        <v>4</v>
      </c>
      <c r="I44685">
        <v>1</v>
      </c>
      <c r="J44685">
        <v>1</v>
      </c>
      <c r="K44685">
        <v>1</v>
      </c>
      <c r="L44685" t="s">
        <v>62</v>
      </c>
      <c r="M44685" t="s">
        <v>31</v>
      </c>
      <c r="N44685" t="s">
        <v>91</v>
      </c>
      <c r="O44685" t="s">
        <v>40</v>
      </c>
    </row>
    <row r="44686" spans="1:15" x14ac:dyDescent="0.25">
      <c r="A44686" s="1">
        <v>45060</v>
      </c>
      <c r="B44686">
        <v>14</v>
      </c>
      <c r="C44686" t="s">
        <v>15</v>
      </c>
      <c r="D44686" t="s">
        <v>152</v>
      </c>
      <c r="E44686">
        <v>202305</v>
      </c>
      <c r="F44686" t="s">
        <v>52</v>
      </c>
      <c r="G44686" t="s">
        <v>18</v>
      </c>
      <c r="H44686">
        <v>21</v>
      </c>
      <c r="I44686">
        <v>3</v>
      </c>
      <c r="J44686">
        <v>1</v>
      </c>
      <c r="K44686">
        <v>1</v>
      </c>
      <c r="L44686" t="s">
        <v>19</v>
      </c>
      <c r="M44686" t="s">
        <v>20</v>
      </c>
      <c r="N44686" t="s">
        <v>75</v>
      </c>
      <c r="O44686" t="s">
        <v>42</v>
      </c>
    </row>
    <row r="44687" spans="1:15" x14ac:dyDescent="0.25">
      <c r="A44687" s="1">
        <v>45060</v>
      </c>
      <c r="B44687">
        <v>14</v>
      </c>
      <c r="C44687" t="s">
        <v>15</v>
      </c>
      <c r="D44687" t="s">
        <v>152</v>
      </c>
      <c r="E44687">
        <v>202305</v>
      </c>
      <c r="F44687" t="s">
        <v>52</v>
      </c>
      <c r="G44687" t="s">
        <v>18</v>
      </c>
      <c r="H44687">
        <v>2</v>
      </c>
      <c r="I44687">
        <v>2</v>
      </c>
      <c r="J44687">
        <v>1</v>
      </c>
      <c r="K44687">
        <v>1</v>
      </c>
      <c r="L44687" t="s">
        <v>19</v>
      </c>
      <c r="M44687" t="s">
        <v>108</v>
      </c>
      <c r="N44687" t="s">
        <v>109</v>
      </c>
      <c r="O44687" t="s">
        <v>110</v>
      </c>
    </row>
    <row r="44688" spans="1:15" x14ac:dyDescent="0.25">
      <c r="A44688" s="1">
        <v>45060</v>
      </c>
      <c r="B44688">
        <v>14</v>
      </c>
      <c r="C44688" t="s">
        <v>15</v>
      </c>
      <c r="D44688" t="s">
        <v>152</v>
      </c>
      <c r="E44688">
        <v>202305</v>
      </c>
      <c r="F44688" t="s">
        <v>52</v>
      </c>
      <c r="G44688" t="s">
        <v>18</v>
      </c>
      <c r="H44688">
        <v>4</v>
      </c>
      <c r="I44688">
        <v>1</v>
      </c>
      <c r="J44688">
        <v>1</v>
      </c>
      <c r="K44688">
        <v>1</v>
      </c>
      <c r="L44688" t="s">
        <v>19</v>
      </c>
      <c r="M44688" t="s">
        <v>31</v>
      </c>
      <c r="N44688" t="s">
        <v>91</v>
      </c>
      <c r="O44688" t="s">
        <v>40</v>
      </c>
    </row>
    <row r="44689" spans="1:15" x14ac:dyDescent="0.25">
      <c r="A44689" s="1">
        <v>45060</v>
      </c>
      <c r="B44689">
        <v>14</v>
      </c>
      <c r="C44689" t="s">
        <v>15</v>
      </c>
      <c r="D44689" t="s">
        <v>152</v>
      </c>
      <c r="E44689">
        <v>202305</v>
      </c>
      <c r="F44689" t="s">
        <v>52</v>
      </c>
      <c r="G44689" t="s">
        <v>18</v>
      </c>
      <c r="H44689">
        <v>7</v>
      </c>
      <c r="I44689">
        <v>1</v>
      </c>
      <c r="J44689">
        <v>1</v>
      </c>
      <c r="K44689">
        <v>1</v>
      </c>
      <c r="L44689" t="s">
        <v>19</v>
      </c>
      <c r="M44689" t="s">
        <v>20</v>
      </c>
      <c r="N44689" t="s">
        <v>44</v>
      </c>
      <c r="O44689" t="s">
        <v>45</v>
      </c>
    </row>
    <row r="44690" spans="1:15" x14ac:dyDescent="0.25">
      <c r="A44690" s="1">
        <v>45060</v>
      </c>
      <c r="B44690">
        <v>14</v>
      </c>
      <c r="C44690" t="s">
        <v>15</v>
      </c>
      <c r="D44690" t="s">
        <v>152</v>
      </c>
      <c r="E44690">
        <v>202305</v>
      </c>
      <c r="F44690" t="s">
        <v>52</v>
      </c>
      <c r="G44690" t="s">
        <v>18</v>
      </c>
      <c r="H44690">
        <v>8</v>
      </c>
      <c r="I44690">
        <v>2</v>
      </c>
      <c r="J44690">
        <v>1</v>
      </c>
      <c r="K44690">
        <v>1</v>
      </c>
      <c r="L44690" t="s">
        <v>19</v>
      </c>
      <c r="M44690" t="s">
        <v>23</v>
      </c>
      <c r="N44690" t="s">
        <v>61</v>
      </c>
      <c r="O44690" t="s">
        <v>25</v>
      </c>
    </row>
    <row r="44691" spans="1:15" x14ac:dyDescent="0.25">
      <c r="A44691" s="1">
        <v>45060</v>
      </c>
      <c r="B44691">
        <v>14</v>
      </c>
      <c r="C44691" t="s">
        <v>15</v>
      </c>
      <c r="D44691" t="s">
        <v>152</v>
      </c>
      <c r="E44691">
        <v>202305</v>
      </c>
      <c r="F44691" t="s">
        <v>52</v>
      </c>
      <c r="G44691" t="s">
        <v>18</v>
      </c>
      <c r="H44691">
        <v>8</v>
      </c>
      <c r="I44691">
        <v>2</v>
      </c>
      <c r="J44691">
        <v>1</v>
      </c>
      <c r="K44691">
        <v>1</v>
      </c>
      <c r="L44691" t="s">
        <v>36</v>
      </c>
      <c r="M44691" t="s">
        <v>23</v>
      </c>
      <c r="N44691" t="s">
        <v>80</v>
      </c>
      <c r="O44691" t="s">
        <v>57</v>
      </c>
    </row>
    <row r="44692" spans="1:15" x14ac:dyDescent="0.25">
      <c r="A44692" s="1">
        <v>45060</v>
      </c>
      <c r="B44692">
        <v>14</v>
      </c>
      <c r="C44692" t="s">
        <v>15</v>
      </c>
      <c r="D44692" t="s">
        <v>152</v>
      </c>
      <c r="E44692">
        <v>202305</v>
      </c>
      <c r="F44692" t="s">
        <v>52</v>
      </c>
      <c r="G44692" t="s">
        <v>18</v>
      </c>
      <c r="H44692">
        <v>4</v>
      </c>
      <c r="I44692">
        <v>1</v>
      </c>
      <c r="J44692">
        <v>1</v>
      </c>
      <c r="K44692">
        <v>1</v>
      </c>
      <c r="L44692" t="s">
        <v>36</v>
      </c>
      <c r="M44692" t="s">
        <v>20</v>
      </c>
      <c r="N44692" t="s">
        <v>70</v>
      </c>
      <c r="O44692" t="s">
        <v>45</v>
      </c>
    </row>
    <row r="44693" spans="1:15" x14ac:dyDescent="0.25">
      <c r="A44693" s="1">
        <v>45060</v>
      </c>
      <c r="B44693">
        <v>14</v>
      </c>
      <c r="C44693" t="s">
        <v>15</v>
      </c>
      <c r="D44693" t="s">
        <v>152</v>
      </c>
      <c r="E44693">
        <v>202305</v>
      </c>
      <c r="F44693" t="s">
        <v>52</v>
      </c>
      <c r="G44693" t="s">
        <v>18</v>
      </c>
      <c r="H44693">
        <v>5</v>
      </c>
      <c r="I44693">
        <v>1</v>
      </c>
      <c r="J44693">
        <v>1</v>
      </c>
      <c r="K44693">
        <v>1</v>
      </c>
      <c r="L44693" t="s">
        <v>19</v>
      </c>
      <c r="M44693" t="s">
        <v>23</v>
      </c>
      <c r="N44693" t="s">
        <v>56</v>
      </c>
      <c r="O44693" t="s">
        <v>57</v>
      </c>
    </row>
    <row r="44694" spans="1:15" x14ac:dyDescent="0.25">
      <c r="A44694" s="1">
        <v>45060</v>
      </c>
      <c r="B44694">
        <v>14</v>
      </c>
      <c r="C44694" t="s">
        <v>15</v>
      </c>
      <c r="D44694" t="s">
        <v>152</v>
      </c>
      <c r="E44694">
        <v>202305</v>
      </c>
      <c r="F44694" t="s">
        <v>52</v>
      </c>
      <c r="G44694" t="s">
        <v>18</v>
      </c>
      <c r="H44694">
        <v>6</v>
      </c>
      <c r="I44694">
        <v>1</v>
      </c>
      <c r="J44694">
        <v>1</v>
      </c>
      <c r="K44694">
        <v>1</v>
      </c>
      <c r="L44694" t="s">
        <v>19</v>
      </c>
      <c r="M44694" t="s">
        <v>20</v>
      </c>
      <c r="N44694" t="s">
        <v>73</v>
      </c>
      <c r="O44694" t="s">
        <v>45</v>
      </c>
    </row>
    <row r="44695" spans="1:15" x14ac:dyDescent="0.25">
      <c r="A44695" s="1">
        <v>45060</v>
      </c>
      <c r="B44695">
        <v>14</v>
      </c>
      <c r="C44695" t="s">
        <v>15</v>
      </c>
      <c r="D44695" t="s">
        <v>152</v>
      </c>
      <c r="E44695">
        <v>202305</v>
      </c>
      <c r="F44695" t="s">
        <v>52</v>
      </c>
      <c r="G44695" t="s">
        <v>18</v>
      </c>
      <c r="H44695">
        <v>2</v>
      </c>
      <c r="I44695">
        <v>1</v>
      </c>
      <c r="J44695">
        <v>1</v>
      </c>
      <c r="K44695">
        <v>1</v>
      </c>
      <c r="L44695" t="s">
        <v>19</v>
      </c>
      <c r="M44695" t="s">
        <v>20</v>
      </c>
      <c r="N44695" t="s">
        <v>58</v>
      </c>
      <c r="O44695" t="s">
        <v>59</v>
      </c>
    </row>
    <row r="44696" spans="1:15" x14ac:dyDescent="0.25">
      <c r="A44696" s="1">
        <v>45060</v>
      </c>
      <c r="B44696">
        <v>14</v>
      </c>
      <c r="C44696" t="s">
        <v>15</v>
      </c>
      <c r="D44696" t="s">
        <v>152</v>
      </c>
      <c r="E44696">
        <v>202305</v>
      </c>
      <c r="F44696" t="s">
        <v>52</v>
      </c>
      <c r="G44696" t="s">
        <v>18</v>
      </c>
      <c r="H44696">
        <v>14</v>
      </c>
      <c r="I44696">
        <v>2</v>
      </c>
      <c r="J44696">
        <v>1</v>
      </c>
      <c r="K44696">
        <v>1</v>
      </c>
      <c r="L44696" t="s">
        <v>36</v>
      </c>
      <c r="M44696" t="s">
        <v>26</v>
      </c>
      <c r="N44696" t="s">
        <v>27</v>
      </c>
      <c r="O44696" t="s">
        <v>28</v>
      </c>
    </row>
    <row r="44697" spans="1:15" x14ac:dyDescent="0.25">
      <c r="A44697" s="1">
        <v>45060</v>
      </c>
      <c r="B44697">
        <v>14</v>
      </c>
      <c r="C44697" t="s">
        <v>15</v>
      </c>
      <c r="D44697" t="s">
        <v>152</v>
      </c>
      <c r="E44697">
        <v>202305</v>
      </c>
      <c r="F44697" t="s">
        <v>52</v>
      </c>
      <c r="G44697" t="s">
        <v>18</v>
      </c>
      <c r="H44697">
        <v>7</v>
      </c>
      <c r="I44697">
        <v>2</v>
      </c>
      <c r="J44697">
        <v>1</v>
      </c>
      <c r="K44697">
        <v>1</v>
      </c>
      <c r="L44697" t="s">
        <v>36</v>
      </c>
      <c r="M44697" t="s">
        <v>31</v>
      </c>
      <c r="N44697" t="s">
        <v>68</v>
      </c>
      <c r="O44697" t="s">
        <v>33</v>
      </c>
    </row>
    <row r="44698" spans="1:15" x14ac:dyDescent="0.25">
      <c r="A44698" s="1">
        <v>45060</v>
      </c>
      <c r="B44698">
        <v>14</v>
      </c>
      <c r="C44698" t="s">
        <v>15</v>
      </c>
      <c r="D44698" t="s">
        <v>152</v>
      </c>
      <c r="E44698">
        <v>202305</v>
      </c>
      <c r="F44698" t="s">
        <v>52</v>
      </c>
      <c r="G44698" t="s">
        <v>18</v>
      </c>
      <c r="H44698">
        <v>10</v>
      </c>
      <c r="I44698">
        <v>3</v>
      </c>
      <c r="J44698">
        <v>1</v>
      </c>
      <c r="K44698">
        <v>1</v>
      </c>
      <c r="L44698" t="s">
        <v>19</v>
      </c>
      <c r="M44698" t="s">
        <v>20</v>
      </c>
      <c r="N44698" t="s">
        <v>79</v>
      </c>
      <c r="O44698" t="s">
        <v>30</v>
      </c>
    </row>
    <row r="44699" spans="1:15" x14ac:dyDescent="0.25">
      <c r="A44699" s="1">
        <v>45060</v>
      </c>
      <c r="B44699">
        <v>14</v>
      </c>
      <c r="C44699" t="s">
        <v>15</v>
      </c>
      <c r="D44699" t="s">
        <v>152</v>
      </c>
      <c r="E44699">
        <v>202305</v>
      </c>
      <c r="F44699" t="s">
        <v>52</v>
      </c>
      <c r="G44699" t="s">
        <v>18</v>
      </c>
      <c r="H44699">
        <v>3</v>
      </c>
      <c r="I44699">
        <v>1</v>
      </c>
      <c r="J44699">
        <v>1</v>
      </c>
      <c r="K44699">
        <v>1</v>
      </c>
      <c r="L44699" t="s">
        <v>62</v>
      </c>
      <c r="M44699" t="s">
        <v>31</v>
      </c>
      <c r="N44699" t="s">
        <v>93</v>
      </c>
      <c r="O44699" t="s">
        <v>33</v>
      </c>
    </row>
    <row r="44700" spans="1:15" x14ac:dyDescent="0.25">
      <c r="A44700" s="1">
        <v>45060</v>
      </c>
      <c r="B44700">
        <v>14</v>
      </c>
      <c r="C44700" t="s">
        <v>15</v>
      </c>
      <c r="D44700" t="s">
        <v>152</v>
      </c>
      <c r="E44700">
        <v>202305</v>
      </c>
      <c r="F44700" t="s">
        <v>52</v>
      </c>
      <c r="G44700" t="s">
        <v>18</v>
      </c>
      <c r="H44700">
        <v>18</v>
      </c>
      <c r="I44700">
        <v>1</v>
      </c>
      <c r="J44700">
        <v>1</v>
      </c>
      <c r="K44700">
        <v>1</v>
      </c>
      <c r="L44700" t="s">
        <v>62</v>
      </c>
      <c r="M44700" t="s">
        <v>100</v>
      </c>
      <c r="N44700" t="s">
        <v>142</v>
      </c>
      <c r="O44700" t="s">
        <v>143</v>
      </c>
    </row>
    <row r="44701" spans="1:15" x14ac:dyDescent="0.25">
      <c r="A44701" s="1">
        <v>45060</v>
      </c>
      <c r="B44701">
        <v>14</v>
      </c>
      <c r="C44701" t="s">
        <v>15</v>
      </c>
      <c r="D44701" t="s">
        <v>152</v>
      </c>
      <c r="E44701">
        <v>202305</v>
      </c>
      <c r="F44701" t="s">
        <v>52</v>
      </c>
      <c r="G44701" t="s">
        <v>18</v>
      </c>
      <c r="H44701">
        <v>3</v>
      </c>
      <c r="I44701">
        <v>1</v>
      </c>
      <c r="J44701">
        <v>1</v>
      </c>
      <c r="K44701">
        <v>1</v>
      </c>
      <c r="L44701" t="s">
        <v>19</v>
      </c>
      <c r="M44701" t="s">
        <v>20</v>
      </c>
      <c r="N44701" t="s">
        <v>84</v>
      </c>
      <c r="O44701" t="s">
        <v>42</v>
      </c>
    </row>
    <row r="44702" spans="1:15" x14ac:dyDescent="0.25">
      <c r="A44702" s="1">
        <v>45060</v>
      </c>
      <c r="B44702">
        <v>14</v>
      </c>
      <c r="C44702" t="s">
        <v>15</v>
      </c>
      <c r="D44702" t="s">
        <v>152</v>
      </c>
      <c r="E44702">
        <v>202305</v>
      </c>
      <c r="F44702" t="s">
        <v>52</v>
      </c>
      <c r="G44702" t="s">
        <v>18</v>
      </c>
      <c r="H44702">
        <v>3</v>
      </c>
      <c r="I44702">
        <v>1</v>
      </c>
      <c r="J44702">
        <v>1</v>
      </c>
      <c r="K44702">
        <v>1</v>
      </c>
      <c r="L44702" t="s">
        <v>62</v>
      </c>
      <c r="M44702" t="s">
        <v>20</v>
      </c>
      <c r="N44702" t="s">
        <v>79</v>
      </c>
      <c r="O44702" t="s">
        <v>30</v>
      </c>
    </row>
    <row r="44703" spans="1:15" x14ac:dyDescent="0.25">
      <c r="A44703" s="1">
        <v>45060</v>
      </c>
      <c r="B44703">
        <v>14</v>
      </c>
      <c r="C44703" t="s">
        <v>15</v>
      </c>
      <c r="D44703" t="s">
        <v>152</v>
      </c>
      <c r="E44703">
        <v>202305</v>
      </c>
      <c r="F44703" t="s">
        <v>52</v>
      </c>
      <c r="G44703" t="s">
        <v>18</v>
      </c>
      <c r="H44703">
        <v>2</v>
      </c>
      <c r="I44703">
        <v>1</v>
      </c>
      <c r="J44703">
        <v>1</v>
      </c>
      <c r="K44703">
        <v>1</v>
      </c>
      <c r="L44703" t="s">
        <v>19</v>
      </c>
      <c r="M44703" t="s">
        <v>108</v>
      </c>
      <c r="N44703" t="s">
        <v>122</v>
      </c>
      <c r="O44703" t="s">
        <v>110</v>
      </c>
    </row>
    <row r="44704" spans="1:15" x14ac:dyDescent="0.25">
      <c r="A44704" s="1">
        <v>45060</v>
      </c>
      <c r="B44704">
        <v>14</v>
      </c>
      <c r="C44704" t="s">
        <v>15</v>
      </c>
      <c r="D44704" t="s">
        <v>152</v>
      </c>
      <c r="E44704">
        <v>202305</v>
      </c>
      <c r="F44704" t="s">
        <v>52</v>
      </c>
      <c r="G44704" t="s">
        <v>18</v>
      </c>
      <c r="H44704">
        <v>14</v>
      </c>
      <c r="I44704">
        <v>1</v>
      </c>
      <c r="J44704">
        <v>1</v>
      </c>
      <c r="K44704">
        <v>1</v>
      </c>
      <c r="L44704" t="s">
        <v>19</v>
      </c>
      <c r="M44704" t="s">
        <v>130</v>
      </c>
      <c r="N44704" t="s">
        <v>131</v>
      </c>
      <c r="O44704" t="s">
        <v>132</v>
      </c>
    </row>
    <row r="44705" spans="1:15" x14ac:dyDescent="0.25">
      <c r="A44705" s="1">
        <v>45060</v>
      </c>
      <c r="B44705">
        <v>14</v>
      </c>
      <c r="C44705" t="s">
        <v>15</v>
      </c>
      <c r="D44705" t="s">
        <v>152</v>
      </c>
      <c r="E44705">
        <v>202305</v>
      </c>
      <c r="F44705" t="s">
        <v>52</v>
      </c>
      <c r="G44705" t="s">
        <v>18</v>
      </c>
      <c r="H44705">
        <v>2</v>
      </c>
      <c r="I44705">
        <v>1</v>
      </c>
      <c r="J44705">
        <v>1</v>
      </c>
      <c r="K44705">
        <v>1</v>
      </c>
      <c r="L44705" t="s">
        <v>36</v>
      </c>
      <c r="M44705" t="s">
        <v>20</v>
      </c>
      <c r="N44705" t="s">
        <v>29</v>
      </c>
      <c r="O44705" t="s">
        <v>30</v>
      </c>
    </row>
    <row r="44706" spans="1:15" x14ac:dyDescent="0.25">
      <c r="A44706" s="1">
        <v>45060</v>
      </c>
      <c r="B44706">
        <v>14</v>
      </c>
      <c r="C44706" t="s">
        <v>15</v>
      </c>
      <c r="D44706" t="s">
        <v>152</v>
      </c>
      <c r="E44706">
        <v>202305</v>
      </c>
      <c r="F44706" t="s">
        <v>52</v>
      </c>
      <c r="G44706" t="s">
        <v>18</v>
      </c>
      <c r="H44706">
        <v>3</v>
      </c>
      <c r="I44706">
        <v>1</v>
      </c>
      <c r="J44706">
        <v>1</v>
      </c>
      <c r="K44706">
        <v>1</v>
      </c>
      <c r="L44706" t="s">
        <v>36</v>
      </c>
      <c r="M44706" t="s">
        <v>23</v>
      </c>
      <c r="N44706" t="s">
        <v>53</v>
      </c>
      <c r="O44706" t="s">
        <v>54</v>
      </c>
    </row>
    <row r="44707" spans="1:15" x14ac:dyDescent="0.25">
      <c r="A44707" s="1">
        <v>45060</v>
      </c>
      <c r="B44707">
        <v>14</v>
      </c>
      <c r="C44707" t="s">
        <v>15</v>
      </c>
      <c r="D44707" t="s">
        <v>152</v>
      </c>
      <c r="E44707">
        <v>202305</v>
      </c>
      <c r="F44707" t="s">
        <v>52</v>
      </c>
      <c r="G44707" t="s">
        <v>18</v>
      </c>
      <c r="H44707">
        <v>11</v>
      </c>
      <c r="I44707">
        <v>3</v>
      </c>
      <c r="J44707">
        <v>1</v>
      </c>
      <c r="K44707">
        <v>1</v>
      </c>
      <c r="L44707" t="s">
        <v>36</v>
      </c>
      <c r="M44707" t="s">
        <v>31</v>
      </c>
      <c r="N44707" t="s">
        <v>85</v>
      </c>
      <c r="O44707" t="s">
        <v>40</v>
      </c>
    </row>
    <row r="44708" spans="1:15" x14ac:dyDescent="0.25">
      <c r="A44708" s="1">
        <v>45060</v>
      </c>
      <c r="B44708">
        <v>14</v>
      </c>
      <c r="C44708" t="s">
        <v>15</v>
      </c>
      <c r="D44708" t="s">
        <v>152</v>
      </c>
      <c r="E44708">
        <v>202305</v>
      </c>
      <c r="F44708" t="s">
        <v>52</v>
      </c>
      <c r="G44708" t="s">
        <v>18</v>
      </c>
      <c r="H44708">
        <v>15</v>
      </c>
      <c r="I44708">
        <v>1</v>
      </c>
      <c r="J44708">
        <v>1</v>
      </c>
      <c r="K44708">
        <v>1</v>
      </c>
      <c r="L44708" t="s">
        <v>36</v>
      </c>
      <c r="M44708" t="s">
        <v>100</v>
      </c>
      <c r="N44708" t="s">
        <v>129</v>
      </c>
      <c r="O44708" t="s">
        <v>128</v>
      </c>
    </row>
    <row r="44709" spans="1:15" x14ac:dyDescent="0.25">
      <c r="A44709" s="1">
        <v>45060</v>
      </c>
      <c r="B44709">
        <v>14</v>
      </c>
      <c r="C44709" t="s">
        <v>15</v>
      </c>
      <c r="D44709" t="s">
        <v>152</v>
      </c>
      <c r="E44709">
        <v>202305</v>
      </c>
      <c r="F44709" t="s">
        <v>52</v>
      </c>
      <c r="G44709" t="s">
        <v>18</v>
      </c>
      <c r="H44709">
        <v>8</v>
      </c>
      <c r="I44709">
        <v>1</v>
      </c>
      <c r="J44709">
        <v>1</v>
      </c>
      <c r="K44709">
        <v>1</v>
      </c>
      <c r="L44709" t="s">
        <v>62</v>
      </c>
      <c r="M44709" t="s">
        <v>117</v>
      </c>
      <c r="N44709" t="s">
        <v>134</v>
      </c>
      <c r="O44709" t="s">
        <v>135</v>
      </c>
    </row>
    <row r="44710" spans="1:15" x14ac:dyDescent="0.25">
      <c r="A44710" s="1">
        <v>45060</v>
      </c>
      <c r="B44710">
        <v>14</v>
      </c>
      <c r="C44710" t="s">
        <v>15</v>
      </c>
      <c r="D44710" t="s">
        <v>152</v>
      </c>
      <c r="E44710">
        <v>202305</v>
      </c>
      <c r="F44710" t="s">
        <v>52</v>
      </c>
      <c r="G44710" t="s">
        <v>18</v>
      </c>
      <c r="H44710">
        <v>4</v>
      </c>
      <c r="I44710">
        <v>2</v>
      </c>
      <c r="J44710">
        <v>1</v>
      </c>
      <c r="K44710">
        <v>1</v>
      </c>
      <c r="L44710" t="s">
        <v>36</v>
      </c>
      <c r="M44710" t="s">
        <v>20</v>
      </c>
      <c r="N44710" t="s">
        <v>78</v>
      </c>
      <c r="O44710" t="s">
        <v>22</v>
      </c>
    </row>
    <row r="44711" spans="1:15" x14ac:dyDescent="0.25">
      <c r="A44711" s="1">
        <v>45060</v>
      </c>
      <c r="B44711">
        <v>14</v>
      </c>
      <c r="C44711" t="s">
        <v>15</v>
      </c>
      <c r="D44711" t="s">
        <v>152</v>
      </c>
      <c r="E44711">
        <v>202305</v>
      </c>
      <c r="F44711" t="s">
        <v>52</v>
      </c>
      <c r="G44711" t="s">
        <v>18</v>
      </c>
      <c r="H44711">
        <v>6</v>
      </c>
      <c r="I44711">
        <v>1</v>
      </c>
      <c r="J44711">
        <v>1</v>
      </c>
      <c r="K44711">
        <v>1</v>
      </c>
      <c r="L44711" t="s">
        <v>36</v>
      </c>
      <c r="M44711" t="s">
        <v>20</v>
      </c>
      <c r="N44711" t="s">
        <v>21</v>
      </c>
      <c r="O44711" t="s">
        <v>22</v>
      </c>
    </row>
    <row r="44712" spans="1:15" x14ac:dyDescent="0.25">
      <c r="A44712" s="1">
        <v>45060</v>
      </c>
      <c r="B44712">
        <v>14</v>
      </c>
      <c r="C44712" t="s">
        <v>15</v>
      </c>
      <c r="D44712" t="s">
        <v>152</v>
      </c>
      <c r="E44712">
        <v>202305</v>
      </c>
      <c r="F44712" t="s">
        <v>52</v>
      </c>
      <c r="G44712" t="s">
        <v>18</v>
      </c>
      <c r="H44712">
        <v>2</v>
      </c>
      <c r="I44712">
        <v>2</v>
      </c>
      <c r="J44712">
        <v>1</v>
      </c>
      <c r="K44712">
        <v>1</v>
      </c>
      <c r="L44712" t="s">
        <v>62</v>
      </c>
      <c r="M44712" t="s">
        <v>108</v>
      </c>
      <c r="N44712" t="s">
        <v>109</v>
      </c>
      <c r="O44712" t="s">
        <v>110</v>
      </c>
    </row>
    <row r="44713" spans="1:15" x14ac:dyDescent="0.25">
      <c r="A44713" s="1">
        <v>45060</v>
      </c>
      <c r="B44713">
        <v>14</v>
      </c>
      <c r="C44713" t="s">
        <v>15</v>
      </c>
      <c r="D44713" t="s">
        <v>152</v>
      </c>
      <c r="E44713">
        <v>202305</v>
      </c>
      <c r="F44713" t="s">
        <v>52</v>
      </c>
      <c r="G44713" t="s">
        <v>18</v>
      </c>
      <c r="H44713">
        <v>23</v>
      </c>
      <c r="I44713">
        <v>1</v>
      </c>
      <c r="J44713">
        <v>1</v>
      </c>
      <c r="K44713">
        <v>1</v>
      </c>
      <c r="L44713" t="s">
        <v>62</v>
      </c>
      <c r="M44713" t="s">
        <v>130</v>
      </c>
      <c r="N44713" t="s">
        <v>131</v>
      </c>
      <c r="O44713" t="s">
        <v>132</v>
      </c>
    </row>
    <row r="44714" spans="1:15" x14ac:dyDescent="0.25">
      <c r="A44714" s="1">
        <v>45060</v>
      </c>
      <c r="B44714">
        <v>14</v>
      </c>
      <c r="C44714" t="s">
        <v>15</v>
      </c>
      <c r="D44714" t="s">
        <v>152</v>
      </c>
      <c r="E44714">
        <v>202305</v>
      </c>
      <c r="F44714" t="s">
        <v>52</v>
      </c>
      <c r="G44714" t="s">
        <v>18</v>
      </c>
      <c r="H44714">
        <v>2</v>
      </c>
      <c r="I44714">
        <v>1</v>
      </c>
      <c r="J44714">
        <v>1</v>
      </c>
      <c r="K44714">
        <v>1</v>
      </c>
      <c r="L44714" t="s">
        <v>36</v>
      </c>
      <c r="M44714" t="s">
        <v>20</v>
      </c>
      <c r="N44714" t="s">
        <v>58</v>
      </c>
      <c r="O44714" t="s">
        <v>59</v>
      </c>
    </row>
    <row r="44715" spans="1:15" x14ac:dyDescent="0.25">
      <c r="A44715" s="1">
        <v>45060</v>
      </c>
      <c r="B44715">
        <v>14</v>
      </c>
      <c r="C44715" t="s">
        <v>15</v>
      </c>
      <c r="D44715" t="s">
        <v>152</v>
      </c>
      <c r="E44715">
        <v>202305</v>
      </c>
      <c r="F44715" t="s">
        <v>52</v>
      </c>
      <c r="G44715" t="s">
        <v>18</v>
      </c>
      <c r="H44715">
        <v>4</v>
      </c>
      <c r="I44715">
        <v>1</v>
      </c>
      <c r="J44715">
        <v>1</v>
      </c>
      <c r="K44715">
        <v>1</v>
      </c>
      <c r="L44715" t="s">
        <v>62</v>
      </c>
      <c r="M44715" t="s">
        <v>31</v>
      </c>
      <c r="N44715" t="s">
        <v>85</v>
      </c>
      <c r="O44715" t="s">
        <v>40</v>
      </c>
    </row>
    <row r="44716" spans="1:15" x14ac:dyDescent="0.25">
      <c r="A44716" s="1">
        <v>45060</v>
      </c>
      <c r="B44716">
        <v>14</v>
      </c>
      <c r="C44716" t="s">
        <v>15</v>
      </c>
      <c r="D44716" t="s">
        <v>152</v>
      </c>
      <c r="E44716">
        <v>202305</v>
      </c>
      <c r="F44716" t="s">
        <v>52</v>
      </c>
      <c r="G44716" t="s">
        <v>18</v>
      </c>
      <c r="H44716">
        <v>4</v>
      </c>
      <c r="I44716">
        <v>1</v>
      </c>
      <c r="J44716">
        <v>1</v>
      </c>
      <c r="K44716">
        <v>1</v>
      </c>
      <c r="L44716" t="s">
        <v>19</v>
      </c>
      <c r="M44716" t="s">
        <v>31</v>
      </c>
      <c r="N44716" t="s">
        <v>35</v>
      </c>
      <c r="O44716" t="s">
        <v>33</v>
      </c>
    </row>
    <row r="44717" spans="1:15" x14ac:dyDescent="0.25">
      <c r="A44717" s="1">
        <v>45060</v>
      </c>
      <c r="B44717">
        <v>14</v>
      </c>
      <c r="C44717" t="s">
        <v>15</v>
      </c>
      <c r="D44717" t="s">
        <v>152</v>
      </c>
      <c r="E44717">
        <v>202305</v>
      </c>
      <c r="F44717" t="s">
        <v>52</v>
      </c>
      <c r="G44717" t="s">
        <v>18</v>
      </c>
      <c r="H44717">
        <v>9</v>
      </c>
      <c r="I44717">
        <v>1</v>
      </c>
      <c r="J44717">
        <v>1</v>
      </c>
      <c r="K44717">
        <v>1</v>
      </c>
      <c r="L44717" t="s">
        <v>36</v>
      </c>
      <c r="M44717" t="s">
        <v>105</v>
      </c>
      <c r="N44717" t="s">
        <v>125</v>
      </c>
      <c r="O44717" t="s">
        <v>126</v>
      </c>
    </row>
    <row r="44718" spans="1:15" x14ac:dyDescent="0.25">
      <c r="A44718" s="1">
        <v>45060</v>
      </c>
      <c r="B44718">
        <v>14</v>
      </c>
      <c r="C44718" t="s">
        <v>15</v>
      </c>
      <c r="D44718" t="s">
        <v>152</v>
      </c>
      <c r="E44718">
        <v>202305</v>
      </c>
      <c r="F44718" t="s">
        <v>52</v>
      </c>
      <c r="G44718" t="s">
        <v>18</v>
      </c>
      <c r="H44718">
        <v>3</v>
      </c>
      <c r="I44718">
        <v>1</v>
      </c>
      <c r="J44718">
        <v>1</v>
      </c>
      <c r="K44718">
        <v>1</v>
      </c>
      <c r="L44718" t="s">
        <v>62</v>
      </c>
      <c r="M44718" t="s">
        <v>23</v>
      </c>
      <c r="N44718" t="s">
        <v>76</v>
      </c>
      <c r="O44718" t="s">
        <v>57</v>
      </c>
    </row>
    <row r="44719" spans="1:15" x14ac:dyDescent="0.25">
      <c r="A44719" s="1">
        <v>45060</v>
      </c>
      <c r="B44719">
        <v>14</v>
      </c>
      <c r="C44719" t="s">
        <v>15</v>
      </c>
      <c r="D44719" t="s">
        <v>152</v>
      </c>
      <c r="E44719">
        <v>202305</v>
      </c>
      <c r="F44719" t="s">
        <v>52</v>
      </c>
      <c r="G44719" t="s">
        <v>18</v>
      </c>
      <c r="H44719">
        <v>15</v>
      </c>
      <c r="I44719">
        <v>3</v>
      </c>
      <c r="J44719">
        <v>1</v>
      </c>
      <c r="K44719">
        <v>1</v>
      </c>
      <c r="L44719" t="s">
        <v>36</v>
      </c>
      <c r="M44719" t="s">
        <v>20</v>
      </c>
      <c r="N44719" t="s">
        <v>60</v>
      </c>
      <c r="O44719" t="s">
        <v>59</v>
      </c>
    </row>
    <row r="44720" spans="1:15" x14ac:dyDescent="0.25">
      <c r="A44720" s="1">
        <v>45060</v>
      </c>
      <c r="B44720">
        <v>14</v>
      </c>
      <c r="C44720" t="s">
        <v>15</v>
      </c>
      <c r="D44720" t="s">
        <v>152</v>
      </c>
      <c r="E44720">
        <v>202305</v>
      </c>
      <c r="F44720" t="s">
        <v>52</v>
      </c>
      <c r="G44720" t="s">
        <v>18</v>
      </c>
      <c r="H44720">
        <v>6</v>
      </c>
      <c r="I44720">
        <v>2</v>
      </c>
      <c r="J44720">
        <v>1</v>
      </c>
      <c r="K44720">
        <v>1</v>
      </c>
      <c r="L44720" t="s">
        <v>36</v>
      </c>
      <c r="M44720" t="s">
        <v>31</v>
      </c>
      <c r="N44720" t="s">
        <v>32</v>
      </c>
      <c r="O44720" t="s">
        <v>33</v>
      </c>
    </row>
    <row r="44721" spans="1:15" x14ac:dyDescent="0.25">
      <c r="A44721" s="1">
        <v>45060</v>
      </c>
      <c r="B44721">
        <v>14</v>
      </c>
      <c r="C44721" t="s">
        <v>15</v>
      </c>
      <c r="D44721" t="s">
        <v>152</v>
      </c>
      <c r="E44721">
        <v>202305</v>
      </c>
      <c r="F44721" t="s">
        <v>52</v>
      </c>
      <c r="G44721" t="s">
        <v>18</v>
      </c>
      <c r="H44721">
        <v>5</v>
      </c>
      <c r="I44721">
        <v>1</v>
      </c>
      <c r="J44721">
        <v>1</v>
      </c>
      <c r="K44721">
        <v>1</v>
      </c>
      <c r="L44721" t="s">
        <v>19</v>
      </c>
      <c r="M44721" t="s">
        <v>26</v>
      </c>
      <c r="N44721" t="s">
        <v>37</v>
      </c>
      <c r="O44721" t="s">
        <v>28</v>
      </c>
    </row>
    <row r="44722" spans="1:15" x14ac:dyDescent="0.25">
      <c r="A44722" s="1">
        <v>45060</v>
      </c>
      <c r="B44722">
        <v>14</v>
      </c>
      <c r="C44722" t="s">
        <v>15</v>
      </c>
      <c r="D44722" t="s">
        <v>152</v>
      </c>
      <c r="E44722">
        <v>202305</v>
      </c>
      <c r="F44722" t="s">
        <v>52</v>
      </c>
      <c r="G44722" t="s">
        <v>18</v>
      </c>
      <c r="H44722">
        <v>4</v>
      </c>
      <c r="I44722">
        <v>1</v>
      </c>
      <c r="J44722">
        <v>1</v>
      </c>
      <c r="K44722">
        <v>1</v>
      </c>
      <c r="L44722" t="s">
        <v>36</v>
      </c>
      <c r="M44722" t="s">
        <v>26</v>
      </c>
      <c r="N44722" t="s">
        <v>34</v>
      </c>
      <c r="O44722" t="s">
        <v>28</v>
      </c>
    </row>
    <row r="44723" spans="1:15" x14ac:dyDescent="0.25">
      <c r="A44723" s="1">
        <v>45060</v>
      </c>
      <c r="B44723">
        <v>14</v>
      </c>
      <c r="C44723" t="s">
        <v>15</v>
      </c>
      <c r="D44723" t="s">
        <v>152</v>
      </c>
      <c r="E44723">
        <v>202305</v>
      </c>
      <c r="F44723" t="s">
        <v>52</v>
      </c>
      <c r="G44723" t="s">
        <v>18</v>
      </c>
      <c r="H44723">
        <v>2</v>
      </c>
      <c r="I44723">
        <v>1</v>
      </c>
      <c r="J44723">
        <v>1</v>
      </c>
      <c r="K44723">
        <v>1</v>
      </c>
      <c r="L44723" t="s">
        <v>62</v>
      </c>
      <c r="M44723" t="s">
        <v>20</v>
      </c>
      <c r="N44723" t="s">
        <v>58</v>
      </c>
      <c r="O44723" t="s">
        <v>59</v>
      </c>
    </row>
    <row r="44724" spans="1:15" x14ac:dyDescent="0.25">
      <c r="A44724" s="1">
        <v>45060</v>
      </c>
      <c r="B44724">
        <v>14</v>
      </c>
      <c r="C44724" t="s">
        <v>15</v>
      </c>
      <c r="D44724" t="s">
        <v>152</v>
      </c>
      <c r="E44724">
        <v>202305</v>
      </c>
      <c r="F44724" t="s">
        <v>52</v>
      </c>
      <c r="G44724" t="s">
        <v>18</v>
      </c>
      <c r="H44724">
        <v>3</v>
      </c>
      <c r="I44724">
        <v>1</v>
      </c>
      <c r="J44724">
        <v>1</v>
      </c>
      <c r="K44724">
        <v>1</v>
      </c>
      <c r="L44724" t="s">
        <v>62</v>
      </c>
      <c r="M44724" t="s">
        <v>31</v>
      </c>
      <c r="N44724" t="s">
        <v>67</v>
      </c>
      <c r="O44724" t="s">
        <v>50</v>
      </c>
    </row>
    <row r="44725" spans="1:15" x14ac:dyDescent="0.25">
      <c r="A44725" s="1">
        <v>45060</v>
      </c>
      <c r="B44725">
        <v>14</v>
      </c>
      <c r="C44725" t="s">
        <v>15</v>
      </c>
      <c r="D44725" t="s">
        <v>152</v>
      </c>
      <c r="E44725">
        <v>202305</v>
      </c>
      <c r="F44725" t="s">
        <v>94</v>
      </c>
      <c r="G44725" t="s">
        <v>18</v>
      </c>
      <c r="H44725">
        <v>3</v>
      </c>
      <c r="I44725">
        <v>1</v>
      </c>
      <c r="J44725">
        <v>1</v>
      </c>
      <c r="K44725">
        <v>1</v>
      </c>
      <c r="L44725" t="s">
        <v>19</v>
      </c>
      <c r="M44725" t="s">
        <v>23</v>
      </c>
      <c r="N44725" t="s">
        <v>24</v>
      </c>
      <c r="O44725" t="s">
        <v>25</v>
      </c>
    </row>
    <row r="44726" spans="1:15" x14ac:dyDescent="0.25">
      <c r="A44726" s="1">
        <v>45060</v>
      </c>
      <c r="B44726">
        <v>14</v>
      </c>
      <c r="C44726" t="s">
        <v>15</v>
      </c>
      <c r="D44726" t="s">
        <v>152</v>
      </c>
      <c r="E44726">
        <v>202305</v>
      </c>
      <c r="F44726" t="s">
        <v>94</v>
      </c>
      <c r="G44726" t="s">
        <v>18</v>
      </c>
      <c r="H44726">
        <v>10</v>
      </c>
      <c r="I44726">
        <v>1</v>
      </c>
      <c r="J44726">
        <v>1</v>
      </c>
      <c r="K44726">
        <v>1</v>
      </c>
      <c r="L44726" t="s">
        <v>36</v>
      </c>
      <c r="M44726" t="s">
        <v>26</v>
      </c>
      <c r="N44726" t="s">
        <v>37</v>
      </c>
      <c r="O44726" t="s">
        <v>28</v>
      </c>
    </row>
    <row r="44727" spans="1:15" x14ac:dyDescent="0.25">
      <c r="A44727" s="1">
        <v>45060</v>
      </c>
      <c r="B44727">
        <v>14</v>
      </c>
      <c r="C44727" t="s">
        <v>15</v>
      </c>
      <c r="D44727" t="s">
        <v>152</v>
      </c>
      <c r="E44727">
        <v>202305</v>
      </c>
      <c r="F44727" t="s">
        <v>94</v>
      </c>
      <c r="G44727" t="s">
        <v>18</v>
      </c>
      <c r="H44727">
        <v>15</v>
      </c>
      <c r="I44727">
        <v>3</v>
      </c>
      <c r="J44727">
        <v>1</v>
      </c>
      <c r="K44727">
        <v>1</v>
      </c>
      <c r="L44727" t="s">
        <v>62</v>
      </c>
      <c r="M44727" t="s">
        <v>23</v>
      </c>
      <c r="N44727" t="s">
        <v>56</v>
      </c>
      <c r="O44727" t="s">
        <v>57</v>
      </c>
    </row>
    <row r="44728" spans="1:15" x14ac:dyDescent="0.25">
      <c r="A44728" s="1">
        <v>45060</v>
      </c>
      <c r="B44728">
        <v>14</v>
      </c>
      <c r="C44728" t="s">
        <v>15</v>
      </c>
      <c r="D44728" t="s">
        <v>152</v>
      </c>
      <c r="E44728">
        <v>202305</v>
      </c>
      <c r="F44728" t="s">
        <v>94</v>
      </c>
      <c r="G44728" t="s">
        <v>18</v>
      </c>
      <c r="H44728">
        <v>4</v>
      </c>
      <c r="I44728">
        <v>1</v>
      </c>
      <c r="J44728">
        <v>1</v>
      </c>
      <c r="K44728">
        <v>1</v>
      </c>
      <c r="L44728" t="s">
        <v>19</v>
      </c>
      <c r="M44728" t="s">
        <v>20</v>
      </c>
      <c r="N44728" t="s">
        <v>90</v>
      </c>
      <c r="O44728" t="s">
        <v>42</v>
      </c>
    </row>
    <row r="44729" spans="1:15" x14ac:dyDescent="0.25">
      <c r="A44729" s="1">
        <v>45060</v>
      </c>
      <c r="B44729">
        <v>14</v>
      </c>
      <c r="C44729" t="s">
        <v>15</v>
      </c>
      <c r="D44729" t="s">
        <v>152</v>
      </c>
      <c r="E44729">
        <v>202305</v>
      </c>
      <c r="F44729" t="s">
        <v>94</v>
      </c>
      <c r="G44729" t="s">
        <v>18</v>
      </c>
      <c r="H44729">
        <v>1</v>
      </c>
      <c r="I44729">
        <v>1</v>
      </c>
      <c r="J44729">
        <v>1</v>
      </c>
      <c r="K44729">
        <v>1</v>
      </c>
      <c r="L44729" t="s">
        <v>19</v>
      </c>
      <c r="M44729" t="s">
        <v>108</v>
      </c>
      <c r="N44729" t="s">
        <v>109</v>
      </c>
      <c r="O44729" t="s">
        <v>110</v>
      </c>
    </row>
    <row r="44730" spans="1:15" x14ac:dyDescent="0.25">
      <c r="A44730" s="1">
        <v>45060</v>
      </c>
      <c r="B44730">
        <v>14</v>
      </c>
      <c r="C44730" t="s">
        <v>15</v>
      </c>
      <c r="D44730" t="s">
        <v>152</v>
      </c>
      <c r="E44730">
        <v>202305</v>
      </c>
      <c r="F44730" t="s">
        <v>94</v>
      </c>
      <c r="G44730" t="s">
        <v>18</v>
      </c>
      <c r="H44730">
        <v>4</v>
      </c>
      <c r="I44730">
        <v>1</v>
      </c>
      <c r="J44730">
        <v>1</v>
      </c>
      <c r="K44730">
        <v>1</v>
      </c>
      <c r="L44730" t="s">
        <v>19</v>
      </c>
      <c r="M44730" t="s">
        <v>31</v>
      </c>
      <c r="N44730" t="s">
        <v>88</v>
      </c>
      <c r="O44730" t="s">
        <v>50</v>
      </c>
    </row>
    <row r="44731" spans="1:15" x14ac:dyDescent="0.25">
      <c r="A44731" s="1">
        <v>45060</v>
      </c>
      <c r="B44731">
        <v>14</v>
      </c>
      <c r="C44731" t="s">
        <v>15</v>
      </c>
      <c r="D44731" t="s">
        <v>152</v>
      </c>
      <c r="E44731">
        <v>202305</v>
      </c>
      <c r="F44731" t="s">
        <v>94</v>
      </c>
      <c r="G44731" t="s">
        <v>18</v>
      </c>
      <c r="H44731">
        <v>5</v>
      </c>
      <c r="I44731">
        <v>2</v>
      </c>
      <c r="J44731">
        <v>1</v>
      </c>
      <c r="K44731">
        <v>1</v>
      </c>
      <c r="L44731" t="s">
        <v>62</v>
      </c>
      <c r="M44731" t="s">
        <v>23</v>
      </c>
      <c r="N44731" t="s">
        <v>92</v>
      </c>
      <c r="O44731" t="s">
        <v>54</v>
      </c>
    </row>
    <row r="44732" spans="1:15" x14ac:dyDescent="0.25">
      <c r="A44732" s="1">
        <v>45060</v>
      </c>
      <c r="B44732">
        <v>14</v>
      </c>
      <c r="C44732" t="s">
        <v>15</v>
      </c>
      <c r="D44732" t="s">
        <v>152</v>
      </c>
      <c r="E44732">
        <v>202305</v>
      </c>
      <c r="F44732" t="s">
        <v>94</v>
      </c>
      <c r="G44732" t="s">
        <v>18</v>
      </c>
      <c r="H44732">
        <v>5</v>
      </c>
      <c r="I44732">
        <v>1</v>
      </c>
      <c r="J44732">
        <v>1</v>
      </c>
      <c r="K44732">
        <v>1</v>
      </c>
      <c r="L44732" t="s">
        <v>62</v>
      </c>
      <c r="M44732" t="s">
        <v>31</v>
      </c>
      <c r="N44732" t="s">
        <v>47</v>
      </c>
      <c r="O44732" t="s">
        <v>33</v>
      </c>
    </row>
    <row r="44733" spans="1:15" x14ac:dyDescent="0.25">
      <c r="A44733" s="1">
        <v>45060</v>
      </c>
      <c r="B44733">
        <v>14</v>
      </c>
      <c r="C44733" t="s">
        <v>15</v>
      </c>
      <c r="D44733" t="s">
        <v>152</v>
      </c>
      <c r="E44733">
        <v>202305</v>
      </c>
      <c r="F44733" t="s">
        <v>94</v>
      </c>
      <c r="G44733" t="s">
        <v>18</v>
      </c>
      <c r="H44733">
        <v>23</v>
      </c>
      <c r="I44733">
        <v>3</v>
      </c>
      <c r="J44733">
        <v>1</v>
      </c>
      <c r="K44733">
        <v>1</v>
      </c>
      <c r="L44733" t="s">
        <v>62</v>
      </c>
      <c r="M44733" t="s">
        <v>20</v>
      </c>
      <c r="N44733" t="s">
        <v>41</v>
      </c>
      <c r="O44733" t="s">
        <v>42</v>
      </c>
    </row>
    <row r="44734" spans="1:15" x14ac:dyDescent="0.25">
      <c r="A44734" s="1">
        <v>45060</v>
      </c>
      <c r="B44734">
        <v>14</v>
      </c>
      <c r="C44734" t="s">
        <v>15</v>
      </c>
      <c r="D44734" t="s">
        <v>152</v>
      </c>
      <c r="E44734">
        <v>202305</v>
      </c>
      <c r="F44734" t="s">
        <v>94</v>
      </c>
      <c r="G44734" t="s">
        <v>18</v>
      </c>
      <c r="H44734">
        <v>2</v>
      </c>
      <c r="I44734">
        <v>2</v>
      </c>
      <c r="J44734">
        <v>1</v>
      </c>
      <c r="K44734">
        <v>1</v>
      </c>
      <c r="L44734" t="s">
        <v>62</v>
      </c>
      <c r="M44734" t="s">
        <v>108</v>
      </c>
      <c r="N44734" t="s">
        <v>122</v>
      </c>
      <c r="O44734" t="s">
        <v>110</v>
      </c>
    </row>
    <row r="44735" spans="1:15" x14ac:dyDescent="0.25">
      <c r="A44735" s="1">
        <v>45060</v>
      </c>
      <c r="B44735">
        <v>14</v>
      </c>
      <c r="C44735" t="s">
        <v>15</v>
      </c>
      <c r="D44735" t="s">
        <v>152</v>
      </c>
      <c r="E44735">
        <v>202305</v>
      </c>
      <c r="F44735" t="s">
        <v>94</v>
      </c>
      <c r="G44735" t="s">
        <v>18</v>
      </c>
      <c r="H44735">
        <v>3</v>
      </c>
      <c r="I44735">
        <v>1</v>
      </c>
      <c r="J44735">
        <v>1</v>
      </c>
      <c r="K44735">
        <v>1</v>
      </c>
      <c r="L44735" t="s">
        <v>62</v>
      </c>
      <c r="M44735" t="s">
        <v>20</v>
      </c>
      <c r="N44735" t="s">
        <v>72</v>
      </c>
      <c r="O44735" t="s">
        <v>59</v>
      </c>
    </row>
    <row r="44736" spans="1:15" x14ac:dyDescent="0.25">
      <c r="A44736" s="1">
        <v>45060</v>
      </c>
      <c r="B44736">
        <v>14</v>
      </c>
      <c r="C44736" t="s">
        <v>15</v>
      </c>
      <c r="D44736" t="s">
        <v>152</v>
      </c>
      <c r="E44736">
        <v>202305</v>
      </c>
      <c r="F44736" t="s">
        <v>94</v>
      </c>
      <c r="G44736" t="s">
        <v>18</v>
      </c>
      <c r="H44736">
        <v>4</v>
      </c>
      <c r="I44736">
        <v>1</v>
      </c>
      <c r="J44736">
        <v>1</v>
      </c>
      <c r="K44736">
        <v>1</v>
      </c>
      <c r="L44736" t="s">
        <v>62</v>
      </c>
      <c r="M44736" t="s">
        <v>20</v>
      </c>
      <c r="N44736" t="s">
        <v>78</v>
      </c>
      <c r="O44736" t="s">
        <v>22</v>
      </c>
    </row>
    <row r="44737" spans="1:15" x14ac:dyDescent="0.25">
      <c r="A44737" s="1">
        <v>45060</v>
      </c>
      <c r="B44737">
        <v>14</v>
      </c>
      <c r="C44737" t="s">
        <v>15</v>
      </c>
      <c r="D44737" t="s">
        <v>152</v>
      </c>
      <c r="E44737">
        <v>202305</v>
      </c>
      <c r="F44737" t="s">
        <v>94</v>
      </c>
      <c r="G44737" t="s">
        <v>18</v>
      </c>
      <c r="H44737">
        <v>12</v>
      </c>
      <c r="I44737">
        <v>2</v>
      </c>
      <c r="J44737">
        <v>1</v>
      </c>
      <c r="K44737">
        <v>1</v>
      </c>
      <c r="L44737" t="s">
        <v>36</v>
      </c>
      <c r="M44737" t="s">
        <v>23</v>
      </c>
      <c r="N44737" t="s">
        <v>24</v>
      </c>
      <c r="O44737" t="s">
        <v>25</v>
      </c>
    </row>
    <row r="44738" spans="1:15" x14ac:dyDescent="0.25">
      <c r="A44738" s="1">
        <v>45060</v>
      </c>
      <c r="B44738">
        <v>14</v>
      </c>
      <c r="C44738" t="s">
        <v>15</v>
      </c>
      <c r="D44738" t="s">
        <v>152</v>
      </c>
      <c r="E44738">
        <v>202305</v>
      </c>
      <c r="F44738" t="s">
        <v>94</v>
      </c>
      <c r="G44738" t="s">
        <v>18</v>
      </c>
      <c r="H44738">
        <v>5</v>
      </c>
      <c r="I44738">
        <v>1</v>
      </c>
      <c r="J44738">
        <v>1</v>
      </c>
      <c r="K44738">
        <v>1</v>
      </c>
      <c r="L44738" t="s">
        <v>62</v>
      </c>
      <c r="M44738" t="s">
        <v>20</v>
      </c>
      <c r="N44738" t="s">
        <v>58</v>
      </c>
      <c r="O44738" t="s">
        <v>59</v>
      </c>
    </row>
    <row r="44739" spans="1:15" x14ac:dyDescent="0.25">
      <c r="A44739" s="1">
        <v>45060</v>
      </c>
      <c r="B44739">
        <v>14</v>
      </c>
      <c r="C44739" t="s">
        <v>15</v>
      </c>
      <c r="D44739" t="s">
        <v>152</v>
      </c>
      <c r="E44739">
        <v>202305</v>
      </c>
      <c r="F44739" t="s">
        <v>94</v>
      </c>
      <c r="G44739" t="s">
        <v>18</v>
      </c>
      <c r="H44739">
        <v>9</v>
      </c>
      <c r="I44739">
        <v>2</v>
      </c>
      <c r="J44739">
        <v>1</v>
      </c>
      <c r="K44739">
        <v>1</v>
      </c>
      <c r="L44739" t="s">
        <v>62</v>
      </c>
      <c r="M44739" t="s">
        <v>23</v>
      </c>
      <c r="N44739" t="s">
        <v>48</v>
      </c>
      <c r="O44739" t="s">
        <v>25</v>
      </c>
    </row>
    <row r="44740" spans="1:15" x14ac:dyDescent="0.25">
      <c r="A44740" s="1">
        <v>45060</v>
      </c>
      <c r="B44740">
        <v>14</v>
      </c>
      <c r="C44740" t="s">
        <v>15</v>
      </c>
      <c r="D44740" t="s">
        <v>152</v>
      </c>
      <c r="E44740">
        <v>202305</v>
      </c>
      <c r="F44740" t="s">
        <v>94</v>
      </c>
      <c r="G44740" t="s">
        <v>18</v>
      </c>
      <c r="H44740">
        <v>5</v>
      </c>
      <c r="I44740">
        <v>1</v>
      </c>
      <c r="J44740">
        <v>1</v>
      </c>
      <c r="K44740">
        <v>1</v>
      </c>
      <c r="L44740" t="s">
        <v>62</v>
      </c>
      <c r="M44740" t="s">
        <v>23</v>
      </c>
      <c r="N44740" t="s">
        <v>81</v>
      </c>
      <c r="O44740" t="s">
        <v>25</v>
      </c>
    </row>
    <row r="44741" spans="1:15" x14ac:dyDescent="0.25">
      <c r="A44741" s="1">
        <v>45060</v>
      </c>
      <c r="B44741">
        <v>14</v>
      </c>
      <c r="C44741" t="s">
        <v>15</v>
      </c>
      <c r="D44741" t="s">
        <v>152</v>
      </c>
      <c r="E44741">
        <v>202305</v>
      </c>
      <c r="F44741" t="s">
        <v>94</v>
      </c>
      <c r="G44741" t="s">
        <v>18</v>
      </c>
      <c r="H44741">
        <v>3</v>
      </c>
      <c r="I44741">
        <v>1</v>
      </c>
      <c r="J44741">
        <v>1</v>
      </c>
      <c r="K44741">
        <v>1</v>
      </c>
      <c r="L44741" t="s">
        <v>19</v>
      </c>
      <c r="M44741" t="s">
        <v>20</v>
      </c>
      <c r="N44741" t="s">
        <v>51</v>
      </c>
      <c r="O44741" t="s">
        <v>30</v>
      </c>
    </row>
    <row r="44742" spans="1:15" x14ac:dyDescent="0.25">
      <c r="A44742" s="1">
        <v>45060</v>
      </c>
      <c r="B44742">
        <v>14</v>
      </c>
      <c r="C44742" t="s">
        <v>15</v>
      </c>
      <c r="D44742" t="s">
        <v>152</v>
      </c>
      <c r="E44742">
        <v>202305</v>
      </c>
      <c r="F44742" t="s">
        <v>94</v>
      </c>
      <c r="G44742" t="s">
        <v>18</v>
      </c>
      <c r="H44742">
        <v>2</v>
      </c>
      <c r="I44742">
        <v>1</v>
      </c>
      <c r="J44742">
        <v>1</v>
      </c>
      <c r="K44742">
        <v>1</v>
      </c>
      <c r="L44742" t="s">
        <v>36</v>
      </c>
      <c r="M44742" t="s">
        <v>20</v>
      </c>
      <c r="N44742" t="s">
        <v>29</v>
      </c>
      <c r="O44742" t="s">
        <v>30</v>
      </c>
    </row>
    <row r="44743" spans="1:15" x14ac:dyDescent="0.25">
      <c r="A44743" s="1">
        <v>45060</v>
      </c>
      <c r="B44743">
        <v>14</v>
      </c>
      <c r="C44743" t="s">
        <v>15</v>
      </c>
      <c r="D44743" t="s">
        <v>152</v>
      </c>
      <c r="E44743">
        <v>202305</v>
      </c>
      <c r="F44743" t="s">
        <v>94</v>
      </c>
      <c r="G44743" t="s">
        <v>18</v>
      </c>
      <c r="H44743">
        <v>9</v>
      </c>
      <c r="I44743">
        <v>1</v>
      </c>
      <c r="J44743">
        <v>1</v>
      </c>
      <c r="K44743">
        <v>1</v>
      </c>
      <c r="L44743" t="s">
        <v>36</v>
      </c>
      <c r="M44743" t="s">
        <v>105</v>
      </c>
      <c r="N44743" t="s">
        <v>140</v>
      </c>
      <c r="O44743" t="s">
        <v>107</v>
      </c>
    </row>
    <row r="44744" spans="1:15" x14ac:dyDescent="0.25">
      <c r="A44744" s="1">
        <v>45060</v>
      </c>
      <c r="B44744">
        <v>14</v>
      </c>
      <c r="C44744" t="s">
        <v>15</v>
      </c>
      <c r="D44744" t="s">
        <v>152</v>
      </c>
      <c r="E44744">
        <v>202305</v>
      </c>
      <c r="F44744" t="s">
        <v>94</v>
      </c>
      <c r="G44744" t="s">
        <v>18</v>
      </c>
      <c r="H44744">
        <v>3</v>
      </c>
      <c r="I44744">
        <v>1</v>
      </c>
      <c r="J44744">
        <v>1</v>
      </c>
      <c r="K44744">
        <v>1</v>
      </c>
      <c r="L44744" t="s">
        <v>62</v>
      </c>
      <c r="M44744" t="s">
        <v>23</v>
      </c>
      <c r="N44744" t="s">
        <v>38</v>
      </c>
      <c r="O44744" t="s">
        <v>25</v>
      </c>
    </row>
    <row r="44745" spans="1:15" x14ac:dyDescent="0.25">
      <c r="A44745" s="1">
        <v>45060</v>
      </c>
      <c r="B44745">
        <v>14</v>
      </c>
      <c r="C44745" t="s">
        <v>15</v>
      </c>
      <c r="D44745" t="s">
        <v>152</v>
      </c>
      <c r="E44745">
        <v>202305</v>
      </c>
      <c r="F44745" t="s">
        <v>94</v>
      </c>
      <c r="G44745" t="s">
        <v>18</v>
      </c>
      <c r="H44745">
        <v>7</v>
      </c>
      <c r="I44745">
        <v>2</v>
      </c>
      <c r="J44745">
        <v>1</v>
      </c>
      <c r="K44745">
        <v>1</v>
      </c>
      <c r="L44745" t="s">
        <v>19</v>
      </c>
      <c r="M44745" t="s">
        <v>20</v>
      </c>
      <c r="N44745" t="s">
        <v>74</v>
      </c>
      <c r="O44745" t="s">
        <v>22</v>
      </c>
    </row>
    <row r="44746" spans="1:15" x14ac:dyDescent="0.25">
      <c r="A44746" s="1">
        <v>45060</v>
      </c>
      <c r="B44746">
        <v>14</v>
      </c>
      <c r="C44746" t="s">
        <v>15</v>
      </c>
      <c r="D44746" t="s">
        <v>152</v>
      </c>
      <c r="E44746">
        <v>202305</v>
      </c>
      <c r="F44746" t="s">
        <v>94</v>
      </c>
      <c r="G44746" t="s">
        <v>18</v>
      </c>
      <c r="H44746">
        <v>9</v>
      </c>
      <c r="I44746">
        <v>4</v>
      </c>
      <c r="J44746">
        <v>1</v>
      </c>
      <c r="K44746">
        <v>1</v>
      </c>
      <c r="L44746" t="s">
        <v>36</v>
      </c>
      <c r="M44746" t="s">
        <v>20</v>
      </c>
      <c r="N44746" t="s">
        <v>70</v>
      </c>
      <c r="O44746" t="s">
        <v>45</v>
      </c>
    </row>
    <row r="44747" spans="1:15" x14ac:dyDescent="0.25">
      <c r="A44747" s="1">
        <v>45060</v>
      </c>
      <c r="B44747">
        <v>14</v>
      </c>
      <c r="C44747" t="s">
        <v>15</v>
      </c>
      <c r="D44747" t="s">
        <v>152</v>
      </c>
      <c r="E44747">
        <v>202305</v>
      </c>
      <c r="F44747" t="s">
        <v>94</v>
      </c>
      <c r="G44747" t="s">
        <v>18</v>
      </c>
      <c r="H44747">
        <v>9</v>
      </c>
      <c r="I44747">
        <v>2</v>
      </c>
      <c r="J44747">
        <v>1</v>
      </c>
      <c r="K44747">
        <v>1</v>
      </c>
      <c r="L44747" t="s">
        <v>36</v>
      </c>
      <c r="M44747" t="s">
        <v>31</v>
      </c>
      <c r="N44747" t="s">
        <v>47</v>
      </c>
      <c r="O44747" t="s">
        <v>33</v>
      </c>
    </row>
    <row r="44748" spans="1:15" x14ac:dyDescent="0.25">
      <c r="A44748" s="1">
        <v>45060</v>
      </c>
      <c r="B44748">
        <v>14</v>
      </c>
      <c r="C44748" t="s">
        <v>15</v>
      </c>
      <c r="D44748" t="s">
        <v>152</v>
      </c>
      <c r="E44748">
        <v>202305</v>
      </c>
      <c r="F44748" t="s">
        <v>94</v>
      </c>
      <c r="G44748" t="s">
        <v>18</v>
      </c>
      <c r="H44748">
        <v>5</v>
      </c>
      <c r="I44748">
        <v>1</v>
      </c>
      <c r="J44748">
        <v>1</v>
      </c>
      <c r="K44748">
        <v>1</v>
      </c>
      <c r="L44748" t="s">
        <v>19</v>
      </c>
      <c r="M44748" t="s">
        <v>23</v>
      </c>
      <c r="N44748" t="s">
        <v>80</v>
      </c>
      <c r="O44748" t="s">
        <v>57</v>
      </c>
    </row>
    <row r="44749" spans="1:15" x14ac:dyDescent="0.25">
      <c r="A44749" s="1">
        <v>45060</v>
      </c>
      <c r="B44749">
        <v>14</v>
      </c>
      <c r="C44749" t="s">
        <v>15</v>
      </c>
      <c r="D44749" t="s">
        <v>152</v>
      </c>
      <c r="E44749">
        <v>202305</v>
      </c>
      <c r="F44749" t="s">
        <v>94</v>
      </c>
      <c r="G44749" t="s">
        <v>18</v>
      </c>
      <c r="H44749">
        <v>3</v>
      </c>
      <c r="I44749">
        <v>1</v>
      </c>
      <c r="J44749">
        <v>1</v>
      </c>
      <c r="K44749">
        <v>1</v>
      </c>
      <c r="L44749" t="s">
        <v>19</v>
      </c>
      <c r="M44749" t="s">
        <v>31</v>
      </c>
      <c r="N44749" t="s">
        <v>68</v>
      </c>
      <c r="O44749" t="s">
        <v>33</v>
      </c>
    </row>
    <row r="44750" spans="1:15" x14ac:dyDescent="0.25">
      <c r="A44750" s="1">
        <v>45060</v>
      </c>
      <c r="B44750">
        <v>14</v>
      </c>
      <c r="C44750" t="s">
        <v>15</v>
      </c>
      <c r="D44750" t="s">
        <v>152</v>
      </c>
      <c r="E44750">
        <v>202305</v>
      </c>
      <c r="F44750" t="s">
        <v>94</v>
      </c>
      <c r="G44750" t="s">
        <v>18</v>
      </c>
      <c r="H44750">
        <v>8</v>
      </c>
      <c r="I44750">
        <v>2</v>
      </c>
      <c r="J44750">
        <v>1</v>
      </c>
      <c r="K44750">
        <v>1</v>
      </c>
      <c r="L44750" t="s">
        <v>36</v>
      </c>
      <c r="M44750" t="s">
        <v>23</v>
      </c>
      <c r="N44750" t="s">
        <v>38</v>
      </c>
      <c r="O44750" t="s">
        <v>25</v>
      </c>
    </row>
    <row r="44751" spans="1:15" x14ac:dyDescent="0.25">
      <c r="A44751" s="1">
        <v>45060</v>
      </c>
      <c r="B44751">
        <v>14</v>
      </c>
      <c r="C44751" t="s">
        <v>15</v>
      </c>
      <c r="D44751" t="s">
        <v>152</v>
      </c>
      <c r="E44751">
        <v>202305</v>
      </c>
      <c r="F44751" t="s">
        <v>94</v>
      </c>
      <c r="G44751" t="s">
        <v>18</v>
      </c>
      <c r="H44751">
        <v>4</v>
      </c>
      <c r="I44751">
        <v>2</v>
      </c>
      <c r="J44751">
        <v>1</v>
      </c>
      <c r="K44751">
        <v>1</v>
      </c>
      <c r="L44751" t="s">
        <v>19</v>
      </c>
      <c r="M44751" t="s">
        <v>20</v>
      </c>
      <c r="N44751" t="s">
        <v>70</v>
      </c>
      <c r="O44751" t="s">
        <v>45</v>
      </c>
    </row>
    <row r="44752" spans="1:15" x14ac:dyDescent="0.25">
      <c r="A44752" s="1">
        <v>45060</v>
      </c>
      <c r="B44752">
        <v>14</v>
      </c>
      <c r="C44752" t="s">
        <v>15</v>
      </c>
      <c r="D44752" t="s">
        <v>152</v>
      </c>
      <c r="E44752">
        <v>202305</v>
      </c>
      <c r="F44752" t="s">
        <v>94</v>
      </c>
      <c r="G44752" t="s">
        <v>18</v>
      </c>
      <c r="H44752">
        <v>5</v>
      </c>
      <c r="I44752">
        <v>1</v>
      </c>
      <c r="J44752">
        <v>1</v>
      </c>
      <c r="K44752">
        <v>1</v>
      </c>
      <c r="L44752" t="s">
        <v>19</v>
      </c>
      <c r="M44752" t="s">
        <v>26</v>
      </c>
      <c r="N44752" t="s">
        <v>27</v>
      </c>
      <c r="O44752" t="s">
        <v>28</v>
      </c>
    </row>
    <row r="44753" spans="1:15" x14ac:dyDescent="0.25">
      <c r="A44753" s="1">
        <v>45060</v>
      </c>
      <c r="B44753">
        <v>14</v>
      </c>
      <c r="C44753" t="s">
        <v>15</v>
      </c>
      <c r="D44753" t="s">
        <v>152</v>
      </c>
      <c r="E44753">
        <v>202305</v>
      </c>
      <c r="F44753" t="s">
        <v>94</v>
      </c>
      <c r="G44753" t="s">
        <v>18</v>
      </c>
      <c r="H44753">
        <v>5</v>
      </c>
      <c r="I44753">
        <v>1</v>
      </c>
      <c r="J44753">
        <v>1</v>
      </c>
      <c r="K44753">
        <v>1</v>
      </c>
      <c r="L44753" t="s">
        <v>62</v>
      </c>
      <c r="M44753" t="s">
        <v>23</v>
      </c>
      <c r="N44753" t="s">
        <v>80</v>
      </c>
      <c r="O44753" t="s">
        <v>57</v>
      </c>
    </row>
    <row r="44754" spans="1:15" x14ac:dyDescent="0.25">
      <c r="A44754" s="1">
        <v>45060</v>
      </c>
      <c r="B44754">
        <v>14</v>
      </c>
      <c r="C44754" t="s">
        <v>15</v>
      </c>
      <c r="D44754" t="s">
        <v>152</v>
      </c>
      <c r="E44754">
        <v>202305</v>
      </c>
      <c r="F44754" t="s">
        <v>94</v>
      </c>
      <c r="G44754" t="s">
        <v>18</v>
      </c>
      <c r="H44754">
        <v>23</v>
      </c>
      <c r="I44754">
        <v>1</v>
      </c>
      <c r="J44754">
        <v>1</v>
      </c>
      <c r="K44754">
        <v>1</v>
      </c>
      <c r="L44754" t="s">
        <v>62</v>
      </c>
      <c r="M44754" t="s">
        <v>130</v>
      </c>
      <c r="N44754" t="s">
        <v>131</v>
      </c>
      <c r="O44754" t="s">
        <v>132</v>
      </c>
    </row>
    <row r="44755" spans="1:15" x14ac:dyDescent="0.25">
      <c r="A44755" s="1">
        <v>45060</v>
      </c>
      <c r="B44755">
        <v>14</v>
      </c>
      <c r="C44755" t="s">
        <v>15</v>
      </c>
      <c r="D44755" t="s">
        <v>152</v>
      </c>
      <c r="E44755">
        <v>202305</v>
      </c>
      <c r="F44755" t="s">
        <v>94</v>
      </c>
      <c r="G44755" t="s">
        <v>18</v>
      </c>
      <c r="H44755">
        <v>13</v>
      </c>
      <c r="I44755">
        <v>2</v>
      </c>
      <c r="J44755">
        <v>1</v>
      </c>
      <c r="K44755">
        <v>1</v>
      </c>
      <c r="L44755" t="s">
        <v>62</v>
      </c>
      <c r="M44755" t="s">
        <v>20</v>
      </c>
      <c r="N44755" t="s">
        <v>75</v>
      </c>
      <c r="O44755" t="s">
        <v>42</v>
      </c>
    </row>
    <row r="44756" spans="1:15" x14ac:dyDescent="0.25">
      <c r="A44756" s="1">
        <v>45060</v>
      </c>
      <c r="B44756">
        <v>14</v>
      </c>
      <c r="C44756" t="s">
        <v>15</v>
      </c>
      <c r="D44756" t="s">
        <v>152</v>
      </c>
      <c r="E44756">
        <v>202305</v>
      </c>
      <c r="F44756" t="s">
        <v>94</v>
      </c>
      <c r="G44756" t="s">
        <v>18</v>
      </c>
      <c r="H44756">
        <v>6</v>
      </c>
      <c r="I44756">
        <v>1</v>
      </c>
      <c r="J44756">
        <v>1</v>
      </c>
      <c r="K44756">
        <v>1</v>
      </c>
      <c r="L44756" t="s">
        <v>36</v>
      </c>
      <c r="M44756" t="s">
        <v>23</v>
      </c>
      <c r="N44756" t="s">
        <v>76</v>
      </c>
      <c r="O44756" t="s">
        <v>57</v>
      </c>
    </row>
    <row r="44757" spans="1:15" x14ac:dyDescent="0.25">
      <c r="A44757" s="1">
        <v>45060</v>
      </c>
      <c r="B44757">
        <v>14</v>
      </c>
      <c r="C44757" t="s">
        <v>15</v>
      </c>
      <c r="D44757" t="s">
        <v>152</v>
      </c>
      <c r="E44757">
        <v>202305</v>
      </c>
      <c r="F44757" t="s">
        <v>94</v>
      </c>
      <c r="G44757" t="s">
        <v>18</v>
      </c>
      <c r="H44757">
        <v>4</v>
      </c>
      <c r="I44757">
        <v>1</v>
      </c>
      <c r="J44757">
        <v>1</v>
      </c>
      <c r="K44757">
        <v>1</v>
      </c>
      <c r="L44757" t="s">
        <v>19</v>
      </c>
      <c r="M44757" t="s">
        <v>20</v>
      </c>
      <c r="N44757" t="s">
        <v>78</v>
      </c>
      <c r="O44757" t="s">
        <v>22</v>
      </c>
    </row>
    <row r="44758" spans="1:15" x14ac:dyDescent="0.25">
      <c r="A44758" s="1">
        <v>45060</v>
      </c>
      <c r="B44758">
        <v>14</v>
      </c>
      <c r="C44758" t="s">
        <v>15</v>
      </c>
      <c r="D44758" t="s">
        <v>152</v>
      </c>
      <c r="E44758">
        <v>202305</v>
      </c>
      <c r="F44758" t="s">
        <v>94</v>
      </c>
      <c r="G44758" t="s">
        <v>18</v>
      </c>
      <c r="H44758">
        <v>12</v>
      </c>
      <c r="I44758">
        <v>1</v>
      </c>
      <c r="J44758">
        <v>1</v>
      </c>
      <c r="K44758">
        <v>1</v>
      </c>
      <c r="L44758" t="s">
        <v>19</v>
      </c>
      <c r="M44758" t="s">
        <v>130</v>
      </c>
      <c r="N44758" t="s">
        <v>148</v>
      </c>
      <c r="O44758" t="s">
        <v>132</v>
      </c>
    </row>
    <row r="44759" spans="1:15" x14ac:dyDescent="0.25">
      <c r="A44759" s="1">
        <v>45060</v>
      </c>
      <c r="B44759">
        <v>14</v>
      </c>
      <c r="C44759" t="s">
        <v>15</v>
      </c>
      <c r="D44759" t="s">
        <v>152</v>
      </c>
      <c r="E44759">
        <v>202305</v>
      </c>
      <c r="F44759" t="s">
        <v>94</v>
      </c>
      <c r="G44759" t="s">
        <v>18</v>
      </c>
      <c r="H44759">
        <v>13</v>
      </c>
      <c r="I44759">
        <v>3</v>
      </c>
      <c r="J44759">
        <v>1</v>
      </c>
      <c r="K44759">
        <v>1</v>
      </c>
      <c r="L44759" t="s">
        <v>36</v>
      </c>
      <c r="M44759" t="s">
        <v>20</v>
      </c>
      <c r="N44759" t="s">
        <v>75</v>
      </c>
      <c r="O44759" t="s">
        <v>42</v>
      </c>
    </row>
    <row r="44760" spans="1:15" x14ac:dyDescent="0.25">
      <c r="A44760" s="1">
        <v>45060</v>
      </c>
      <c r="B44760">
        <v>14</v>
      </c>
      <c r="C44760" t="s">
        <v>15</v>
      </c>
      <c r="D44760" t="s">
        <v>152</v>
      </c>
      <c r="E44760">
        <v>202305</v>
      </c>
      <c r="F44760" t="s">
        <v>94</v>
      </c>
      <c r="G44760" t="s">
        <v>18</v>
      </c>
      <c r="H44760">
        <v>2</v>
      </c>
      <c r="I44760">
        <v>1</v>
      </c>
      <c r="J44760">
        <v>1</v>
      </c>
      <c r="K44760">
        <v>1</v>
      </c>
      <c r="L44760" t="s">
        <v>36</v>
      </c>
      <c r="M44760" t="s">
        <v>108</v>
      </c>
      <c r="N44760" t="s">
        <v>114</v>
      </c>
      <c r="O44760" t="s">
        <v>115</v>
      </c>
    </row>
    <row r="44761" spans="1:15" x14ac:dyDescent="0.25">
      <c r="A44761" s="1">
        <v>45060</v>
      </c>
      <c r="B44761">
        <v>14</v>
      </c>
      <c r="C44761" t="s">
        <v>15</v>
      </c>
      <c r="D44761" t="s">
        <v>152</v>
      </c>
      <c r="E44761">
        <v>202305</v>
      </c>
      <c r="F44761" t="s">
        <v>94</v>
      </c>
      <c r="G44761" t="s">
        <v>18</v>
      </c>
      <c r="H44761">
        <v>9</v>
      </c>
      <c r="I44761">
        <v>3</v>
      </c>
      <c r="J44761">
        <v>1</v>
      </c>
      <c r="K44761">
        <v>1</v>
      </c>
      <c r="L44761" t="s">
        <v>62</v>
      </c>
      <c r="M44761" t="s">
        <v>23</v>
      </c>
      <c r="N44761" t="s">
        <v>66</v>
      </c>
      <c r="O44761" t="s">
        <v>54</v>
      </c>
    </row>
    <row r="44762" spans="1:15" x14ac:dyDescent="0.25">
      <c r="A44762" s="1">
        <v>45060</v>
      </c>
      <c r="B44762">
        <v>14</v>
      </c>
      <c r="C44762" t="s">
        <v>15</v>
      </c>
      <c r="D44762" t="s">
        <v>152</v>
      </c>
      <c r="E44762">
        <v>202305</v>
      </c>
      <c r="F44762" t="s">
        <v>94</v>
      </c>
      <c r="G44762" t="s">
        <v>18</v>
      </c>
      <c r="H44762">
        <v>6</v>
      </c>
      <c r="I44762">
        <v>1</v>
      </c>
      <c r="J44762">
        <v>1</v>
      </c>
      <c r="K44762">
        <v>1</v>
      </c>
      <c r="L44762" t="s">
        <v>36</v>
      </c>
      <c r="M44762" t="s">
        <v>23</v>
      </c>
      <c r="N44762" t="s">
        <v>53</v>
      </c>
      <c r="O44762" t="s">
        <v>54</v>
      </c>
    </row>
    <row r="44763" spans="1:15" x14ac:dyDescent="0.25">
      <c r="A44763" s="1">
        <v>45060</v>
      </c>
      <c r="B44763">
        <v>14</v>
      </c>
      <c r="C44763" t="s">
        <v>15</v>
      </c>
      <c r="D44763" t="s">
        <v>152</v>
      </c>
      <c r="E44763">
        <v>202305</v>
      </c>
      <c r="F44763" t="s">
        <v>94</v>
      </c>
      <c r="G44763" t="s">
        <v>18</v>
      </c>
      <c r="H44763">
        <v>5</v>
      </c>
      <c r="I44763">
        <v>1</v>
      </c>
      <c r="J44763">
        <v>1</v>
      </c>
      <c r="K44763">
        <v>1</v>
      </c>
      <c r="L44763" t="s">
        <v>36</v>
      </c>
      <c r="M44763" t="s">
        <v>23</v>
      </c>
      <c r="N44763" t="s">
        <v>81</v>
      </c>
      <c r="O44763" t="s">
        <v>25</v>
      </c>
    </row>
    <row r="44764" spans="1:15" x14ac:dyDescent="0.25">
      <c r="A44764" s="1">
        <v>45060</v>
      </c>
      <c r="B44764">
        <v>14</v>
      </c>
      <c r="C44764" t="s">
        <v>15</v>
      </c>
      <c r="D44764" t="s">
        <v>152</v>
      </c>
      <c r="E44764">
        <v>202305</v>
      </c>
      <c r="F44764" t="s">
        <v>94</v>
      </c>
      <c r="G44764" t="s">
        <v>18</v>
      </c>
      <c r="H44764">
        <v>10</v>
      </c>
      <c r="I44764">
        <v>1</v>
      </c>
      <c r="J44764">
        <v>1</v>
      </c>
      <c r="K44764">
        <v>1</v>
      </c>
      <c r="L44764" t="s">
        <v>36</v>
      </c>
      <c r="M44764" t="s">
        <v>100</v>
      </c>
      <c r="N44764" t="s">
        <v>112</v>
      </c>
      <c r="O44764" t="s">
        <v>113</v>
      </c>
    </row>
    <row r="44765" spans="1:15" x14ac:dyDescent="0.25">
      <c r="A44765" s="1">
        <v>45060</v>
      </c>
      <c r="B44765">
        <v>14</v>
      </c>
      <c r="C44765" t="s">
        <v>15</v>
      </c>
      <c r="D44765" t="s">
        <v>152</v>
      </c>
      <c r="E44765">
        <v>202305</v>
      </c>
      <c r="F44765" t="s">
        <v>94</v>
      </c>
      <c r="G44765" t="s">
        <v>18</v>
      </c>
      <c r="H44765">
        <v>5</v>
      </c>
      <c r="I44765">
        <v>1</v>
      </c>
      <c r="J44765">
        <v>1</v>
      </c>
      <c r="K44765">
        <v>1</v>
      </c>
      <c r="L44765" t="s">
        <v>36</v>
      </c>
      <c r="M44765" t="s">
        <v>23</v>
      </c>
      <c r="N44765" t="s">
        <v>56</v>
      </c>
      <c r="O44765" t="s">
        <v>57</v>
      </c>
    </row>
    <row r="44766" spans="1:15" x14ac:dyDescent="0.25">
      <c r="A44766" s="1">
        <v>45060</v>
      </c>
      <c r="B44766">
        <v>14</v>
      </c>
      <c r="C44766" t="s">
        <v>15</v>
      </c>
      <c r="D44766" t="s">
        <v>152</v>
      </c>
      <c r="E44766">
        <v>202305</v>
      </c>
      <c r="F44766" t="s">
        <v>94</v>
      </c>
      <c r="G44766" t="s">
        <v>18</v>
      </c>
      <c r="H44766">
        <v>21</v>
      </c>
      <c r="I44766">
        <v>1</v>
      </c>
      <c r="J44766">
        <v>1</v>
      </c>
      <c r="K44766">
        <v>1</v>
      </c>
      <c r="L44766" t="s">
        <v>36</v>
      </c>
      <c r="M44766" t="s">
        <v>100</v>
      </c>
      <c r="N44766" t="s">
        <v>103</v>
      </c>
      <c r="O44766" t="s">
        <v>104</v>
      </c>
    </row>
    <row r="44767" spans="1:15" x14ac:dyDescent="0.25">
      <c r="A44767" s="1">
        <v>45060</v>
      </c>
      <c r="B44767">
        <v>14</v>
      </c>
      <c r="C44767" t="s">
        <v>15</v>
      </c>
      <c r="D44767" t="s">
        <v>152</v>
      </c>
      <c r="E44767">
        <v>202305</v>
      </c>
      <c r="F44767" t="s">
        <v>94</v>
      </c>
      <c r="G44767" t="s">
        <v>18</v>
      </c>
      <c r="H44767">
        <v>19</v>
      </c>
      <c r="I44767">
        <v>2</v>
      </c>
      <c r="J44767">
        <v>1</v>
      </c>
      <c r="K44767">
        <v>1</v>
      </c>
      <c r="L44767" t="s">
        <v>62</v>
      </c>
      <c r="M44767" t="s">
        <v>26</v>
      </c>
      <c r="N44767" t="s">
        <v>37</v>
      </c>
      <c r="O44767" t="s">
        <v>28</v>
      </c>
    </row>
    <row r="44768" spans="1:15" x14ac:dyDescent="0.25">
      <c r="A44768" s="1">
        <v>45060</v>
      </c>
      <c r="B44768">
        <v>14</v>
      </c>
      <c r="C44768" t="s">
        <v>15</v>
      </c>
      <c r="D44768" t="s">
        <v>152</v>
      </c>
      <c r="E44768">
        <v>202305</v>
      </c>
      <c r="F44768" t="s">
        <v>94</v>
      </c>
      <c r="G44768" t="s">
        <v>18</v>
      </c>
      <c r="H44768">
        <v>4</v>
      </c>
      <c r="I44768">
        <v>1</v>
      </c>
      <c r="J44768">
        <v>1</v>
      </c>
      <c r="K44768">
        <v>1</v>
      </c>
      <c r="L44768" t="s">
        <v>19</v>
      </c>
      <c r="M44768" t="s">
        <v>26</v>
      </c>
      <c r="N44768" t="s">
        <v>83</v>
      </c>
      <c r="O44768" t="s">
        <v>28</v>
      </c>
    </row>
    <row r="44769" spans="1:15" x14ac:dyDescent="0.25">
      <c r="A44769" s="1">
        <v>45060</v>
      </c>
      <c r="B44769">
        <v>14</v>
      </c>
      <c r="C44769" t="s">
        <v>15</v>
      </c>
      <c r="D44769" t="s">
        <v>152</v>
      </c>
      <c r="E44769">
        <v>202305</v>
      </c>
      <c r="F44769" t="s">
        <v>94</v>
      </c>
      <c r="G44769" t="s">
        <v>18</v>
      </c>
      <c r="H44769">
        <v>9</v>
      </c>
      <c r="I44769">
        <v>2</v>
      </c>
      <c r="J44769">
        <v>1</v>
      </c>
      <c r="K44769">
        <v>1</v>
      </c>
      <c r="L44769" t="s">
        <v>36</v>
      </c>
      <c r="M44769" t="s">
        <v>20</v>
      </c>
      <c r="N44769" t="s">
        <v>89</v>
      </c>
      <c r="O44769" t="s">
        <v>42</v>
      </c>
    </row>
    <row r="44770" spans="1:15" x14ac:dyDescent="0.25">
      <c r="A44770" s="1">
        <v>45060</v>
      </c>
      <c r="B44770">
        <v>14</v>
      </c>
      <c r="C44770" t="s">
        <v>15</v>
      </c>
      <c r="D44770" t="s">
        <v>152</v>
      </c>
      <c r="E44770">
        <v>202305</v>
      </c>
      <c r="F44770" t="s">
        <v>94</v>
      </c>
      <c r="G44770" t="s">
        <v>18</v>
      </c>
      <c r="H44770">
        <v>5</v>
      </c>
      <c r="I44770">
        <v>1</v>
      </c>
      <c r="J44770">
        <v>1</v>
      </c>
      <c r="K44770">
        <v>1</v>
      </c>
      <c r="L44770" t="s">
        <v>19</v>
      </c>
      <c r="M44770" t="s">
        <v>31</v>
      </c>
      <c r="N44770" t="s">
        <v>47</v>
      </c>
      <c r="O44770" t="s">
        <v>33</v>
      </c>
    </row>
    <row r="44771" spans="1:15" x14ac:dyDescent="0.25">
      <c r="A44771" s="1">
        <v>45060</v>
      </c>
      <c r="B44771">
        <v>14</v>
      </c>
      <c r="C44771" t="s">
        <v>15</v>
      </c>
      <c r="D44771" t="s">
        <v>152</v>
      </c>
      <c r="E44771">
        <v>202305</v>
      </c>
      <c r="F44771" t="s">
        <v>94</v>
      </c>
      <c r="G44771" t="s">
        <v>18</v>
      </c>
      <c r="H44771">
        <v>5</v>
      </c>
      <c r="I44771">
        <v>1</v>
      </c>
      <c r="J44771">
        <v>1</v>
      </c>
      <c r="K44771">
        <v>1</v>
      </c>
      <c r="L44771" t="s">
        <v>19</v>
      </c>
      <c r="M44771" t="s">
        <v>23</v>
      </c>
      <c r="N44771" t="s">
        <v>38</v>
      </c>
      <c r="O44771" t="s">
        <v>25</v>
      </c>
    </row>
    <row r="44772" spans="1:15" x14ac:dyDescent="0.25">
      <c r="A44772" s="1">
        <v>45060</v>
      </c>
      <c r="B44772">
        <v>14</v>
      </c>
      <c r="C44772" t="s">
        <v>15</v>
      </c>
      <c r="D44772" t="s">
        <v>152</v>
      </c>
      <c r="E44772">
        <v>202305</v>
      </c>
      <c r="F44772" t="s">
        <v>94</v>
      </c>
      <c r="G44772" t="s">
        <v>18</v>
      </c>
      <c r="H44772">
        <v>4</v>
      </c>
      <c r="I44772">
        <v>1</v>
      </c>
      <c r="J44772">
        <v>1</v>
      </c>
      <c r="K44772">
        <v>1</v>
      </c>
      <c r="L44772" t="s">
        <v>19</v>
      </c>
      <c r="M44772" t="s">
        <v>31</v>
      </c>
      <c r="N44772" t="s">
        <v>39</v>
      </c>
      <c r="O44772" t="s">
        <v>40</v>
      </c>
    </row>
    <row r="44773" spans="1:15" x14ac:dyDescent="0.25">
      <c r="A44773" s="1">
        <v>45060</v>
      </c>
      <c r="B44773">
        <v>14</v>
      </c>
      <c r="C44773" t="s">
        <v>15</v>
      </c>
      <c r="D44773" t="s">
        <v>152</v>
      </c>
      <c r="E44773">
        <v>202305</v>
      </c>
      <c r="F44773" t="s">
        <v>94</v>
      </c>
      <c r="G44773" t="s">
        <v>18</v>
      </c>
      <c r="H44773">
        <v>8</v>
      </c>
      <c r="I44773">
        <v>1</v>
      </c>
      <c r="J44773">
        <v>1</v>
      </c>
      <c r="K44773">
        <v>1</v>
      </c>
      <c r="L44773" t="s">
        <v>36</v>
      </c>
      <c r="M44773" t="s">
        <v>20</v>
      </c>
      <c r="N44773" t="s">
        <v>41</v>
      </c>
      <c r="O44773" t="s">
        <v>42</v>
      </c>
    </row>
    <row r="44774" spans="1:15" x14ac:dyDescent="0.25">
      <c r="A44774" s="1">
        <v>45060</v>
      </c>
      <c r="B44774">
        <v>14</v>
      </c>
      <c r="C44774" t="s">
        <v>15</v>
      </c>
      <c r="D44774" t="s">
        <v>152</v>
      </c>
      <c r="E44774">
        <v>202305</v>
      </c>
      <c r="F44774" t="s">
        <v>94</v>
      </c>
      <c r="G44774" t="s">
        <v>18</v>
      </c>
      <c r="H44774">
        <v>2</v>
      </c>
      <c r="I44774">
        <v>1</v>
      </c>
      <c r="J44774">
        <v>1</v>
      </c>
      <c r="K44774">
        <v>1</v>
      </c>
      <c r="L44774" t="s">
        <v>36</v>
      </c>
      <c r="M44774" t="s">
        <v>108</v>
      </c>
      <c r="N44774" t="s">
        <v>111</v>
      </c>
      <c r="O44774" t="s">
        <v>110</v>
      </c>
    </row>
    <row r="44775" spans="1:15" x14ac:dyDescent="0.25">
      <c r="A44775" s="1">
        <v>45060</v>
      </c>
      <c r="B44775">
        <v>14</v>
      </c>
      <c r="C44775" t="s">
        <v>15</v>
      </c>
      <c r="D44775" t="s">
        <v>152</v>
      </c>
      <c r="E44775">
        <v>202305</v>
      </c>
      <c r="F44775" t="s">
        <v>94</v>
      </c>
      <c r="G44775" t="s">
        <v>18</v>
      </c>
      <c r="H44775">
        <v>11</v>
      </c>
      <c r="I44775">
        <v>2</v>
      </c>
      <c r="J44775">
        <v>1</v>
      </c>
      <c r="K44775">
        <v>1</v>
      </c>
      <c r="L44775" t="s">
        <v>36</v>
      </c>
      <c r="M44775" t="s">
        <v>20</v>
      </c>
      <c r="N44775" t="s">
        <v>60</v>
      </c>
      <c r="O44775" t="s">
        <v>59</v>
      </c>
    </row>
    <row r="44776" spans="1:15" x14ac:dyDescent="0.25">
      <c r="A44776" s="1">
        <v>45060</v>
      </c>
      <c r="B44776">
        <v>14</v>
      </c>
      <c r="C44776" t="s">
        <v>15</v>
      </c>
      <c r="D44776" t="s">
        <v>152</v>
      </c>
      <c r="E44776">
        <v>202305</v>
      </c>
      <c r="F44776" t="s">
        <v>94</v>
      </c>
      <c r="G44776" t="s">
        <v>18</v>
      </c>
      <c r="H44776">
        <v>4</v>
      </c>
      <c r="I44776">
        <v>1</v>
      </c>
      <c r="J44776">
        <v>1</v>
      </c>
      <c r="K44776">
        <v>1</v>
      </c>
      <c r="L44776" t="s">
        <v>19</v>
      </c>
      <c r="M44776" t="s">
        <v>31</v>
      </c>
      <c r="N44776" t="s">
        <v>35</v>
      </c>
      <c r="O44776" t="s">
        <v>33</v>
      </c>
    </row>
    <row r="44777" spans="1:15" x14ac:dyDescent="0.25">
      <c r="A44777" s="1">
        <v>45060</v>
      </c>
      <c r="B44777">
        <v>14</v>
      </c>
      <c r="C44777" t="s">
        <v>15</v>
      </c>
      <c r="D44777" t="s">
        <v>152</v>
      </c>
      <c r="E44777">
        <v>202305</v>
      </c>
      <c r="F44777" t="s">
        <v>94</v>
      </c>
      <c r="G44777" t="s">
        <v>18</v>
      </c>
      <c r="H44777">
        <v>3</v>
      </c>
      <c r="I44777">
        <v>1</v>
      </c>
      <c r="J44777">
        <v>1</v>
      </c>
      <c r="K44777">
        <v>1</v>
      </c>
      <c r="L44777" t="s">
        <v>62</v>
      </c>
      <c r="M44777" t="s">
        <v>20</v>
      </c>
      <c r="N44777" t="s">
        <v>79</v>
      </c>
      <c r="O44777" t="s">
        <v>30</v>
      </c>
    </row>
    <row r="44778" spans="1:15" x14ac:dyDescent="0.25">
      <c r="A44778" s="1">
        <v>45060</v>
      </c>
      <c r="B44778">
        <v>14</v>
      </c>
      <c r="C44778" t="s">
        <v>15</v>
      </c>
      <c r="D44778" t="s">
        <v>152</v>
      </c>
      <c r="E44778">
        <v>202305</v>
      </c>
      <c r="F44778" t="s">
        <v>94</v>
      </c>
      <c r="G44778" t="s">
        <v>18</v>
      </c>
      <c r="H44778">
        <v>9</v>
      </c>
      <c r="I44778">
        <v>1</v>
      </c>
      <c r="J44778">
        <v>1</v>
      </c>
      <c r="K44778">
        <v>1</v>
      </c>
      <c r="L44778" t="s">
        <v>36</v>
      </c>
      <c r="M44778" t="s">
        <v>26</v>
      </c>
      <c r="N44778" t="s">
        <v>27</v>
      </c>
      <c r="O44778" t="s">
        <v>28</v>
      </c>
    </row>
    <row r="44779" spans="1:15" x14ac:dyDescent="0.25">
      <c r="A44779" s="1">
        <v>45060</v>
      </c>
      <c r="B44779">
        <v>14</v>
      </c>
      <c r="C44779" t="s">
        <v>15</v>
      </c>
      <c r="D44779" t="s">
        <v>152</v>
      </c>
      <c r="E44779">
        <v>202305</v>
      </c>
      <c r="F44779" t="s">
        <v>94</v>
      </c>
      <c r="G44779" t="s">
        <v>18</v>
      </c>
      <c r="H44779">
        <v>7</v>
      </c>
      <c r="I44779">
        <v>1</v>
      </c>
      <c r="J44779">
        <v>1</v>
      </c>
      <c r="K44779">
        <v>1</v>
      </c>
      <c r="L44779" t="s">
        <v>62</v>
      </c>
      <c r="M44779" t="s">
        <v>26</v>
      </c>
      <c r="N44779" t="s">
        <v>34</v>
      </c>
      <c r="O44779" t="s">
        <v>28</v>
      </c>
    </row>
    <row r="44780" spans="1:15" x14ac:dyDescent="0.25">
      <c r="A44780" s="1">
        <v>45060</v>
      </c>
      <c r="B44780">
        <v>14</v>
      </c>
      <c r="C44780" t="s">
        <v>15</v>
      </c>
      <c r="D44780" t="s">
        <v>152</v>
      </c>
      <c r="E44780">
        <v>202305</v>
      </c>
      <c r="F44780" t="s">
        <v>94</v>
      </c>
      <c r="G44780" t="s">
        <v>18</v>
      </c>
      <c r="H44780">
        <v>9</v>
      </c>
      <c r="I44780">
        <v>1</v>
      </c>
      <c r="J44780">
        <v>1</v>
      </c>
      <c r="K44780">
        <v>1</v>
      </c>
      <c r="L44780" t="s">
        <v>62</v>
      </c>
      <c r="M44780" t="s">
        <v>105</v>
      </c>
      <c r="N44780" t="s">
        <v>138</v>
      </c>
      <c r="O44780" t="s">
        <v>139</v>
      </c>
    </row>
    <row r="44781" spans="1:15" x14ac:dyDescent="0.25">
      <c r="A44781" s="1">
        <v>45060</v>
      </c>
      <c r="B44781">
        <v>14</v>
      </c>
      <c r="C44781" t="s">
        <v>15</v>
      </c>
      <c r="D44781" t="s">
        <v>152</v>
      </c>
      <c r="E44781">
        <v>202305</v>
      </c>
      <c r="F44781" t="s">
        <v>94</v>
      </c>
      <c r="G44781" t="s">
        <v>18</v>
      </c>
      <c r="H44781">
        <v>7</v>
      </c>
      <c r="I44781">
        <v>1</v>
      </c>
      <c r="J44781">
        <v>1</v>
      </c>
      <c r="K44781">
        <v>1</v>
      </c>
      <c r="L44781" t="s">
        <v>36</v>
      </c>
      <c r="M44781" t="s">
        <v>20</v>
      </c>
      <c r="N44781" t="s">
        <v>74</v>
      </c>
      <c r="O44781" t="s">
        <v>22</v>
      </c>
    </row>
    <row r="44782" spans="1:15" x14ac:dyDescent="0.25">
      <c r="A44782" s="1">
        <v>45060</v>
      </c>
      <c r="B44782">
        <v>14</v>
      </c>
      <c r="C44782" t="s">
        <v>15</v>
      </c>
      <c r="D44782" t="s">
        <v>152</v>
      </c>
      <c r="E44782">
        <v>202305</v>
      </c>
      <c r="F44782" t="s">
        <v>94</v>
      </c>
      <c r="G44782" t="s">
        <v>18</v>
      </c>
      <c r="H44782">
        <v>3</v>
      </c>
      <c r="I44782">
        <v>1</v>
      </c>
      <c r="J44782">
        <v>1</v>
      </c>
      <c r="K44782">
        <v>1</v>
      </c>
      <c r="L44782" t="s">
        <v>19</v>
      </c>
      <c r="M44782" t="s">
        <v>20</v>
      </c>
      <c r="N44782" t="s">
        <v>84</v>
      </c>
      <c r="O44782" t="s">
        <v>42</v>
      </c>
    </row>
    <row r="44783" spans="1:15" x14ac:dyDescent="0.25">
      <c r="A44783" s="1">
        <v>45060</v>
      </c>
      <c r="B44783">
        <v>14</v>
      </c>
      <c r="C44783" t="s">
        <v>15</v>
      </c>
      <c r="D44783" t="s">
        <v>152</v>
      </c>
      <c r="E44783">
        <v>202305</v>
      </c>
      <c r="F44783" t="s">
        <v>94</v>
      </c>
      <c r="G44783" t="s">
        <v>18</v>
      </c>
      <c r="H44783">
        <v>2</v>
      </c>
      <c r="I44783">
        <v>1</v>
      </c>
      <c r="J44783">
        <v>1</v>
      </c>
      <c r="K44783">
        <v>1</v>
      </c>
      <c r="L44783" t="s">
        <v>19</v>
      </c>
      <c r="M44783" t="s">
        <v>108</v>
      </c>
      <c r="N44783" t="s">
        <v>114</v>
      </c>
      <c r="O44783" t="s">
        <v>115</v>
      </c>
    </row>
    <row r="44784" spans="1:15" x14ac:dyDescent="0.25">
      <c r="A44784" s="1">
        <v>45060</v>
      </c>
      <c r="B44784">
        <v>14</v>
      </c>
      <c r="C44784" t="s">
        <v>15</v>
      </c>
      <c r="D44784" t="s">
        <v>152</v>
      </c>
      <c r="E44784">
        <v>202305</v>
      </c>
      <c r="F44784" t="s">
        <v>94</v>
      </c>
      <c r="G44784" t="s">
        <v>18</v>
      </c>
      <c r="H44784">
        <v>6</v>
      </c>
      <c r="I44784">
        <v>1</v>
      </c>
      <c r="J44784">
        <v>1</v>
      </c>
      <c r="K44784">
        <v>1</v>
      </c>
      <c r="L44784" t="s">
        <v>36</v>
      </c>
      <c r="M44784" t="s">
        <v>23</v>
      </c>
      <c r="N44784" t="s">
        <v>48</v>
      </c>
      <c r="O44784" t="s">
        <v>25</v>
      </c>
    </row>
    <row r="44785" spans="1:15" x14ac:dyDescent="0.25">
      <c r="A44785" s="1">
        <v>45060</v>
      </c>
      <c r="B44785">
        <v>14</v>
      </c>
      <c r="C44785" t="s">
        <v>15</v>
      </c>
      <c r="D44785" t="s">
        <v>152</v>
      </c>
      <c r="E44785">
        <v>202305</v>
      </c>
      <c r="F44785" t="s">
        <v>94</v>
      </c>
      <c r="G44785" t="s">
        <v>18</v>
      </c>
      <c r="H44785">
        <v>4</v>
      </c>
      <c r="I44785">
        <v>1</v>
      </c>
      <c r="J44785">
        <v>1</v>
      </c>
      <c r="K44785">
        <v>1</v>
      </c>
      <c r="L44785" t="s">
        <v>36</v>
      </c>
      <c r="M44785" t="s">
        <v>31</v>
      </c>
      <c r="N44785" t="s">
        <v>49</v>
      </c>
      <c r="O44785" t="s">
        <v>50</v>
      </c>
    </row>
    <row r="44786" spans="1:15" x14ac:dyDescent="0.25">
      <c r="A44786" s="1">
        <v>45060</v>
      </c>
      <c r="B44786">
        <v>14</v>
      </c>
      <c r="C44786" t="s">
        <v>15</v>
      </c>
      <c r="D44786" t="s">
        <v>152</v>
      </c>
      <c r="E44786">
        <v>202305</v>
      </c>
      <c r="F44786" t="s">
        <v>94</v>
      </c>
      <c r="G44786" t="s">
        <v>18</v>
      </c>
      <c r="H44786">
        <v>4</v>
      </c>
      <c r="I44786">
        <v>1</v>
      </c>
      <c r="J44786">
        <v>1</v>
      </c>
      <c r="K44786">
        <v>1</v>
      </c>
      <c r="L44786" t="s">
        <v>62</v>
      </c>
      <c r="M44786" t="s">
        <v>31</v>
      </c>
      <c r="N44786" t="s">
        <v>85</v>
      </c>
      <c r="O44786" t="s">
        <v>40</v>
      </c>
    </row>
    <row r="44787" spans="1:15" x14ac:dyDescent="0.25">
      <c r="A44787" s="1">
        <v>45060</v>
      </c>
      <c r="B44787">
        <v>14</v>
      </c>
      <c r="C44787" t="s">
        <v>15</v>
      </c>
      <c r="D44787" t="s">
        <v>152</v>
      </c>
      <c r="E44787">
        <v>202305</v>
      </c>
      <c r="F44787" t="s">
        <v>94</v>
      </c>
      <c r="G44787" t="s">
        <v>18</v>
      </c>
      <c r="H44787">
        <v>3</v>
      </c>
      <c r="I44787">
        <v>1</v>
      </c>
      <c r="J44787">
        <v>1</v>
      </c>
      <c r="K44787">
        <v>1</v>
      </c>
      <c r="L44787" t="s">
        <v>36</v>
      </c>
      <c r="M44787" t="s">
        <v>23</v>
      </c>
      <c r="N44787" t="s">
        <v>80</v>
      </c>
      <c r="O44787" t="s">
        <v>57</v>
      </c>
    </row>
    <row r="44788" spans="1:15" x14ac:dyDescent="0.25">
      <c r="A44788" s="1">
        <v>45060</v>
      </c>
      <c r="B44788">
        <v>14</v>
      </c>
      <c r="C44788" t="s">
        <v>15</v>
      </c>
      <c r="D44788" t="s">
        <v>152</v>
      </c>
      <c r="E44788">
        <v>202305</v>
      </c>
      <c r="F44788" t="s">
        <v>94</v>
      </c>
      <c r="G44788" t="s">
        <v>18</v>
      </c>
      <c r="H44788">
        <v>3</v>
      </c>
      <c r="I44788">
        <v>1</v>
      </c>
      <c r="J44788">
        <v>1</v>
      </c>
      <c r="K44788">
        <v>1</v>
      </c>
      <c r="L44788" t="s">
        <v>36</v>
      </c>
      <c r="M44788" t="s">
        <v>31</v>
      </c>
      <c r="N44788" t="s">
        <v>67</v>
      </c>
      <c r="O44788" t="s">
        <v>50</v>
      </c>
    </row>
    <row r="44789" spans="1:15" x14ac:dyDescent="0.25">
      <c r="A44789" s="1">
        <v>45060</v>
      </c>
      <c r="B44789">
        <v>14</v>
      </c>
      <c r="C44789" t="s">
        <v>15</v>
      </c>
      <c r="D44789" t="s">
        <v>152</v>
      </c>
      <c r="E44789">
        <v>202305</v>
      </c>
      <c r="F44789" t="s">
        <v>94</v>
      </c>
      <c r="G44789" t="s">
        <v>18</v>
      </c>
      <c r="H44789">
        <v>2</v>
      </c>
      <c r="I44789">
        <v>2</v>
      </c>
      <c r="J44789">
        <v>1</v>
      </c>
      <c r="K44789">
        <v>1</v>
      </c>
      <c r="L44789" t="s">
        <v>62</v>
      </c>
      <c r="M44789" t="s">
        <v>108</v>
      </c>
      <c r="N44789" t="s">
        <v>111</v>
      </c>
      <c r="O44789" t="s">
        <v>110</v>
      </c>
    </row>
    <row r="44790" spans="1:15" x14ac:dyDescent="0.25">
      <c r="A44790" s="1">
        <v>45060</v>
      </c>
      <c r="B44790">
        <v>14</v>
      </c>
      <c r="C44790" t="s">
        <v>15</v>
      </c>
      <c r="D44790" t="s">
        <v>152</v>
      </c>
      <c r="E44790">
        <v>202305</v>
      </c>
      <c r="F44790" t="s">
        <v>94</v>
      </c>
      <c r="G44790" t="s">
        <v>18</v>
      </c>
      <c r="H44790">
        <v>6</v>
      </c>
      <c r="I44790">
        <v>2</v>
      </c>
      <c r="J44790">
        <v>1</v>
      </c>
      <c r="K44790">
        <v>1</v>
      </c>
      <c r="L44790" t="s">
        <v>62</v>
      </c>
      <c r="M44790" t="s">
        <v>23</v>
      </c>
      <c r="N44790" t="s">
        <v>63</v>
      </c>
      <c r="O44790" t="s">
        <v>64</v>
      </c>
    </row>
    <row r="44791" spans="1:15" x14ac:dyDescent="0.25">
      <c r="A44791" s="1">
        <v>45060</v>
      </c>
      <c r="B44791">
        <v>14</v>
      </c>
      <c r="C44791" t="s">
        <v>15</v>
      </c>
      <c r="D44791" t="s">
        <v>152</v>
      </c>
      <c r="E44791">
        <v>202305</v>
      </c>
      <c r="F44791" t="s">
        <v>94</v>
      </c>
      <c r="G44791" t="s">
        <v>18</v>
      </c>
      <c r="H44791">
        <v>4</v>
      </c>
      <c r="I44791">
        <v>1</v>
      </c>
      <c r="J44791">
        <v>1</v>
      </c>
      <c r="K44791">
        <v>1</v>
      </c>
      <c r="L44791" t="s">
        <v>36</v>
      </c>
      <c r="M44791" t="s">
        <v>31</v>
      </c>
      <c r="N44791" t="s">
        <v>88</v>
      </c>
      <c r="O44791" t="s">
        <v>50</v>
      </c>
    </row>
    <row r="44792" spans="1:15" x14ac:dyDescent="0.25">
      <c r="A44792" s="1">
        <v>45060</v>
      </c>
      <c r="B44792">
        <v>14</v>
      </c>
      <c r="C44792" t="s">
        <v>15</v>
      </c>
      <c r="D44792" t="s">
        <v>152</v>
      </c>
      <c r="E44792">
        <v>202305</v>
      </c>
      <c r="F44792" t="s">
        <v>94</v>
      </c>
      <c r="G44792" t="s">
        <v>18</v>
      </c>
      <c r="H44792">
        <v>7</v>
      </c>
      <c r="I44792">
        <v>1</v>
      </c>
      <c r="J44792">
        <v>1</v>
      </c>
      <c r="K44792">
        <v>1</v>
      </c>
      <c r="L44792" t="s">
        <v>36</v>
      </c>
      <c r="M44792" t="s">
        <v>20</v>
      </c>
      <c r="N44792" t="s">
        <v>44</v>
      </c>
      <c r="O44792" t="s">
        <v>45</v>
      </c>
    </row>
    <row r="44793" spans="1:15" x14ac:dyDescent="0.25">
      <c r="A44793" s="1">
        <v>45060</v>
      </c>
      <c r="B44793">
        <v>14</v>
      </c>
      <c r="C44793" t="s">
        <v>15</v>
      </c>
      <c r="D44793" t="s">
        <v>152</v>
      </c>
      <c r="E44793">
        <v>202305</v>
      </c>
      <c r="F44793" t="s">
        <v>94</v>
      </c>
      <c r="G44793" t="s">
        <v>18</v>
      </c>
      <c r="H44793">
        <v>3</v>
      </c>
      <c r="I44793">
        <v>1</v>
      </c>
      <c r="J44793">
        <v>1</v>
      </c>
      <c r="K44793">
        <v>1</v>
      </c>
      <c r="L44793" t="s">
        <v>36</v>
      </c>
      <c r="M44793" t="s">
        <v>23</v>
      </c>
      <c r="N44793" t="s">
        <v>63</v>
      </c>
      <c r="O44793" t="s">
        <v>64</v>
      </c>
    </row>
    <row r="44794" spans="1:15" x14ac:dyDescent="0.25">
      <c r="A44794" s="1">
        <v>45060</v>
      </c>
      <c r="B44794">
        <v>14</v>
      </c>
      <c r="C44794" t="s">
        <v>15</v>
      </c>
      <c r="D44794" t="s">
        <v>152</v>
      </c>
      <c r="E44794">
        <v>202305</v>
      </c>
      <c r="F44794" t="s">
        <v>94</v>
      </c>
      <c r="G44794" t="s">
        <v>18</v>
      </c>
      <c r="H44794">
        <v>4</v>
      </c>
      <c r="I44794">
        <v>1</v>
      </c>
      <c r="J44794">
        <v>1</v>
      </c>
      <c r="K44794">
        <v>1</v>
      </c>
      <c r="L44794" t="s">
        <v>36</v>
      </c>
      <c r="M44794" t="s">
        <v>31</v>
      </c>
      <c r="N44794" t="s">
        <v>35</v>
      </c>
      <c r="O44794" t="s">
        <v>33</v>
      </c>
    </row>
    <row r="44795" spans="1:15" x14ac:dyDescent="0.25">
      <c r="A44795" s="1">
        <v>45060</v>
      </c>
      <c r="B44795">
        <v>14</v>
      </c>
      <c r="C44795" t="s">
        <v>15</v>
      </c>
      <c r="D44795" t="s">
        <v>152</v>
      </c>
      <c r="E44795">
        <v>202305</v>
      </c>
      <c r="F44795" t="s">
        <v>94</v>
      </c>
      <c r="G44795" t="s">
        <v>18</v>
      </c>
      <c r="H44795">
        <v>3</v>
      </c>
      <c r="I44795">
        <v>1</v>
      </c>
      <c r="J44795">
        <v>1</v>
      </c>
      <c r="K44795">
        <v>1</v>
      </c>
      <c r="L44795" t="s">
        <v>62</v>
      </c>
      <c r="M44795" t="s">
        <v>20</v>
      </c>
      <c r="N44795" t="s">
        <v>73</v>
      </c>
      <c r="O44795" t="s">
        <v>45</v>
      </c>
    </row>
    <row r="44796" spans="1:15" x14ac:dyDescent="0.25">
      <c r="A44796" s="1">
        <v>45060</v>
      </c>
      <c r="B44796">
        <v>14</v>
      </c>
      <c r="C44796" t="s">
        <v>15</v>
      </c>
      <c r="D44796" t="s">
        <v>152</v>
      </c>
      <c r="E44796">
        <v>202305</v>
      </c>
      <c r="F44796" t="s">
        <v>94</v>
      </c>
      <c r="G44796" t="s">
        <v>18</v>
      </c>
      <c r="H44796">
        <v>8</v>
      </c>
      <c r="I44796">
        <v>1</v>
      </c>
      <c r="J44796">
        <v>1</v>
      </c>
      <c r="K44796">
        <v>1</v>
      </c>
      <c r="L44796" t="s">
        <v>36</v>
      </c>
      <c r="M44796" t="s">
        <v>20</v>
      </c>
      <c r="N44796" t="s">
        <v>43</v>
      </c>
      <c r="O44796" t="s">
        <v>42</v>
      </c>
    </row>
    <row r="44797" spans="1:15" x14ac:dyDescent="0.25">
      <c r="A44797" s="1">
        <v>45060</v>
      </c>
      <c r="B44797">
        <v>14</v>
      </c>
      <c r="C44797" t="s">
        <v>15</v>
      </c>
      <c r="D44797" t="s">
        <v>152</v>
      </c>
      <c r="E44797">
        <v>202305</v>
      </c>
      <c r="F44797" t="s">
        <v>94</v>
      </c>
      <c r="G44797" t="s">
        <v>18</v>
      </c>
      <c r="H44797">
        <v>9</v>
      </c>
      <c r="I44797">
        <v>2</v>
      </c>
      <c r="J44797">
        <v>1</v>
      </c>
      <c r="K44797">
        <v>1</v>
      </c>
      <c r="L44797" t="s">
        <v>62</v>
      </c>
      <c r="M44797" t="s">
        <v>23</v>
      </c>
      <c r="N44797" t="s">
        <v>65</v>
      </c>
      <c r="O44797" t="s">
        <v>57</v>
      </c>
    </row>
    <row r="44798" spans="1:15" x14ac:dyDescent="0.25">
      <c r="A44798" s="1">
        <v>45060</v>
      </c>
      <c r="B44798">
        <v>14</v>
      </c>
      <c r="C44798" t="s">
        <v>15</v>
      </c>
      <c r="D44798" t="s">
        <v>152</v>
      </c>
      <c r="E44798">
        <v>202305</v>
      </c>
      <c r="F44798" t="s">
        <v>94</v>
      </c>
      <c r="G44798" t="s">
        <v>18</v>
      </c>
      <c r="H44798">
        <v>10</v>
      </c>
      <c r="I44798">
        <v>1</v>
      </c>
      <c r="J44798">
        <v>1</v>
      </c>
      <c r="K44798">
        <v>1</v>
      </c>
      <c r="L44798" t="s">
        <v>36</v>
      </c>
      <c r="M44798" t="s">
        <v>105</v>
      </c>
      <c r="N44798" t="s">
        <v>133</v>
      </c>
      <c r="O44798" t="s">
        <v>126</v>
      </c>
    </row>
    <row r="44799" spans="1:15" x14ac:dyDescent="0.25">
      <c r="A44799" s="1">
        <v>45060</v>
      </c>
      <c r="B44799">
        <v>14</v>
      </c>
      <c r="C44799" t="s">
        <v>15</v>
      </c>
      <c r="D44799" t="s">
        <v>152</v>
      </c>
      <c r="E44799">
        <v>202305</v>
      </c>
      <c r="F44799" t="s">
        <v>94</v>
      </c>
      <c r="G44799" t="s">
        <v>18</v>
      </c>
      <c r="H44799">
        <v>3</v>
      </c>
      <c r="I44799">
        <v>1</v>
      </c>
      <c r="J44799">
        <v>1</v>
      </c>
      <c r="K44799">
        <v>1</v>
      </c>
      <c r="L44799" t="s">
        <v>36</v>
      </c>
      <c r="M44799" t="s">
        <v>23</v>
      </c>
      <c r="N44799" t="s">
        <v>71</v>
      </c>
      <c r="O44799" t="s">
        <v>54</v>
      </c>
    </row>
    <row r="44800" spans="1:15" x14ac:dyDescent="0.25">
      <c r="A44800" s="1">
        <v>45060</v>
      </c>
      <c r="B44800">
        <v>14</v>
      </c>
      <c r="C44800" t="s">
        <v>15</v>
      </c>
      <c r="D44800" t="s">
        <v>152</v>
      </c>
      <c r="E44800">
        <v>202305</v>
      </c>
      <c r="F44800" t="s">
        <v>94</v>
      </c>
      <c r="G44800" t="s">
        <v>18</v>
      </c>
      <c r="H44800">
        <v>2</v>
      </c>
      <c r="I44800">
        <v>1</v>
      </c>
      <c r="J44800">
        <v>1</v>
      </c>
      <c r="K44800">
        <v>1</v>
      </c>
      <c r="L44800" t="s">
        <v>62</v>
      </c>
      <c r="M44800" t="s">
        <v>108</v>
      </c>
      <c r="N44800" t="s">
        <v>114</v>
      </c>
      <c r="O44800" t="s">
        <v>115</v>
      </c>
    </row>
    <row r="44801" spans="1:15" x14ac:dyDescent="0.25">
      <c r="A44801" s="1">
        <v>45060</v>
      </c>
      <c r="B44801">
        <v>14</v>
      </c>
      <c r="C44801" t="s">
        <v>15</v>
      </c>
      <c r="D44801" t="s">
        <v>152</v>
      </c>
      <c r="E44801">
        <v>202305</v>
      </c>
      <c r="F44801" t="s">
        <v>94</v>
      </c>
      <c r="G44801" t="s">
        <v>18</v>
      </c>
      <c r="H44801">
        <v>28</v>
      </c>
      <c r="I44801">
        <v>1</v>
      </c>
      <c r="J44801">
        <v>1</v>
      </c>
      <c r="K44801">
        <v>1</v>
      </c>
      <c r="L44801" t="s">
        <v>62</v>
      </c>
      <c r="M44801" t="s">
        <v>130</v>
      </c>
      <c r="N44801" t="s">
        <v>144</v>
      </c>
      <c r="O44801" t="s">
        <v>145</v>
      </c>
    </row>
    <row r="44802" spans="1:15" x14ac:dyDescent="0.25">
      <c r="A44802" s="1">
        <v>45060</v>
      </c>
      <c r="B44802">
        <v>14</v>
      </c>
      <c r="C44802" t="s">
        <v>15</v>
      </c>
      <c r="D44802" t="s">
        <v>152</v>
      </c>
      <c r="E44802">
        <v>202305</v>
      </c>
      <c r="F44802" t="s">
        <v>94</v>
      </c>
      <c r="G44802" t="s">
        <v>18</v>
      </c>
      <c r="H44802">
        <v>4</v>
      </c>
      <c r="I44802">
        <v>1</v>
      </c>
      <c r="J44802">
        <v>1</v>
      </c>
      <c r="K44802">
        <v>1</v>
      </c>
      <c r="L44802" t="s">
        <v>36</v>
      </c>
      <c r="M44802" t="s">
        <v>26</v>
      </c>
      <c r="N44802" t="s">
        <v>34</v>
      </c>
      <c r="O44802" t="s">
        <v>28</v>
      </c>
    </row>
    <row r="44803" spans="1:15" x14ac:dyDescent="0.25">
      <c r="A44803" s="1">
        <v>45060</v>
      </c>
      <c r="B44803">
        <v>14</v>
      </c>
      <c r="C44803" t="s">
        <v>15</v>
      </c>
      <c r="D44803" t="s">
        <v>152</v>
      </c>
      <c r="E44803">
        <v>202305</v>
      </c>
      <c r="F44803" t="s">
        <v>94</v>
      </c>
      <c r="G44803" t="s">
        <v>18</v>
      </c>
      <c r="H44803">
        <v>4</v>
      </c>
      <c r="I44803">
        <v>1</v>
      </c>
      <c r="J44803">
        <v>1</v>
      </c>
      <c r="K44803">
        <v>1</v>
      </c>
      <c r="L44803" t="s">
        <v>62</v>
      </c>
      <c r="M44803" t="s">
        <v>20</v>
      </c>
      <c r="N44803" t="s">
        <v>77</v>
      </c>
      <c r="O44803" t="s">
        <v>22</v>
      </c>
    </row>
    <row r="44804" spans="1:15" x14ac:dyDescent="0.25">
      <c r="A44804" s="1">
        <v>45060</v>
      </c>
      <c r="B44804">
        <v>14</v>
      </c>
      <c r="C44804" t="s">
        <v>15</v>
      </c>
      <c r="D44804" t="s">
        <v>152</v>
      </c>
      <c r="E44804">
        <v>202305</v>
      </c>
      <c r="F44804" t="s">
        <v>94</v>
      </c>
      <c r="G44804" t="s">
        <v>18</v>
      </c>
      <c r="H44804">
        <v>6</v>
      </c>
      <c r="I44804">
        <v>1</v>
      </c>
      <c r="J44804">
        <v>1</v>
      </c>
      <c r="K44804">
        <v>1</v>
      </c>
      <c r="L44804" t="s">
        <v>62</v>
      </c>
      <c r="M44804" t="s">
        <v>20</v>
      </c>
      <c r="N44804" t="s">
        <v>84</v>
      </c>
      <c r="O44804" t="s">
        <v>42</v>
      </c>
    </row>
    <row r="44805" spans="1:15" x14ac:dyDescent="0.25">
      <c r="A44805" s="1">
        <v>45060</v>
      </c>
      <c r="B44805">
        <v>14</v>
      </c>
      <c r="C44805" t="s">
        <v>15</v>
      </c>
      <c r="D44805" t="s">
        <v>152</v>
      </c>
      <c r="E44805">
        <v>202305</v>
      </c>
      <c r="F44805" t="s">
        <v>94</v>
      </c>
      <c r="G44805" t="s">
        <v>18</v>
      </c>
      <c r="H44805">
        <v>5</v>
      </c>
      <c r="I44805">
        <v>1</v>
      </c>
      <c r="J44805">
        <v>1</v>
      </c>
      <c r="K44805">
        <v>1</v>
      </c>
      <c r="L44805" t="s">
        <v>62</v>
      </c>
      <c r="M44805" t="s">
        <v>23</v>
      </c>
      <c r="N44805" t="s">
        <v>61</v>
      </c>
      <c r="O44805" t="s">
        <v>25</v>
      </c>
    </row>
    <row r="44806" spans="1:15" x14ac:dyDescent="0.25">
      <c r="A44806" s="1">
        <v>45060</v>
      </c>
      <c r="B44806">
        <v>14</v>
      </c>
      <c r="C44806" t="s">
        <v>15</v>
      </c>
      <c r="D44806" t="s">
        <v>152</v>
      </c>
      <c r="E44806">
        <v>202305</v>
      </c>
      <c r="F44806" t="s">
        <v>116</v>
      </c>
      <c r="G44806" t="s">
        <v>18</v>
      </c>
      <c r="H44806">
        <v>8</v>
      </c>
      <c r="I44806">
        <v>1</v>
      </c>
      <c r="J44806">
        <v>1</v>
      </c>
      <c r="K44806">
        <v>1</v>
      </c>
      <c r="L44806" t="s">
        <v>36</v>
      </c>
      <c r="M44806" t="s">
        <v>23</v>
      </c>
      <c r="N44806" t="s">
        <v>46</v>
      </c>
      <c r="O44806" t="s">
        <v>25</v>
      </c>
    </row>
    <row r="44807" spans="1:15" x14ac:dyDescent="0.25">
      <c r="A44807" s="1">
        <v>45060</v>
      </c>
      <c r="B44807">
        <v>14</v>
      </c>
      <c r="C44807" t="s">
        <v>15</v>
      </c>
      <c r="D44807" t="s">
        <v>152</v>
      </c>
      <c r="E44807">
        <v>202305</v>
      </c>
      <c r="F44807" t="s">
        <v>116</v>
      </c>
      <c r="G44807" t="s">
        <v>18</v>
      </c>
      <c r="H44807">
        <v>8</v>
      </c>
      <c r="I44807">
        <v>2</v>
      </c>
      <c r="J44807">
        <v>1</v>
      </c>
      <c r="K44807">
        <v>1</v>
      </c>
      <c r="L44807" t="s">
        <v>36</v>
      </c>
      <c r="M44807" t="s">
        <v>31</v>
      </c>
      <c r="N44807" t="s">
        <v>39</v>
      </c>
      <c r="O44807" t="s">
        <v>40</v>
      </c>
    </row>
    <row r="44808" spans="1:15" x14ac:dyDescent="0.25">
      <c r="A44808" s="1">
        <v>45060</v>
      </c>
      <c r="B44808">
        <v>14</v>
      </c>
      <c r="C44808" t="s">
        <v>15</v>
      </c>
      <c r="D44808" t="s">
        <v>152</v>
      </c>
      <c r="E44808">
        <v>202305</v>
      </c>
      <c r="F44808" t="s">
        <v>116</v>
      </c>
      <c r="G44808" t="s">
        <v>18</v>
      </c>
      <c r="H44808">
        <v>3</v>
      </c>
      <c r="I44808">
        <v>1</v>
      </c>
      <c r="J44808">
        <v>1</v>
      </c>
      <c r="K44808">
        <v>1</v>
      </c>
      <c r="L44808" t="s">
        <v>36</v>
      </c>
      <c r="M44808" t="s">
        <v>23</v>
      </c>
      <c r="N44808" t="s">
        <v>76</v>
      </c>
      <c r="O44808" t="s">
        <v>57</v>
      </c>
    </row>
    <row r="44809" spans="1:15" x14ac:dyDescent="0.25">
      <c r="A44809" s="1">
        <v>45060</v>
      </c>
      <c r="B44809">
        <v>14</v>
      </c>
      <c r="C44809" t="s">
        <v>15</v>
      </c>
      <c r="D44809" t="s">
        <v>152</v>
      </c>
      <c r="E44809">
        <v>202305</v>
      </c>
      <c r="F44809" t="s">
        <v>116</v>
      </c>
      <c r="G44809" t="s">
        <v>18</v>
      </c>
      <c r="H44809">
        <v>3</v>
      </c>
      <c r="I44809">
        <v>1</v>
      </c>
      <c r="J44809">
        <v>1</v>
      </c>
      <c r="K44809">
        <v>1</v>
      </c>
      <c r="L44809" t="s">
        <v>36</v>
      </c>
      <c r="M44809" t="s">
        <v>23</v>
      </c>
      <c r="N44809" t="s">
        <v>24</v>
      </c>
      <c r="O44809" t="s">
        <v>25</v>
      </c>
    </row>
    <row r="44810" spans="1:15" x14ac:dyDescent="0.25">
      <c r="A44810" s="1">
        <v>45060</v>
      </c>
      <c r="B44810">
        <v>14</v>
      </c>
      <c r="C44810" t="s">
        <v>15</v>
      </c>
      <c r="D44810" t="s">
        <v>152</v>
      </c>
      <c r="E44810">
        <v>202305</v>
      </c>
      <c r="F44810" t="s">
        <v>116</v>
      </c>
      <c r="G44810" t="s">
        <v>18</v>
      </c>
      <c r="H44810">
        <v>13</v>
      </c>
      <c r="I44810">
        <v>1</v>
      </c>
      <c r="J44810">
        <v>1</v>
      </c>
      <c r="K44810">
        <v>1</v>
      </c>
      <c r="L44810" t="s">
        <v>36</v>
      </c>
      <c r="M44810" t="s">
        <v>117</v>
      </c>
      <c r="N44810" t="s">
        <v>137</v>
      </c>
      <c r="O44810" t="s">
        <v>26</v>
      </c>
    </row>
    <row r="44811" spans="1:15" x14ac:dyDescent="0.25">
      <c r="A44811" s="1">
        <v>45060</v>
      </c>
      <c r="B44811">
        <v>14</v>
      </c>
      <c r="C44811" t="s">
        <v>15</v>
      </c>
      <c r="D44811" t="s">
        <v>152</v>
      </c>
      <c r="E44811">
        <v>202305</v>
      </c>
      <c r="F44811" t="s">
        <v>116</v>
      </c>
      <c r="G44811" t="s">
        <v>18</v>
      </c>
      <c r="H44811">
        <v>4</v>
      </c>
      <c r="I44811">
        <v>1</v>
      </c>
      <c r="J44811">
        <v>1</v>
      </c>
      <c r="K44811">
        <v>1</v>
      </c>
      <c r="L44811" t="s">
        <v>36</v>
      </c>
      <c r="M44811" t="s">
        <v>20</v>
      </c>
      <c r="N44811" t="s">
        <v>43</v>
      </c>
      <c r="O44811" t="s">
        <v>42</v>
      </c>
    </row>
    <row r="44812" spans="1:15" x14ac:dyDescent="0.25">
      <c r="A44812" s="1">
        <v>45060</v>
      </c>
      <c r="B44812">
        <v>14</v>
      </c>
      <c r="C44812" t="s">
        <v>15</v>
      </c>
      <c r="D44812" t="s">
        <v>152</v>
      </c>
      <c r="E44812">
        <v>202305</v>
      </c>
      <c r="F44812" t="s">
        <v>116</v>
      </c>
      <c r="G44812" t="s">
        <v>18</v>
      </c>
      <c r="H44812">
        <v>4</v>
      </c>
      <c r="I44812">
        <v>1</v>
      </c>
      <c r="J44812">
        <v>1</v>
      </c>
      <c r="K44812">
        <v>1</v>
      </c>
      <c r="L44812" t="s">
        <v>36</v>
      </c>
      <c r="M44812" t="s">
        <v>20</v>
      </c>
      <c r="N44812" t="s">
        <v>75</v>
      </c>
      <c r="O44812" t="s">
        <v>42</v>
      </c>
    </row>
    <row r="44813" spans="1:15" x14ac:dyDescent="0.25">
      <c r="A44813" s="1">
        <v>45060</v>
      </c>
      <c r="B44813">
        <v>14</v>
      </c>
      <c r="C44813" t="s">
        <v>15</v>
      </c>
      <c r="D44813" t="s">
        <v>152</v>
      </c>
      <c r="E44813">
        <v>202305</v>
      </c>
      <c r="F44813" t="s">
        <v>116</v>
      </c>
      <c r="G44813" t="s">
        <v>18</v>
      </c>
      <c r="H44813">
        <v>3</v>
      </c>
      <c r="I44813">
        <v>1</v>
      </c>
      <c r="J44813">
        <v>1</v>
      </c>
      <c r="K44813">
        <v>1</v>
      </c>
      <c r="L44813" t="s">
        <v>36</v>
      </c>
      <c r="M44813" t="s">
        <v>23</v>
      </c>
      <c r="N44813" t="s">
        <v>61</v>
      </c>
      <c r="O44813" t="s">
        <v>25</v>
      </c>
    </row>
    <row r="44814" spans="1:15" x14ac:dyDescent="0.25">
      <c r="A44814" s="1">
        <v>45060</v>
      </c>
      <c r="B44814">
        <v>14</v>
      </c>
      <c r="C44814" t="s">
        <v>15</v>
      </c>
      <c r="D44814" t="s">
        <v>152</v>
      </c>
      <c r="E44814">
        <v>202305</v>
      </c>
      <c r="F44814" t="s">
        <v>116</v>
      </c>
      <c r="G44814" t="s">
        <v>18</v>
      </c>
      <c r="H44814">
        <v>8</v>
      </c>
      <c r="I44814">
        <v>1</v>
      </c>
      <c r="J44814">
        <v>1</v>
      </c>
      <c r="K44814">
        <v>1</v>
      </c>
      <c r="L44814" t="s">
        <v>36</v>
      </c>
      <c r="M44814" t="s">
        <v>117</v>
      </c>
      <c r="N44814" t="s">
        <v>134</v>
      </c>
      <c r="O44814" t="s">
        <v>135</v>
      </c>
    </row>
    <row r="44815" spans="1:15" x14ac:dyDescent="0.25">
      <c r="A44815" s="1">
        <v>45060</v>
      </c>
      <c r="B44815">
        <v>14</v>
      </c>
      <c r="C44815" t="s">
        <v>15</v>
      </c>
      <c r="D44815" t="s">
        <v>152</v>
      </c>
      <c r="E44815">
        <v>202305</v>
      </c>
      <c r="F44815" t="s">
        <v>116</v>
      </c>
      <c r="G44815" t="s">
        <v>18</v>
      </c>
      <c r="H44815">
        <v>7</v>
      </c>
      <c r="I44815">
        <v>1</v>
      </c>
      <c r="J44815">
        <v>1</v>
      </c>
      <c r="K44815">
        <v>1</v>
      </c>
      <c r="L44815" t="s">
        <v>36</v>
      </c>
      <c r="M44815" t="s">
        <v>26</v>
      </c>
      <c r="N44815" t="s">
        <v>34</v>
      </c>
      <c r="O44815" t="s">
        <v>28</v>
      </c>
    </row>
    <row r="44816" spans="1:15" x14ac:dyDescent="0.25">
      <c r="A44816" s="1">
        <v>45060</v>
      </c>
      <c r="B44816">
        <v>14</v>
      </c>
      <c r="C44816" t="s">
        <v>15</v>
      </c>
      <c r="D44816" t="s">
        <v>152</v>
      </c>
      <c r="E44816">
        <v>202305</v>
      </c>
      <c r="F44816" t="s">
        <v>116</v>
      </c>
      <c r="G44816" t="s">
        <v>18</v>
      </c>
      <c r="H44816">
        <v>5</v>
      </c>
      <c r="I44816">
        <v>1</v>
      </c>
      <c r="J44816">
        <v>1</v>
      </c>
      <c r="K44816">
        <v>1</v>
      </c>
      <c r="L44816" t="s">
        <v>36</v>
      </c>
      <c r="M44816" t="s">
        <v>31</v>
      </c>
      <c r="N44816" t="s">
        <v>47</v>
      </c>
      <c r="O44816" t="s">
        <v>33</v>
      </c>
    </row>
    <row r="44817" spans="1:15" x14ac:dyDescent="0.25">
      <c r="A44817" s="1">
        <v>45061</v>
      </c>
      <c r="B44817">
        <v>15</v>
      </c>
      <c r="C44817" t="s">
        <v>86</v>
      </c>
      <c r="D44817" t="s">
        <v>152</v>
      </c>
      <c r="E44817">
        <v>202305</v>
      </c>
      <c r="F44817" t="s">
        <v>17</v>
      </c>
      <c r="G44817" t="s">
        <v>87</v>
      </c>
      <c r="H44817">
        <v>67</v>
      </c>
      <c r="I44817">
        <v>10</v>
      </c>
      <c r="J44817">
        <v>1</v>
      </c>
      <c r="K44817">
        <v>1</v>
      </c>
      <c r="L44817" t="s">
        <v>19</v>
      </c>
      <c r="M44817" t="s">
        <v>20</v>
      </c>
      <c r="N44817" t="s">
        <v>44</v>
      </c>
      <c r="O44817" t="s">
        <v>45</v>
      </c>
    </row>
    <row r="44818" spans="1:15" x14ac:dyDescent="0.25">
      <c r="A44818" s="1">
        <v>45061</v>
      </c>
      <c r="B44818">
        <v>15</v>
      </c>
      <c r="C44818" t="s">
        <v>86</v>
      </c>
      <c r="D44818" t="s">
        <v>152</v>
      </c>
      <c r="E44818">
        <v>202305</v>
      </c>
      <c r="F44818" t="s">
        <v>17</v>
      </c>
      <c r="G44818" t="s">
        <v>87</v>
      </c>
      <c r="H44818">
        <v>26</v>
      </c>
      <c r="I44818">
        <v>5</v>
      </c>
      <c r="J44818">
        <v>1</v>
      </c>
      <c r="K44818">
        <v>1</v>
      </c>
      <c r="L44818" t="s">
        <v>19</v>
      </c>
      <c r="M44818" t="s">
        <v>20</v>
      </c>
      <c r="N44818" t="s">
        <v>43</v>
      </c>
      <c r="O44818" t="s">
        <v>42</v>
      </c>
    </row>
    <row r="44819" spans="1:15" x14ac:dyDescent="0.25">
      <c r="A44819" s="1">
        <v>45061</v>
      </c>
      <c r="B44819">
        <v>15</v>
      </c>
      <c r="C44819" t="s">
        <v>86</v>
      </c>
      <c r="D44819" t="s">
        <v>152</v>
      </c>
      <c r="E44819">
        <v>202305</v>
      </c>
      <c r="F44819" t="s">
        <v>17</v>
      </c>
      <c r="G44819" t="s">
        <v>87</v>
      </c>
      <c r="H44819">
        <v>3</v>
      </c>
      <c r="I44819">
        <v>4</v>
      </c>
      <c r="J44819">
        <v>1</v>
      </c>
      <c r="K44819">
        <v>1</v>
      </c>
      <c r="L44819" t="s">
        <v>19</v>
      </c>
      <c r="M44819" t="s">
        <v>108</v>
      </c>
      <c r="N44819" t="s">
        <v>109</v>
      </c>
      <c r="O44819" t="s">
        <v>110</v>
      </c>
    </row>
    <row r="44820" spans="1:15" x14ac:dyDescent="0.25">
      <c r="A44820" s="1">
        <v>45061</v>
      </c>
      <c r="B44820">
        <v>15</v>
      </c>
      <c r="C44820" t="s">
        <v>86</v>
      </c>
      <c r="D44820" t="s">
        <v>152</v>
      </c>
      <c r="E44820">
        <v>202305</v>
      </c>
      <c r="F44820" t="s">
        <v>17</v>
      </c>
      <c r="G44820" t="s">
        <v>87</v>
      </c>
      <c r="H44820">
        <v>30</v>
      </c>
      <c r="I44820">
        <v>4</v>
      </c>
      <c r="J44820">
        <v>1</v>
      </c>
      <c r="K44820">
        <v>1</v>
      </c>
      <c r="L44820" t="s">
        <v>19</v>
      </c>
      <c r="M44820" t="s">
        <v>20</v>
      </c>
      <c r="N44820" t="s">
        <v>90</v>
      </c>
      <c r="O44820" t="s">
        <v>42</v>
      </c>
    </row>
    <row r="44821" spans="1:15" x14ac:dyDescent="0.25">
      <c r="A44821" s="1">
        <v>45061</v>
      </c>
      <c r="B44821">
        <v>15</v>
      </c>
      <c r="C44821" t="s">
        <v>86</v>
      </c>
      <c r="D44821" t="s">
        <v>152</v>
      </c>
      <c r="E44821">
        <v>202305</v>
      </c>
      <c r="F44821" t="s">
        <v>17</v>
      </c>
      <c r="G44821" t="s">
        <v>87</v>
      </c>
      <c r="H44821">
        <v>7</v>
      </c>
      <c r="I44821">
        <v>5</v>
      </c>
      <c r="J44821">
        <v>1</v>
      </c>
      <c r="K44821">
        <v>1</v>
      </c>
      <c r="L44821" t="s">
        <v>19</v>
      </c>
      <c r="M44821" t="s">
        <v>108</v>
      </c>
      <c r="N44821" t="s">
        <v>122</v>
      </c>
      <c r="O44821" t="s">
        <v>110</v>
      </c>
    </row>
    <row r="44822" spans="1:15" x14ac:dyDescent="0.25">
      <c r="A44822" s="1">
        <v>45061</v>
      </c>
      <c r="B44822">
        <v>15</v>
      </c>
      <c r="C44822" t="s">
        <v>86</v>
      </c>
      <c r="D44822" t="s">
        <v>152</v>
      </c>
      <c r="E44822">
        <v>202305</v>
      </c>
      <c r="F44822" t="s">
        <v>17</v>
      </c>
      <c r="G44822" t="s">
        <v>87</v>
      </c>
      <c r="H44822">
        <v>59</v>
      </c>
      <c r="I44822">
        <v>9</v>
      </c>
      <c r="J44822">
        <v>1</v>
      </c>
      <c r="K44822">
        <v>1</v>
      </c>
      <c r="L44822" t="s">
        <v>19</v>
      </c>
      <c r="M44822" t="s">
        <v>26</v>
      </c>
      <c r="N44822" t="s">
        <v>27</v>
      </c>
      <c r="O44822" t="s">
        <v>28</v>
      </c>
    </row>
    <row r="44823" spans="1:15" x14ac:dyDescent="0.25">
      <c r="A44823" s="1">
        <v>45061</v>
      </c>
      <c r="B44823">
        <v>15</v>
      </c>
      <c r="C44823" t="s">
        <v>86</v>
      </c>
      <c r="D44823" t="s">
        <v>152</v>
      </c>
      <c r="E44823">
        <v>202305</v>
      </c>
      <c r="F44823" t="s">
        <v>17</v>
      </c>
      <c r="G44823" t="s">
        <v>87</v>
      </c>
      <c r="H44823">
        <v>18</v>
      </c>
      <c r="I44823">
        <v>2</v>
      </c>
      <c r="J44823">
        <v>1</v>
      </c>
      <c r="K44823">
        <v>1</v>
      </c>
      <c r="L44823" t="s">
        <v>19</v>
      </c>
      <c r="M44823" t="s">
        <v>105</v>
      </c>
      <c r="N44823" t="s">
        <v>146</v>
      </c>
      <c r="O44823" t="s">
        <v>139</v>
      </c>
    </row>
    <row r="44824" spans="1:15" x14ac:dyDescent="0.25">
      <c r="A44824" s="1">
        <v>45061</v>
      </c>
      <c r="B44824">
        <v>15</v>
      </c>
      <c r="C44824" t="s">
        <v>86</v>
      </c>
      <c r="D44824" t="s">
        <v>152</v>
      </c>
      <c r="E44824">
        <v>202305</v>
      </c>
      <c r="F44824" t="s">
        <v>17</v>
      </c>
      <c r="G44824" t="s">
        <v>87</v>
      </c>
      <c r="H44824">
        <v>7</v>
      </c>
      <c r="I44824">
        <v>2</v>
      </c>
      <c r="J44824">
        <v>1</v>
      </c>
      <c r="K44824">
        <v>1</v>
      </c>
      <c r="L44824" t="s">
        <v>19</v>
      </c>
      <c r="M44824" t="s">
        <v>31</v>
      </c>
      <c r="N44824" t="s">
        <v>68</v>
      </c>
      <c r="O44824" t="s">
        <v>33</v>
      </c>
    </row>
    <row r="44825" spans="1:15" x14ac:dyDescent="0.25">
      <c r="A44825" s="1">
        <v>45061</v>
      </c>
      <c r="B44825">
        <v>15</v>
      </c>
      <c r="C44825" t="s">
        <v>86</v>
      </c>
      <c r="D44825" t="s">
        <v>152</v>
      </c>
      <c r="E44825">
        <v>202305</v>
      </c>
      <c r="F44825" t="s">
        <v>17</v>
      </c>
      <c r="G44825" t="s">
        <v>87</v>
      </c>
      <c r="H44825">
        <v>15</v>
      </c>
      <c r="I44825">
        <v>5</v>
      </c>
      <c r="J44825">
        <v>1</v>
      </c>
      <c r="K44825">
        <v>1</v>
      </c>
      <c r="L44825" t="s">
        <v>19</v>
      </c>
      <c r="M44825" t="s">
        <v>31</v>
      </c>
      <c r="N44825" t="s">
        <v>32</v>
      </c>
      <c r="O44825" t="s">
        <v>33</v>
      </c>
    </row>
    <row r="44826" spans="1:15" x14ac:dyDescent="0.25">
      <c r="A44826" s="1">
        <v>45061</v>
      </c>
      <c r="B44826">
        <v>15</v>
      </c>
      <c r="C44826" t="s">
        <v>86</v>
      </c>
      <c r="D44826" t="s">
        <v>152</v>
      </c>
      <c r="E44826">
        <v>202305</v>
      </c>
      <c r="F44826" t="s">
        <v>17</v>
      </c>
      <c r="G44826" t="s">
        <v>87</v>
      </c>
      <c r="H44826">
        <v>11</v>
      </c>
      <c r="I44826">
        <v>3</v>
      </c>
      <c r="J44826">
        <v>1</v>
      </c>
      <c r="K44826">
        <v>1</v>
      </c>
      <c r="L44826" t="s">
        <v>19</v>
      </c>
      <c r="M44826" t="s">
        <v>31</v>
      </c>
      <c r="N44826" t="s">
        <v>85</v>
      </c>
      <c r="O44826" t="s">
        <v>40</v>
      </c>
    </row>
    <row r="44827" spans="1:15" x14ac:dyDescent="0.25">
      <c r="A44827" s="1">
        <v>45061</v>
      </c>
      <c r="B44827">
        <v>15</v>
      </c>
      <c r="C44827" t="s">
        <v>86</v>
      </c>
      <c r="D44827" t="s">
        <v>152</v>
      </c>
      <c r="E44827">
        <v>202305</v>
      </c>
      <c r="F44827" t="s">
        <v>17</v>
      </c>
      <c r="G44827" t="s">
        <v>87</v>
      </c>
      <c r="H44827">
        <v>40</v>
      </c>
      <c r="I44827">
        <v>5</v>
      </c>
      <c r="J44827">
        <v>1</v>
      </c>
      <c r="K44827">
        <v>1</v>
      </c>
      <c r="L44827" t="s">
        <v>19</v>
      </c>
      <c r="M44827" t="s">
        <v>23</v>
      </c>
      <c r="N44827" t="s">
        <v>46</v>
      </c>
      <c r="O44827" t="s">
        <v>25</v>
      </c>
    </row>
    <row r="44828" spans="1:15" x14ac:dyDescent="0.25">
      <c r="A44828" s="1">
        <v>45061</v>
      </c>
      <c r="B44828">
        <v>15</v>
      </c>
      <c r="C44828" t="s">
        <v>86</v>
      </c>
      <c r="D44828" t="s">
        <v>152</v>
      </c>
      <c r="E44828">
        <v>202305</v>
      </c>
      <c r="F44828" t="s">
        <v>17</v>
      </c>
      <c r="G44828" t="s">
        <v>87</v>
      </c>
      <c r="H44828">
        <v>26</v>
      </c>
      <c r="I44828">
        <v>8</v>
      </c>
      <c r="J44828">
        <v>1</v>
      </c>
      <c r="K44828">
        <v>1</v>
      </c>
      <c r="L44828" t="s">
        <v>19</v>
      </c>
      <c r="M44828" t="s">
        <v>20</v>
      </c>
      <c r="N44828" t="s">
        <v>77</v>
      </c>
      <c r="O44828" t="s">
        <v>22</v>
      </c>
    </row>
    <row r="44829" spans="1:15" x14ac:dyDescent="0.25">
      <c r="A44829" s="1">
        <v>45061</v>
      </c>
      <c r="B44829">
        <v>15</v>
      </c>
      <c r="C44829" t="s">
        <v>86</v>
      </c>
      <c r="D44829" t="s">
        <v>152</v>
      </c>
      <c r="E44829">
        <v>202305</v>
      </c>
      <c r="F44829" t="s">
        <v>17</v>
      </c>
      <c r="G44829" t="s">
        <v>87</v>
      </c>
      <c r="H44829">
        <v>12</v>
      </c>
      <c r="I44829">
        <v>3</v>
      </c>
      <c r="J44829">
        <v>1</v>
      </c>
      <c r="K44829">
        <v>1</v>
      </c>
      <c r="L44829" t="s">
        <v>19</v>
      </c>
      <c r="M44829" t="s">
        <v>20</v>
      </c>
      <c r="N44829" t="s">
        <v>58</v>
      </c>
      <c r="O44829" t="s">
        <v>59</v>
      </c>
    </row>
    <row r="44830" spans="1:15" x14ac:dyDescent="0.25">
      <c r="A44830" s="1">
        <v>45061</v>
      </c>
      <c r="B44830">
        <v>15</v>
      </c>
      <c r="C44830" t="s">
        <v>86</v>
      </c>
      <c r="D44830" t="s">
        <v>152</v>
      </c>
      <c r="E44830">
        <v>202305</v>
      </c>
      <c r="F44830" t="s">
        <v>17</v>
      </c>
      <c r="G44830" t="s">
        <v>87</v>
      </c>
      <c r="H44830">
        <v>14</v>
      </c>
      <c r="I44830">
        <v>3</v>
      </c>
      <c r="J44830">
        <v>1</v>
      </c>
      <c r="K44830">
        <v>1</v>
      </c>
      <c r="L44830" t="s">
        <v>19</v>
      </c>
      <c r="M44830" t="s">
        <v>31</v>
      </c>
      <c r="N44830" t="s">
        <v>47</v>
      </c>
      <c r="O44830" t="s">
        <v>33</v>
      </c>
    </row>
    <row r="44831" spans="1:15" x14ac:dyDescent="0.25">
      <c r="A44831" s="1">
        <v>45061</v>
      </c>
      <c r="B44831">
        <v>15</v>
      </c>
      <c r="C44831" t="s">
        <v>86</v>
      </c>
      <c r="D44831" t="s">
        <v>152</v>
      </c>
      <c r="E44831">
        <v>202305</v>
      </c>
      <c r="F44831" t="s">
        <v>17</v>
      </c>
      <c r="G44831" t="s">
        <v>87</v>
      </c>
      <c r="H44831">
        <v>28</v>
      </c>
      <c r="I44831">
        <v>6</v>
      </c>
      <c r="J44831">
        <v>1</v>
      </c>
      <c r="K44831">
        <v>1</v>
      </c>
      <c r="L44831" t="s">
        <v>19</v>
      </c>
      <c r="M44831" t="s">
        <v>23</v>
      </c>
      <c r="N44831" t="s">
        <v>71</v>
      </c>
      <c r="O44831" t="s">
        <v>54</v>
      </c>
    </row>
    <row r="44832" spans="1:15" x14ac:dyDescent="0.25">
      <c r="A44832" s="1">
        <v>45061</v>
      </c>
      <c r="B44832">
        <v>15</v>
      </c>
      <c r="C44832" t="s">
        <v>86</v>
      </c>
      <c r="D44832" t="s">
        <v>152</v>
      </c>
      <c r="E44832">
        <v>202305</v>
      </c>
      <c r="F44832" t="s">
        <v>17</v>
      </c>
      <c r="G44832" t="s">
        <v>87</v>
      </c>
      <c r="H44832">
        <v>9</v>
      </c>
      <c r="I44832">
        <v>1</v>
      </c>
      <c r="J44832">
        <v>1</v>
      </c>
      <c r="K44832">
        <v>1</v>
      </c>
      <c r="L44832" t="s">
        <v>19</v>
      </c>
      <c r="M44832" t="s">
        <v>105</v>
      </c>
      <c r="N44832" t="s">
        <v>123</v>
      </c>
      <c r="O44832" t="s">
        <v>124</v>
      </c>
    </row>
    <row r="44833" spans="1:15" x14ac:dyDescent="0.25">
      <c r="A44833" s="1">
        <v>45061</v>
      </c>
      <c r="B44833">
        <v>15</v>
      </c>
      <c r="C44833" t="s">
        <v>86</v>
      </c>
      <c r="D44833" t="s">
        <v>152</v>
      </c>
      <c r="E44833">
        <v>202305</v>
      </c>
      <c r="F44833" t="s">
        <v>17</v>
      </c>
      <c r="G44833" t="s">
        <v>87</v>
      </c>
      <c r="H44833">
        <v>15</v>
      </c>
      <c r="I44833">
        <v>5</v>
      </c>
      <c r="J44833">
        <v>1</v>
      </c>
      <c r="K44833">
        <v>1</v>
      </c>
      <c r="L44833" t="s">
        <v>19</v>
      </c>
      <c r="M44833" t="s">
        <v>20</v>
      </c>
      <c r="N44833" t="s">
        <v>55</v>
      </c>
      <c r="O44833" t="s">
        <v>22</v>
      </c>
    </row>
    <row r="44834" spans="1:15" x14ac:dyDescent="0.25">
      <c r="A44834" s="1">
        <v>45061</v>
      </c>
      <c r="B44834">
        <v>15</v>
      </c>
      <c r="C44834" t="s">
        <v>86</v>
      </c>
      <c r="D44834" t="s">
        <v>152</v>
      </c>
      <c r="E44834">
        <v>202305</v>
      </c>
      <c r="F44834" t="s">
        <v>17</v>
      </c>
      <c r="G44834" t="s">
        <v>87</v>
      </c>
      <c r="H44834">
        <v>21</v>
      </c>
      <c r="I44834">
        <v>5</v>
      </c>
      <c r="J44834">
        <v>1</v>
      </c>
      <c r="K44834">
        <v>1</v>
      </c>
      <c r="L44834" t="s">
        <v>19</v>
      </c>
      <c r="M44834" t="s">
        <v>20</v>
      </c>
      <c r="N44834" t="s">
        <v>84</v>
      </c>
      <c r="O44834" t="s">
        <v>42</v>
      </c>
    </row>
    <row r="44835" spans="1:15" x14ac:dyDescent="0.25">
      <c r="A44835" s="1">
        <v>45061</v>
      </c>
      <c r="B44835">
        <v>15</v>
      </c>
      <c r="C44835" t="s">
        <v>86</v>
      </c>
      <c r="D44835" t="s">
        <v>152</v>
      </c>
      <c r="E44835">
        <v>202305</v>
      </c>
      <c r="F44835" t="s">
        <v>17</v>
      </c>
      <c r="G44835" t="s">
        <v>87</v>
      </c>
      <c r="H44835">
        <v>8</v>
      </c>
      <c r="I44835">
        <v>8</v>
      </c>
      <c r="J44835">
        <v>1</v>
      </c>
      <c r="K44835">
        <v>1</v>
      </c>
      <c r="L44835" t="s">
        <v>19</v>
      </c>
      <c r="M44835" t="s">
        <v>108</v>
      </c>
      <c r="N44835" t="s">
        <v>114</v>
      </c>
      <c r="O44835" t="s">
        <v>115</v>
      </c>
    </row>
    <row r="44836" spans="1:15" x14ac:dyDescent="0.25">
      <c r="A44836" s="1">
        <v>45061</v>
      </c>
      <c r="B44836">
        <v>15</v>
      </c>
      <c r="C44836" t="s">
        <v>86</v>
      </c>
      <c r="D44836" t="s">
        <v>152</v>
      </c>
      <c r="E44836">
        <v>202305</v>
      </c>
      <c r="F44836" t="s">
        <v>17</v>
      </c>
      <c r="G44836" t="s">
        <v>87</v>
      </c>
      <c r="H44836">
        <v>15</v>
      </c>
      <c r="I44836">
        <v>4</v>
      </c>
      <c r="J44836">
        <v>1</v>
      </c>
      <c r="K44836">
        <v>1</v>
      </c>
      <c r="L44836" t="s">
        <v>19</v>
      </c>
      <c r="M44836" t="s">
        <v>23</v>
      </c>
      <c r="N44836" t="s">
        <v>76</v>
      </c>
      <c r="O44836" t="s">
        <v>57</v>
      </c>
    </row>
    <row r="44837" spans="1:15" x14ac:dyDescent="0.25">
      <c r="A44837" s="1">
        <v>45061</v>
      </c>
      <c r="B44837">
        <v>15</v>
      </c>
      <c r="C44837" t="s">
        <v>86</v>
      </c>
      <c r="D44837" t="s">
        <v>152</v>
      </c>
      <c r="E44837">
        <v>202305</v>
      </c>
      <c r="F44837" t="s">
        <v>17</v>
      </c>
      <c r="G44837" t="s">
        <v>87</v>
      </c>
      <c r="H44837">
        <v>21</v>
      </c>
      <c r="I44837">
        <v>4</v>
      </c>
      <c r="J44837">
        <v>1</v>
      </c>
      <c r="K44837">
        <v>1</v>
      </c>
      <c r="L44837" t="s">
        <v>19</v>
      </c>
      <c r="M44837" t="s">
        <v>20</v>
      </c>
      <c r="N44837" t="s">
        <v>75</v>
      </c>
      <c r="O44837" t="s">
        <v>42</v>
      </c>
    </row>
    <row r="44838" spans="1:15" x14ac:dyDescent="0.25">
      <c r="A44838" s="1">
        <v>45061</v>
      </c>
      <c r="B44838">
        <v>15</v>
      </c>
      <c r="C44838" t="s">
        <v>86</v>
      </c>
      <c r="D44838" t="s">
        <v>152</v>
      </c>
      <c r="E44838">
        <v>202305</v>
      </c>
      <c r="F44838" t="s">
        <v>17</v>
      </c>
      <c r="G44838" t="s">
        <v>87</v>
      </c>
      <c r="H44838">
        <v>5</v>
      </c>
      <c r="I44838">
        <v>1</v>
      </c>
      <c r="J44838">
        <v>1</v>
      </c>
      <c r="K44838">
        <v>1</v>
      </c>
      <c r="L44838" t="s">
        <v>19</v>
      </c>
      <c r="M44838" t="s">
        <v>23</v>
      </c>
      <c r="N44838" t="s">
        <v>61</v>
      </c>
      <c r="O44838" t="s">
        <v>25</v>
      </c>
    </row>
    <row r="44839" spans="1:15" x14ac:dyDescent="0.25">
      <c r="A44839" s="1">
        <v>45061</v>
      </c>
      <c r="B44839">
        <v>15</v>
      </c>
      <c r="C44839" t="s">
        <v>86</v>
      </c>
      <c r="D44839" t="s">
        <v>152</v>
      </c>
      <c r="E44839">
        <v>202305</v>
      </c>
      <c r="F44839" t="s">
        <v>17</v>
      </c>
      <c r="G44839" t="s">
        <v>87</v>
      </c>
      <c r="H44839">
        <v>23</v>
      </c>
      <c r="I44839">
        <v>7</v>
      </c>
      <c r="J44839">
        <v>1</v>
      </c>
      <c r="K44839">
        <v>1</v>
      </c>
      <c r="L44839" t="s">
        <v>19</v>
      </c>
      <c r="M44839" t="s">
        <v>23</v>
      </c>
      <c r="N44839" t="s">
        <v>80</v>
      </c>
      <c r="O44839" t="s">
        <v>57</v>
      </c>
    </row>
    <row r="44840" spans="1:15" x14ac:dyDescent="0.25">
      <c r="A44840" s="1">
        <v>45061</v>
      </c>
      <c r="B44840">
        <v>15</v>
      </c>
      <c r="C44840" t="s">
        <v>86</v>
      </c>
      <c r="D44840" t="s">
        <v>152</v>
      </c>
      <c r="E44840">
        <v>202305</v>
      </c>
      <c r="F44840" t="s">
        <v>17</v>
      </c>
      <c r="G44840" t="s">
        <v>87</v>
      </c>
      <c r="H44840">
        <v>28</v>
      </c>
      <c r="I44840">
        <v>6</v>
      </c>
      <c r="J44840">
        <v>1</v>
      </c>
      <c r="K44840">
        <v>1</v>
      </c>
      <c r="L44840" t="s">
        <v>36</v>
      </c>
      <c r="M44840" t="s">
        <v>23</v>
      </c>
      <c r="N44840" t="s">
        <v>80</v>
      </c>
      <c r="O44840" t="s">
        <v>57</v>
      </c>
    </row>
    <row r="44841" spans="1:15" x14ac:dyDescent="0.25">
      <c r="A44841" s="1">
        <v>45061</v>
      </c>
      <c r="B44841">
        <v>15</v>
      </c>
      <c r="C44841" t="s">
        <v>86</v>
      </c>
      <c r="D44841" t="s">
        <v>152</v>
      </c>
      <c r="E44841">
        <v>202305</v>
      </c>
      <c r="F44841" t="s">
        <v>17</v>
      </c>
      <c r="G44841" t="s">
        <v>87</v>
      </c>
      <c r="H44841">
        <v>12</v>
      </c>
      <c r="I44841">
        <v>3</v>
      </c>
      <c r="J44841">
        <v>1</v>
      </c>
      <c r="K44841">
        <v>1</v>
      </c>
      <c r="L44841" t="s">
        <v>19</v>
      </c>
      <c r="M44841" t="s">
        <v>20</v>
      </c>
      <c r="N44841" t="s">
        <v>69</v>
      </c>
      <c r="O44841" t="s">
        <v>22</v>
      </c>
    </row>
    <row r="44842" spans="1:15" x14ac:dyDescent="0.25">
      <c r="A44842" s="1">
        <v>45061</v>
      </c>
      <c r="B44842">
        <v>15</v>
      </c>
      <c r="C44842" t="s">
        <v>86</v>
      </c>
      <c r="D44842" t="s">
        <v>152</v>
      </c>
      <c r="E44842">
        <v>202305</v>
      </c>
      <c r="F44842" t="s">
        <v>17</v>
      </c>
      <c r="G44842" t="s">
        <v>87</v>
      </c>
      <c r="H44842">
        <v>13</v>
      </c>
      <c r="I44842">
        <v>3</v>
      </c>
      <c r="J44842">
        <v>1</v>
      </c>
      <c r="K44842">
        <v>1</v>
      </c>
      <c r="L44842" t="s">
        <v>19</v>
      </c>
      <c r="M44842" t="s">
        <v>23</v>
      </c>
      <c r="N44842" t="s">
        <v>38</v>
      </c>
      <c r="O44842" t="s">
        <v>25</v>
      </c>
    </row>
    <row r="44843" spans="1:15" x14ac:dyDescent="0.25">
      <c r="A44843" s="1">
        <v>45061</v>
      </c>
      <c r="B44843">
        <v>15</v>
      </c>
      <c r="C44843" t="s">
        <v>86</v>
      </c>
      <c r="D44843" t="s">
        <v>152</v>
      </c>
      <c r="E44843">
        <v>202305</v>
      </c>
      <c r="F44843" t="s">
        <v>17</v>
      </c>
      <c r="G44843" t="s">
        <v>87</v>
      </c>
      <c r="H44843">
        <v>81</v>
      </c>
      <c r="I44843">
        <v>9</v>
      </c>
      <c r="J44843">
        <v>1</v>
      </c>
      <c r="K44843">
        <v>1</v>
      </c>
      <c r="L44843" t="s">
        <v>19</v>
      </c>
      <c r="M44843" t="s">
        <v>26</v>
      </c>
      <c r="N44843" t="s">
        <v>37</v>
      </c>
      <c r="O44843" t="s">
        <v>28</v>
      </c>
    </row>
    <row r="44844" spans="1:15" x14ac:dyDescent="0.25">
      <c r="A44844" s="1">
        <v>45061</v>
      </c>
      <c r="B44844">
        <v>15</v>
      </c>
      <c r="C44844" t="s">
        <v>86</v>
      </c>
      <c r="D44844" t="s">
        <v>152</v>
      </c>
      <c r="E44844">
        <v>202305</v>
      </c>
      <c r="F44844" t="s">
        <v>17</v>
      </c>
      <c r="G44844" t="s">
        <v>87</v>
      </c>
      <c r="H44844">
        <v>6</v>
      </c>
      <c r="I44844">
        <v>5</v>
      </c>
      <c r="J44844">
        <v>1</v>
      </c>
      <c r="K44844">
        <v>1</v>
      </c>
      <c r="L44844" t="s">
        <v>19</v>
      </c>
      <c r="M44844" t="s">
        <v>108</v>
      </c>
      <c r="N44844" t="s">
        <v>111</v>
      </c>
      <c r="O44844" t="s">
        <v>110</v>
      </c>
    </row>
    <row r="44845" spans="1:15" x14ac:dyDescent="0.25">
      <c r="A44845" s="1">
        <v>45061</v>
      </c>
      <c r="B44845">
        <v>15</v>
      </c>
      <c r="C44845" t="s">
        <v>86</v>
      </c>
      <c r="D44845" t="s">
        <v>152</v>
      </c>
      <c r="E44845">
        <v>202305</v>
      </c>
      <c r="F44845" t="s">
        <v>17</v>
      </c>
      <c r="G44845" t="s">
        <v>87</v>
      </c>
      <c r="H44845">
        <v>24</v>
      </c>
      <c r="I44845">
        <v>5</v>
      </c>
      <c r="J44845">
        <v>1</v>
      </c>
      <c r="K44845">
        <v>1</v>
      </c>
      <c r="L44845" t="s">
        <v>19</v>
      </c>
      <c r="M44845" t="s">
        <v>20</v>
      </c>
      <c r="N44845" t="s">
        <v>89</v>
      </c>
      <c r="O44845" t="s">
        <v>42</v>
      </c>
    </row>
    <row r="44846" spans="1:15" x14ac:dyDescent="0.25">
      <c r="A44846" s="1">
        <v>45061</v>
      </c>
      <c r="B44846">
        <v>15</v>
      </c>
      <c r="C44846" t="s">
        <v>86</v>
      </c>
      <c r="D44846" t="s">
        <v>152</v>
      </c>
      <c r="E44846">
        <v>202305</v>
      </c>
      <c r="F44846" t="s">
        <v>17</v>
      </c>
      <c r="G44846" t="s">
        <v>87</v>
      </c>
      <c r="H44846">
        <v>40</v>
      </c>
      <c r="I44846">
        <v>10</v>
      </c>
      <c r="J44846">
        <v>1</v>
      </c>
      <c r="K44846">
        <v>1</v>
      </c>
      <c r="L44846" t="s">
        <v>36</v>
      </c>
      <c r="M44846" t="s">
        <v>23</v>
      </c>
      <c r="N44846" t="s">
        <v>71</v>
      </c>
      <c r="O44846" t="s">
        <v>54</v>
      </c>
    </row>
    <row r="44847" spans="1:15" x14ac:dyDescent="0.25">
      <c r="A44847" s="1">
        <v>45061</v>
      </c>
      <c r="B44847">
        <v>15</v>
      </c>
      <c r="C44847" t="s">
        <v>86</v>
      </c>
      <c r="D44847" t="s">
        <v>152</v>
      </c>
      <c r="E44847">
        <v>202305</v>
      </c>
      <c r="F44847" t="s">
        <v>17</v>
      </c>
      <c r="G44847" t="s">
        <v>87</v>
      </c>
      <c r="H44847">
        <v>6</v>
      </c>
      <c r="I44847">
        <v>2</v>
      </c>
      <c r="J44847">
        <v>1</v>
      </c>
      <c r="K44847">
        <v>1</v>
      </c>
      <c r="L44847" t="s">
        <v>19</v>
      </c>
      <c r="M44847" t="s">
        <v>23</v>
      </c>
      <c r="N44847" t="s">
        <v>24</v>
      </c>
      <c r="O44847" t="s">
        <v>25</v>
      </c>
    </row>
    <row r="44848" spans="1:15" x14ac:dyDescent="0.25">
      <c r="A44848" s="1">
        <v>45061</v>
      </c>
      <c r="B44848">
        <v>15</v>
      </c>
      <c r="C44848" t="s">
        <v>86</v>
      </c>
      <c r="D44848" t="s">
        <v>152</v>
      </c>
      <c r="E44848">
        <v>202305</v>
      </c>
      <c r="F44848" t="s">
        <v>17</v>
      </c>
      <c r="G44848" t="s">
        <v>87</v>
      </c>
      <c r="H44848">
        <v>26</v>
      </c>
      <c r="I44848">
        <v>8</v>
      </c>
      <c r="J44848">
        <v>1</v>
      </c>
      <c r="K44848">
        <v>1</v>
      </c>
      <c r="L44848" t="s">
        <v>36</v>
      </c>
      <c r="M44848" t="s">
        <v>20</v>
      </c>
      <c r="N44848" t="s">
        <v>89</v>
      </c>
      <c r="O44848" t="s">
        <v>42</v>
      </c>
    </row>
    <row r="44849" spans="1:15" x14ac:dyDescent="0.25">
      <c r="A44849" s="1">
        <v>45061</v>
      </c>
      <c r="B44849">
        <v>15</v>
      </c>
      <c r="C44849" t="s">
        <v>86</v>
      </c>
      <c r="D44849" t="s">
        <v>152</v>
      </c>
      <c r="E44849">
        <v>202305</v>
      </c>
      <c r="F44849" t="s">
        <v>17</v>
      </c>
      <c r="G44849" t="s">
        <v>87</v>
      </c>
      <c r="H44849">
        <v>26</v>
      </c>
      <c r="I44849">
        <v>7</v>
      </c>
      <c r="J44849">
        <v>1</v>
      </c>
      <c r="K44849">
        <v>1</v>
      </c>
      <c r="L44849" t="s">
        <v>36</v>
      </c>
      <c r="M44849" t="s">
        <v>31</v>
      </c>
      <c r="N44849" t="s">
        <v>93</v>
      </c>
      <c r="O44849" t="s">
        <v>33</v>
      </c>
    </row>
    <row r="44850" spans="1:15" x14ac:dyDescent="0.25">
      <c r="A44850" s="1">
        <v>45061</v>
      </c>
      <c r="B44850">
        <v>15</v>
      </c>
      <c r="C44850" t="s">
        <v>86</v>
      </c>
      <c r="D44850" t="s">
        <v>152</v>
      </c>
      <c r="E44850">
        <v>202305</v>
      </c>
      <c r="F44850" t="s">
        <v>17</v>
      </c>
      <c r="G44850" t="s">
        <v>87</v>
      </c>
      <c r="H44850">
        <v>45</v>
      </c>
      <c r="I44850">
        <v>10</v>
      </c>
      <c r="J44850">
        <v>1</v>
      </c>
      <c r="K44850">
        <v>1</v>
      </c>
      <c r="L44850" t="s">
        <v>36</v>
      </c>
      <c r="M44850" t="s">
        <v>23</v>
      </c>
      <c r="N44850" t="s">
        <v>76</v>
      </c>
      <c r="O44850" t="s">
        <v>57</v>
      </c>
    </row>
    <row r="44851" spans="1:15" x14ac:dyDescent="0.25">
      <c r="A44851" s="1">
        <v>45061</v>
      </c>
      <c r="B44851">
        <v>15</v>
      </c>
      <c r="C44851" t="s">
        <v>86</v>
      </c>
      <c r="D44851" t="s">
        <v>152</v>
      </c>
      <c r="E44851">
        <v>202305</v>
      </c>
      <c r="F44851" t="s">
        <v>17</v>
      </c>
      <c r="G44851" t="s">
        <v>87</v>
      </c>
      <c r="H44851">
        <v>18</v>
      </c>
      <c r="I44851">
        <v>4</v>
      </c>
      <c r="J44851">
        <v>1</v>
      </c>
      <c r="K44851">
        <v>1</v>
      </c>
      <c r="L44851" t="s">
        <v>36</v>
      </c>
      <c r="M44851" t="s">
        <v>23</v>
      </c>
      <c r="N44851" t="s">
        <v>48</v>
      </c>
      <c r="O44851" t="s">
        <v>25</v>
      </c>
    </row>
    <row r="44852" spans="1:15" x14ac:dyDescent="0.25">
      <c r="A44852" s="1">
        <v>45061</v>
      </c>
      <c r="B44852">
        <v>15</v>
      </c>
      <c r="C44852" t="s">
        <v>86</v>
      </c>
      <c r="D44852" t="s">
        <v>152</v>
      </c>
      <c r="E44852">
        <v>202305</v>
      </c>
      <c r="F44852" t="s">
        <v>17</v>
      </c>
      <c r="G44852" t="s">
        <v>87</v>
      </c>
      <c r="H44852">
        <v>7</v>
      </c>
      <c r="I44852">
        <v>2</v>
      </c>
      <c r="J44852">
        <v>1</v>
      </c>
      <c r="K44852">
        <v>1</v>
      </c>
      <c r="L44852" t="s">
        <v>19</v>
      </c>
      <c r="M44852" t="s">
        <v>31</v>
      </c>
      <c r="N44852" t="s">
        <v>49</v>
      </c>
      <c r="O44852" t="s">
        <v>50</v>
      </c>
    </row>
    <row r="44853" spans="1:15" x14ac:dyDescent="0.25">
      <c r="A44853" s="1">
        <v>45061</v>
      </c>
      <c r="B44853">
        <v>15</v>
      </c>
      <c r="C44853" t="s">
        <v>86</v>
      </c>
      <c r="D44853" t="s">
        <v>152</v>
      </c>
      <c r="E44853">
        <v>202305</v>
      </c>
      <c r="F44853" t="s">
        <v>17</v>
      </c>
      <c r="G44853" t="s">
        <v>87</v>
      </c>
      <c r="H44853">
        <v>20</v>
      </c>
      <c r="I44853">
        <v>5</v>
      </c>
      <c r="J44853">
        <v>1</v>
      </c>
      <c r="K44853">
        <v>1</v>
      </c>
      <c r="L44853" t="s">
        <v>36</v>
      </c>
      <c r="M44853" t="s">
        <v>23</v>
      </c>
      <c r="N44853" t="s">
        <v>61</v>
      </c>
      <c r="O44853" t="s">
        <v>25</v>
      </c>
    </row>
    <row r="44854" spans="1:15" x14ac:dyDescent="0.25">
      <c r="A44854" s="1">
        <v>45061</v>
      </c>
      <c r="B44854">
        <v>15</v>
      </c>
      <c r="C44854" t="s">
        <v>86</v>
      </c>
      <c r="D44854" t="s">
        <v>152</v>
      </c>
      <c r="E44854">
        <v>202305</v>
      </c>
      <c r="F44854" t="s">
        <v>17</v>
      </c>
      <c r="G44854" t="s">
        <v>87</v>
      </c>
      <c r="H44854">
        <v>26</v>
      </c>
      <c r="I44854">
        <v>4</v>
      </c>
      <c r="J44854">
        <v>1</v>
      </c>
      <c r="K44854">
        <v>1</v>
      </c>
      <c r="L44854" t="s">
        <v>19</v>
      </c>
      <c r="M44854" t="s">
        <v>20</v>
      </c>
      <c r="N44854" t="s">
        <v>41</v>
      </c>
      <c r="O44854" t="s">
        <v>42</v>
      </c>
    </row>
    <row r="44855" spans="1:15" x14ac:dyDescent="0.25">
      <c r="A44855" s="1">
        <v>45061</v>
      </c>
      <c r="B44855">
        <v>15</v>
      </c>
      <c r="C44855" t="s">
        <v>86</v>
      </c>
      <c r="D44855" t="s">
        <v>152</v>
      </c>
      <c r="E44855">
        <v>202305</v>
      </c>
      <c r="F44855" t="s">
        <v>17</v>
      </c>
      <c r="G44855" t="s">
        <v>87</v>
      </c>
      <c r="H44855">
        <v>38</v>
      </c>
      <c r="I44855">
        <v>6</v>
      </c>
      <c r="J44855">
        <v>1</v>
      </c>
      <c r="K44855">
        <v>1</v>
      </c>
      <c r="L44855" t="s">
        <v>62</v>
      </c>
      <c r="M44855" t="s">
        <v>20</v>
      </c>
      <c r="N44855" t="s">
        <v>41</v>
      </c>
      <c r="O44855" t="s">
        <v>42</v>
      </c>
    </row>
    <row r="44856" spans="1:15" x14ac:dyDescent="0.25">
      <c r="A44856" s="1">
        <v>45061</v>
      </c>
      <c r="B44856">
        <v>15</v>
      </c>
      <c r="C44856" t="s">
        <v>86</v>
      </c>
      <c r="D44856" t="s">
        <v>152</v>
      </c>
      <c r="E44856">
        <v>202305</v>
      </c>
      <c r="F44856" t="s">
        <v>17</v>
      </c>
      <c r="G44856" t="s">
        <v>87</v>
      </c>
      <c r="H44856">
        <v>7</v>
      </c>
      <c r="I44856">
        <v>8</v>
      </c>
      <c r="J44856">
        <v>1</v>
      </c>
      <c r="K44856">
        <v>1</v>
      </c>
      <c r="L44856" t="s">
        <v>62</v>
      </c>
      <c r="M44856" t="s">
        <v>108</v>
      </c>
      <c r="N44856" t="s">
        <v>111</v>
      </c>
      <c r="O44856" t="s">
        <v>110</v>
      </c>
    </row>
    <row r="44857" spans="1:15" x14ac:dyDescent="0.25">
      <c r="A44857" s="1">
        <v>45061</v>
      </c>
      <c r="B44857">
        <v>15</v>
      </c>
      <c r="C44857" t="s">
        <v>86</v>
      </c>
      <c r="D44857" t="s">
        <v>152</v>
      </c>
      <c r="E44857">
        <v>202305</v>
      </c>
      <c r="F44857" t="s">
        <v>17</v>
      </c>
      <c r="G44857" t="s">
        <v>87</v>
      </c>
      <c r="H44857">
        <v>15</v>
      </c>
      <c r="I44857">
        <v>4</v>
      </c>
      <c r="J44857">
        <v>1</v>
      </c>
      <c r="K44857">
        <v>1</v>
      </c>
      <c r="L44857" t="s">
        <v>36</v>
      </c>
      <c r="M44857" t="s">
        <v>20</v>
      </c>
      <c r="N44857" t="s">
        <v>55</v>
      </c>
      <c r="O44857" t="s">
        <v>22</v>
      </c>
    </row>
    <row r="44858" spans="1:15" x14ac:dyDescent="0.25">
      <c r="A44858" s="1">
        <v>45061</v>
      </c>
      <c r="B44858">
        <v>15</v>
      </c>
      <c r="C44858" t="s">
        <v>86</v>
      </c>
      <c r="D44858" t="s">
        <v>152</v>
      </c>
      <c r="E44858">
        <v>202305</v>
      </c>
      <c r="F44858" t="s">
        <v>17</v>
      </c>
      <c r="G44858" t="s">
        <v>87</v>
      </c>
      <c r="H44858">
        <v>28</v>
      </c>
      <c r="I44858">
        <v>1</v>
      </c>
      <c r="J44858">
        <v>1</v>
      </c>
      <c r="K44858">
        <v>1</v>
      </c>
      <c r="L44858" t="s">
        <v>36</v>
      </c>
      <c r="M44858" t="s">
        <v>130</v>
      </c>
      <c r="N44858" t="s">
        <v>144</v>
      </c>
      <c r="O44858" t="s">
        <v>145</v>
      </c>
    </row>
    <row r="44859" spans="1:15" x14ac:dyDescent="0.25">
      <c r="A44859" s="1">
        <v>45061</v>
      </c>
      <c r="B44859">
        <v>15</v>
      </c>
      <c r="C44859" t="s">
        <v>86</v>
      </c>
      <c r="D44859" t="s">
        <v>152</v>
      </c>
      <c r="E44859">
        <v>202305</v>
      </c>
      <c r="F44859" t="s">
        <v>17</v>
      </c>
      <c r="G44859" t="s">
        <v>87</v>
      </c>
      <c r="H44859">
        <v>30</v>
      </c>
      <c r="I44859">
        <v>7</v>
      </c>
      <c r="J44859">
        <v>1</v>
      </c>
      <c r="K44859">
        <v>1</v>
      </c>
      <c r="L44859" t="s">
        <v>62</v>
      </c>
      <c r="M44859" t="s">
        <v>23</v>
      </c>
      <c r="N44859" t="s">
        <v>71</v>
      </c>
      <c r="O44859" t="s">
        <v>54</v>
      </c>
    </row>
    <row r="44860" spans="1:15" x14ac:dyDescent="0.25">
      <c r="A44860" s="1">
        <v>45061</v>
      </c>
      <c r="B44860">
        <v>15</v>
      </c>
      <c r="C44860" t="s">
        <v>86</v>
      </c>
      <c r="D44860" t="s">
        <v>152</v>
      </c>
      <c r="E44860">
        <v>202305</v>
      </c>
      <c r="F44860" t="s">
        <v>17</v>
      </c>
      <c r="G44860" t="s">
        <v>87</v>
      </c>
      <c r="H44860">
        <v>33</v>
      </c>
      <c r="I44860">
        <v>8</v>
      </c>
      <c r="J44860">
        <v>1</v>
      </c>
      <c r="K44860">
        <v>1</v>
      </c>
      <c r="L44860" t="s">
        <v>62</v>
      </c>
      <c r="M44860" t="s">
        <v>23</v>
      </c>
      <c r="N44860" t="s">
        <v>92</v>
      </c>
      <c r="O44860" t="s">
        <v>54</v>
      </c>
    </row>
    <row r="44861" spans="1:15" x14ac:dyDescent="0.25">
      <c r="A44861" s="1">
        <v>45061</v>
      </c>
      <c r="B44861">
        <v>15</v>
      </c>
      <c r="C44861" t="s">
        <v>86</v>
      </c>
      <c r="D44861" t="s">
        <v>152</v>
      </c>
      <c r="E44861">
        <v>202305</v>
      </c>
      <c r="F44861" t="s">
        <v>17</v>
      </c>
      <c r="G44861" t="s">
        <v>87</v>
      </c>
      <c r="H44861">
        <v>57</v>
      </c>
      <c r="I44861">
        <v>11</v>
      </c>
      <c r="J44861">
        <v>1</v>
      </c>
      <c r="K44861">
        <v>1</v>
      </c>
      <c r="L44861" t="s">
        <v>19</v>
      </c>
      <c r="M44861" t="s">
        <v>20</v>
      </c>
      <c r="N44861" t="s">
        <v>51</v>
      </c>
      <c r="O44861" t="s">
        <v>30</v>
      </c>
    </row>
    <row r="44862" spans="1:15" x14ac:dyDescent="0.25">
      <c r="A44862" s="1">
        <v>45061</v>
      </c>
      <c r="B44862">
        <v>15</v>
      </c>
      <c r="C44862" t="s">
        <v>86</v>
      </c>
      <c r="D44862" t="s">
        <v>152</v>
      </c>
      <c r="E44862">
        <v>202305</v>
      </c>
      <c r="F44862" t="s">
        <v>17</v>
      </c>
      <c r="G44862" t="s">
        <v>87</v>
      </c>
      <c r="H44862">
        <v>10</v>
      </c>
      <c r="I44862">
        <v>3</v>
      </c>
      <c r="J44862">
        <v>1</v>
      </c>
      <c r="K44862">
        <v>1</v>
      </c>
      <c r="L44862" t="s">
        <v>19</v>
      </c>
      <c r="M44862" t="s">
        <v>31</v>
      </c>
      <c r="N44862" t="s">
        <v>93</v>
      </c>
      <c r="O44862" t="s">
        <v>33</v>
      </c>
    </row>
    <row r="44863" spans="1:15" x14ac:dyDescent="0.25">
      <c r="A44863" s="1">
        <v>45061</v>
      </c>
      <c r="B44863">
        <v>15</v>
      </c>
      <c r="C44863" t="s">
        <v>86</v>
      </c>
      <c r="D44863" t="s">
        <v>152</v>
      </c>
      <c r="E44863">
        <v>202305</v>
      </c>
      <c r="F44863" t="s">
        <v>17</v>
      </c>
      <c r="G44863" t="s">
        <v>87</v>
      </c>
      <c r="H44863">
        <v>15</v>
      </c>
      <c r="I44863">
        <v>3</v>
      </c>
      <c r="J44863">
        <v>1</v>
      </c>
      <c r="K44863">
        <v>1</v>
      </c>
      <c r="L44863" t="s">
        <v>62</v>
      </c>
      <c r="M44863" t="s">
        <v>20</v>
      </c>
      <c r="N44863" t="s">
        <v>73</v>
      </c>
      <c r="O44863" t="s">
        <v>45</v>
      </c>
    </row>
    <row r="44864" spans="1:15" x14ac:dyDescent="0.25">
      <c r="A44864" s="1">
        <v>45061</v>
      </c>
      <c r="B44864">
        <v>15</v>
      </c>
      <c r="C44864" t="s">
        <v>86</v>
      </c>
      <c r="D44864" t="s">
        <v>152</v>
      </c>
      <c r="E44864">
        <v>202305</v>
      </c>
      <c r="F44864" t="s">
        <v>17</v>
      </c>
      <c r="G44864" t="s">
        <v>87</v>
      </c>
      <c r="H44864">
        <v>23</v>
      </c>
      <c r="I44864">
        <v>4</v>
      </c>
      <c r="J44864">
        <v>1</v>
      </c>
      <c r="K44864">
        <v>1</v>
      </c>
      <c r="L44864" t="s">
        <v>36</v>
      </c>
      <c r="M44864" t="s">
        <v>26</v>
      </c>
      <c r="N44864" t="s">
        <v>83</v>
      </c>
      <c r="O44864" t="s">
        <v>28</v>
      </c>
    </row>
    <row r="44865" spans="1:15" x14ac:dyDescent="0.25">
      <c r="A44865" s="1">
        <v>45061</v>
      </c>
      <c r="B44865">
        <v>15</v>
      </c>
      <c r="C44865" t="s">
        <v>86</v>
      </c>
      <c r="D44865" t="s">
        <v>152</v>
      </c>
      <c r="E44865">
        <v>202305</v>
      </c>
      <c r="F44865" t="s">
        <v>17</v>
      </c>
      <c r="G44865" t="s">
        <v>87</v>
      </c>
      <c r="H44865">
        <v>15</v>
      </c>
      <c r="I44865">
        <v>3</v>
      </c>
      <c r="J44865">
        <v>1</v>
      </c>
      <c r="K44865">
        <v>1</v>
      </c>
      <c r="L44865" t="s">
        <v>19</v>
      </c>
      <c r="M44865" t="s">
        <v>23</v>
      </c>
      <c r="N44865" t="s">
        <v>53</v>
      </c>
      <c r="O44865" t="s">
        <v>54</v>
      </c>
    </row>
    <row r="44866" spans="1:15" x14ac:dyDescent="0.25">
      <c r="A44866" s="1">
        <v>45061</v>
      </c>
      <c r="B44866">
        <v>15</v>
      </c>
      <c r="C44866" t="s">
        <v>86</v>
      </c>
      <c r="D44866" t="s">
        <v>152</v>
      </c>
      <c r="E44866">
        <v>202305</v>
      </c>
      <c r="F44866" t="s">
        <v>17</v>
      </c>
      <c r="G44866" t="s">
        <v>87</v>
      </c>
      <c r="H44866">
        <v>15</v>
      </c>
      <c r="I44866">
        <v>3</v>
      </c>
      <c r="J44866">
        <v>1</v>
      </c>
      <c r="K44866">
        <v>1</v>
      </c>
      <c r="L44866" t="s">
        <v>36</v>
      </c>
      <c r="M44866" t="s">
        <v>23</v>
      </c>
      <c r="N44866" t="s">
        <v>65</v>
      </c>
      <c r="O44866" t="s">
        <v>57</v>
      </c>
    </row>
    <row r="44867" spans="1:15" x14ac:dyDescent="0.25">
      <c r="A44867" s="1">
        <v>45061</v>
      </c>
      <c r="B44867">
        <v>15</v>
      </c>
      <c r="C44867" t="s">
        <v>86</v>
      </c>
      <c r="D44867" t="s">
        <v>152</v>
      </c>
      <c r="E44867">
        <v>202305</v>
      </c>
      <c r="F44867" t="s">
        <v>17</v>
      </c>
      <c r="G44867" t="s">
        <v>87</v>
      </c>
      <c r="H44867">
        <v>36</v>
      </c>
      <c r="I44867">
        <v>7</v>
      </c>
      <c r="J44867">
        <v>1</v>
      </c>
      <c r="K44867">
        <v>1</v>
      </c>
      <c r="L44867" t="s">
        <v>62</v>
      </c>
      <c r="M44867" t="s">
        <v>23</v>
      </c>
      <c r="N44867" t="s">
        <v>65</v>
      </c>
      <c r="O44867" t="s">
        <v>57</v>
      </c>
    </row>
    <row r="44868" spans="1:15" x14ac:dyDescent="0.25">
      <c r="A44868" s="1">
        <v>45061</v>
      </c>
      <c r="B44868">
        <v>15</v>
      </c>
      <c r="C44868" t="s">
        <v>86</v>
      </c>
      <c r="D44868" t="s">
        <v>152</v>
      </c>
      <c r="E44868">
        <v>202305</v>
      </c>
      <c r="F44868" t="s">
        <v>17</v>
      </c>
      <c r="G44868" t="s">
        <v>87</v>
      </c>
      <c r="H44868">
        <v>21</v>
      </c>
      <c r="I44868">
        <v>4</v>
      </c>
      <c r="J44868">
        <v>1</v>
      </c>
      <c r="K44868">
        <v>1</v>
      </c>
      <c r="L44868" t="s">
        <v>62</v>
      </c>
      <c r="M44868" t="s">
        <v>20</v>
      </c>
      <c r="N44868" t="s">
        <v>44</v>
      </c>
      <c r="O44868" t="s">
        <v>45</v>
      </c>
    </row>
    <row r="44869" spans="1:15" x14ac:dyDescent="0.25">
      <c r="A44869" s="1">
        <v>45061</v>
      </c>
      <c r="B44869">
        <v>15</v>
      </c>
      <c r="C44869" t="s">
        <v>86</v>
      </c>
      <c r="D44869" t="s">
        <v>152</v>
      </c>
      <c r="E44869">
        <v>202305</v>
      </c>
      <c r="F44869" t="s">
        <v>17</v>
      </c>
      <c r="G44869" t="s">
        <v>87</v>
      </c>
      <c r="H44869">
        <v>12</v>
      </c>
      <c r="I44869">
        <v>2</v>
      </c>
      <c r="J44869">
        <v>1</v>
      </c>
      <c r="K44869">
        <v>1</v>
      </c>
      <c r="L44869" t="s">
        <v>19</v>
      </c>
      <c r="M44869" t="s">
        <v>23</v>
      </c>
      <c r="N44869" t="s">
        <v>48</v>
      </c>
      <c r="O44869" t="s">
        <v>25</v>
      </c>
    </row>
    <row r="44870" spans="1:15" x14ac:dyDescent="0.25">
      <c r="A44870" s="1">
        <v>45061</v>
      </c>
      <c r="B44870">
        <v>15</v>
      </c>
      <c r="C44870" t="s">
        <v>86</v>
      </c>
      <c r="D44870" t="s">
        <v>152</v>
      </c>
      <c r="E44870">
        <v>202305</v>
      </c>
      <c r="F44870" t="s">
        <v>17</v>
      </c>
      <c r="G44870" t="s">
        <v>87</v>
      </c>
      <c r="H44870">
        <v>21</v>
      </c>
      <c r="I44870">
        <v>4</v>
      </c>
      <c r="J44870">
        <v>1</v>
      </c>
      <c r="K44870">
        <v>1</v>
      </c>
      <c r="L44870" t="s">
        <v>62</v>
      </c>
      <c r="M44870" t="s">
        <v>26</v>
      </c>
      <c r="N44870" t="s">
        <v>34</v>
      </c>
      <c r="O44870" t="s">
        <v>28</v>
      </c>
    </row>
    <row r="44871" spans="1:15" x14ac:dyDescent="0.25">
      <c r="A44871" s="1">
        <v>45061</v>
      </c>
      <c r="B44871">
        <v>15</v>
      </c>
      <c r="C44871" t="s">
        <v>86</v>
      </c>
      <c r="D44871" t="s">
        <v>152</v>
      </c>
      <c r="E44871">
        <v>202305</v>
      </c>
      <c r="F44871" t="s">
        <v>17</v>
      </c>
      <c r="G44871" t="s">
        <v>87</v>
      </c>
      <c r="H44871">
        <v>23</v>
      </c>
      <c r="I44871">
        <v>1</v>
      </c>
      <c r="J44871">
        <v>1</v>
      </c>
      <c r="K44871">
        <v>1</v>
      </c>
      <c r="L44871" t="s">
        <v>36</v>
      </c>
      <c r="M44871" t="s">
        <v>100</v>
      </c>
      <c r="N44871" t="s">
        <v>101</v>
      </c>
      <c r="O44871" t="s">
        <v>102</v>
      </c>
    </row>
    <row r="44872" spans="1:15" x14ac:dyDescent="0.25">
      <c r="A44872" s="1">
        <v>45061</v>
      </c>
      <c r="B44872">
        <v>15</v>
      </c>
      <c r="C44872" t="s">
        <v>86</v>
      </c>
      <c r="D44872" t="s">
        <v>152</v>
      </c>
      <c r="E44872">
        <v>202305</v>
      </c>
      <c r="F44872" t="s">
        <v>17</v>
      </c>
      <c r="G44872" t="s">
        <v>87</v>
      </c>
      <c r="H44872">
        <v>8</v>
      </c>
      <c r="I44872">
        <v>2</v>
      </c>
      <c r="J44872">
        <v>1</v>
      </c>
      <c r="K44872">
        <v>1</v>
      </c>
      <c r="L44872" t="s">
        <v>19</v>
      </c>
      <c r="M44872" t="s">
        <v>31</v>
      </c>
      <c r="N44872" t="s">
        <v>35</v>
      </c>
      <c r="O44872" t="s">
        <v>33</v>
      </c>
    </row>
    <row r="44873" spans="1:15" x14ac:dyDescent="0.25">
      <c r="A44873" s="1">
        <v>45061</v>
      </c>
      <c r="B44873">
        <v>15</v>
      </c>
      <c r="C44873" t="s">
        <v>86</v>
      </c>
      <c r="D44873" t="s">
        <v>152</v>
      </c>
      <c r="E44873">
        <v>202305</v>
      </c>
      <c r="F44873" t="s">
        <v>17</v>
      </c>
      <c r="G44873" t="s">
        <v>87</v>
      </c>
      <c r="H44873">
        <v>41</v>
      </c>
      <c r="I44873">
        <v>8</v>
      </c>
      <c r="J44873">
        <v>1</v>
      </c>
      <c r="K44873">
        <v>1</v>
      </c>
      <c r="L44873" t="s">
        <v>62</v>
      </c>
      <c r="M44873" t="s">
        <v>20</v>
      </c>
      <c r="N44873" t="s">
        <v>60</v>
      </c>
      <c r="O44873" t="s">
        <v>59</v>
      </c>
    </row>
    <row r="44874" spans="1:15" x14ac:dyDescent="0.25">
      <c r="A44874" s="1">
        <v>45061</v>
      </c>
      <c r="B44874">
        <v>15</v>
      </c>
      <c r="C44874" t="s">
        <v>86</v>
      </c>
      <c r="D44874" t="s">
        <v>152</v>
      </c>
      <c r="E44874">
        <v>202305</v>
      </c>
      <c r="F44874" t="s">
        <v>17</v>
      </c>
      <c r="G44874" t="s">
        <v>87</v>
      </c>
      <c r="H44874">
        <v>7</v>
      </c>
      <c r="I44874">
        <v>2</v>
      </c>
      <c r="J44874">
        <v>1</v>
      </c>
      <c r="K44874">
        <v>1</v>
      </c>
      <c r="L44874" t="s">
        <v>19</v>
      </c>
      <c r="M44874" t="s">
        <v>31</v>
      </c>
      <c r="N44874" t="s">
        <v>91</v>
      </c>
      <c r="O44874" t="s">
        <v>40</v>
      </c>
    </row>
    <row r="44875" spans="1:15" x14ac:dyDescent="0.25">
      <c r="A44875" s="1">
        <v>45061</v>
      </c>
      <c r="B44875">
        <v>15</v>
      </c>
      <c r="C44875" t="s">
        <v>86</v>
      </c>
      <c r="D44875" t="s">
        <v>152</v>
      </c>
      <c r="E44875">
        <v>202305</v>
      </c>
      <c r="F44875" t="s">
        <v>17</v>
      </c>
      <c r="G44875" t="s">
        <v>87</v>
      </c>
      <c r="H44875">
        <v>27</v>
      </c>
      <c r="I44875">
        <v>6</v>
      </c>
      <c r="J44875">
        <v>1</v>
      </c>
      <c r="K44875">
        <v>1</v>
      </c>
      <c r="L44875" t="s">
        <v>36</v>
      </c>
      <c r="M44875" t="s">
        <v>23</v>
      </c>
      <c r="N44875" t="s">
        <v>53</v>
      </c>
      <c r="O44875" t="s">
        <v>54</v>
      </c>
    </row>
    <row r="44876" spans="1:15" x14ac:dyDescent="0.25">
      <c r="A44876" s="1">
        <v>45061</v>
      </c>
      <c r="B44876">
        <v>15</v>
      </c>
      <c r="C44876" t="s">
        <v>86</v>
      </c>
      <c r="D44876" t="s">
        <v>152</v>
      </c>
      <c r="E44876">
        <v>202305</v>
      </c>
      <c r="F44876" t="s">
        <v>17</v>
      </c>
      <c r="G44876" t="s">
        <v>87</v>
      </c>
      <c r="H44876">
        <v>32</v>
      </c>
      <c r="I44876">
        <v>7</v>
      </c>
      <c r="J44876">
        <v>1</v>
      </c>
      <c r="K44876">
        <v>1</v>
      </c>
      <c r="L44876" t="s">
        <v>36</v>
      </c>
      <c r="M44876" t="s">
        <v>20</v>
      </c>
      <c r="N44876" t="s">
        <v>44</v>
      </c>
      <c r="O44876" t="s">
        <v>45</v>
      </c>
    </row>
    <row r="44877" spans="1:15" x14ac:dyDescent="0.25">
      <c r="A44877" s="1">
        <v>45061</v>
      </c>
      <c r="B44877">
        <v>15</v>
      </c>
      <c r="C44877" t="s">
        <v>86</v>
      </c>
      <c r="D44877" t="s">
        <v>152</v>
      </c>
      <c r="E44877">
        <v>202305</v>
      </c>
      <c r="F44877" t="s">
        <v>17</v>
      </c>
      <c r="G44877" t="s">
        <v>87</v>
      </c>
      <c r="H44877">
        <v>18</v>
      </c>
      <c r="I44877">
        <v>4</v>
      </c>
      <c r="J44877">
        <v>1</v>
      </c>
      <c r="K44877">
        <v>1</v>
      </c>
      <c r="L44877" t="s">
        <v>62</v>
      </c>
      <c r="M44877" t="s">
        <v>23</v>
      </c>
      <c r="N44877" t="s">
        <v>56</v>
      </c>
      <c r="O44877" t="s">
        <v>57</v>
      </c>
    </row>
    <row r="44878" spans="1:15" x14ac:dyDescent="0.25">
      <c r="A44878" s="1">
        <v>45061</v>
      </c>
      <c r="B44878">
        <v>15</v>
      </c>
      <c r="C44878" t="s">
        <v>86</v>
      </c>
      <c r="D44878" t="s">
        <v>152</v>
      </c>
      <c r="E44878">
        <v>202305</v>
      </c>
      <c r="F44878" t="s">
        <v>17</v>
      </c>
      <c r="G44878" t="s">
        <v>87</v>
      </c>
      <c r="H44878">
        <v>30</v>
      </c>
      <c r="I44878">
        <v>8</v>
      </c>
      <c r="J44878">
        <v>1</v>
      </c>
      <c r="K44878">
        <v>1</v>
      </c>
      <c r="L44878" t="s">
        <v>62</v>
      </c>
      <c r="M44878" t="s">
        <v>20</v>
      </c>
      <c r="N44878" t="s">
        <v>84</v>
      </c>
      <c r="O44878" t="s">
        <v>42</v>
      </c>
    </row>
    <row r="44879" spans="1:15" x14ac:dyDescent="0.25">
      <c r="A44879" s="1">
        <v>45061</v>
      </c>
      <c r="B44879">
        <v>15</v>
      </c>
      <c r="C44879" t="s">
        <v>86</v>
      </c>
      <c r="D44879" t="s">
        <v>152</v>
      </c>
      <c r="E44879">
        <v>202305</v>
      </c>
      <c r="F44879" t="s">
        <v>17</v>
      </c>
      <c r="G44879" t="s">
        <v>87</v>
      </c>
      <c r="H44879">
        <v>6</v>
      </c>
      <c r="I44879">
        <v>5</v>
      </c>
      <c r="J44879">
        <v>1</v>
      </c>
      <c r="K44879">
        <v>1</v>
      </c>
      <c r="L44879" t="s">
        <v>62</v>
      </c>
      <c r="M44879" t="s">
        <v>108</v>
      </c>
      <c r="N44879" t="s">
        <v>122</v>
      </c>
      <c r="O44879" t="s">
        <v>110</v>
      </c>
    </row>
    <row r="44880" spans="1:15" x14ac:dyDescent="0.25">
      <c r="A44880" s="1">
        <v>45061</v>
      </c>
      <c r="B44880">
        <v>15</v>
      </c>
      <c r="C44880" t="s">
        <v>86</v>
      </c>
      <c r="D44880" t="s">
        <v>152</v>
      </c>
      <c r="E44880">
        <v>202305</v>
      </c>
      <c r="F44880" t="s">
        <v>17</v>
      </c>
      <c r="G44880" t="s">
        <v>87</v>
      </c>
      <c r="H44880">
        <v>27</v>
      </c>
      <c r="I44880">
        <v>6</v>
      </c>
      <c r="J44880">
        <v>1</v>
      </c>
      <c r="K44880">
        <v>1</v>
      </c>
      <c r="L44880" t="s">
        <v>36</v>
      </c>
      <c r="M44880" t="s">
        <v>20</v>
      </c>
      <c r="N44880" t="s">
        <v>84</v>
      </c>
      <c r="O44880" t="s">
        <v>42</v>
      </c>
    </row>
    <row r="44881" spans="1:15" x14ac:dyDescent="0.25">
      <c r="A44881" s="1">
        <v>45061</v>
      </c>
      <c r="B44881">
        <v>15</v>
      </c>
      <c r="C44881" t="s">
        <v>86</v>
      </c>
      <c r="D44881" t="s">
        <v>152</v>
      </c>
      <c r="E44881">
        <v>202305</v>
      </c>
      <c r="F44881" t="s">
        <v>17</v>
      </c>
      <c r="G44881" t="s">
        <v>87</v>
      </c>
      <c r="H44881">
        <v>10</v>
      </c>
      <c r="I44881">
        <v>8</v>
      </c>
      <c r="J44881">
        <v>1</v>
      </c>
      <c r="K44881">
        <v>1</v>
      </c>
      <c r="L44881" t="s">
        <v>36</v>
      </c>
      <c r="M44881" t="s">
        <v>108</v>
      </c>
      <c r="N44881" t="s">
        <v>114</v>
      </c>
      <c r="O44881" t="s">
        <v>115</v>
      </c>
    </row>
    <row r="44882" spans="1:15" x14ac:dyDescent="0.25">
      <c r="A44882" s="1">
        <v>45061</v>
      </c>
      <c r="B44882">
        <v>15</v>
      </c>
      <c r="C44882" t="s">
        <v>86</v>
      </c>
      <c r="D44882" t="s">
        <v>152</v>
      </c>
      <c r="E44882">
        <v>202305</v>
      </c>
      <c r="F44882" t="s">
        <v>17</v>
      </c>
      <c r="G44882" t="s">
        <v>87</v>
      </c>
      <c r="H44882">
        <v>30</v>
      </c>
      <c r="I44882">
        <v>9</v>
      </c>
      <c r="J44882">
        <v>1</v>
      </c>
      <c r="K44882">
        <v>1</v>
      </c>
      <c r="L44882" t="s">
        <v>62</v>
      </c>
      <c r="M44882" t="s">
        <v>20</v>
      </c>
      <c r="N44882" t="s">
        <v>79</v>
      </c>
      <c r="O44882" t="s">
        <v>30</v>
      </c>
    </row>
    <row r="44883" spans="1:15" x14ac:dyDescent="0.25">
      <c r="A44883" s="1">
        <v>45061</v>
      </c>
      <c r="B44883">
        <v>15</v>
      </c>
      <c r="C44883" t="s">
        <v>86</v>
      </c>
      <c r="D44883" t="s">
        <v>152</v>
      </c>
      <c r="E44883">
        <v>202305</v>
      </c>
      <c r="F44883" t="s">
        <v>17</v>
      </c>
      <c r="G44883" t="s">
        <v>87</v>
      </c>
      <c r="H44883">
        <v>20</v>
      </c>
      <c r="I44883">
        <v>6</v>
      </c>
      <c r="J44883">
        <v>1</v>
      </c>
      <c r="K44883">
        <v>1</v>
      </c>
      <c r="L44883" t="s">
        <v>36</v>
      </c>
      <c r="M44883" t="s">
        <v>31</v>
      </c>
      <c r="N44883" t="s">
        <v>68</v>
      </c>
      <c r="O44883" t="s">
        <v>33</v>
      </c>
    </row>
    <row r="44884" spans="1:15" x14ac:dyDescent="0.25">
      <c r="A44884" s="1">
        <v>45061</v>
      </c>
      <c r="B44884">
        <v>15</v>
      </c>
      <c r="C44884" t="s">
        <v>86</v>
      </c>
      <c r="D44884" t="s">
        <v>152</v>
      </c>
      <c r="E44884">
        <v>202305</v>
      </c>
      <c r="F44884" t="s">
        <v>17</v>
      </c>
      <c r="G44884" t="s">
        <v>87</v>
      </c>
      <c r="H44884">
        <v>52</v>
      </c>
      <c r="I44884">
        <v>8</v>
      </c>
      <c r="J44884">
        <v>1</v>
      </c>
      <c r="K44884">
        <v>1</v>
      </c>
      <c r="L44884" t="s">
        <v>36</v>
      </c>
      <c r="M44884" t="s">
        <v>26</v>
      </c>
      <c r="N44884" t="s">
        <v>37</v>
      </c>
      <c r="O44884" t="s">
        <v>28</v>
      </c>
    </row>
    <row r="44885" spans="1:15" x14ac:dyDescent="0.25">
      <c r="A44885" s="1">
        <v>45061</v>
      </c>
      <c r="B44885">
        <v>15</v>
      </c>
      <c r="C44885" t="s">
        <v>86</v>
      </c>
      <c r="D44885" t="s">
        <v>152</v>
      </c>
      <c r="E44885">
        <v>202305</v>
      </c>
      <c r="F44885" t="s">
        <v>17</v>
      </c>
      <c r="G44885" t="s">
        <v>87</v>
      </c>
      <c r="H44885">
        <v>23</v>
      </c>
      <c r="I44885">
        <v>6</v>
      </c>
      <c r="J44885">
        <v>1</v>
      </c>
      <c r="K44885">
        <v>1</v>
      </c>
      <c r="L44885" t="s">
        <v>62</v>
      </c>
      <c r="M44885" t="s">
        <v>23</v>
      </c>
      <c r="N44885" t="s">
        <v>80</v>
      </c>
      <c r="O44885" t="s">
        <v>57</v>
      </c>
    </row>
    <row r="44886" spans="1:15" x14ac:dyDescent="0.25">
      <c r="A44886" s="1">
        <v>45061</v>
      </c>
      <c r="B44886">
        <v>15</v>
      </c>
      <c r="C44886" t="s">
        <v>86</v>
      </c>
      <c r="D44886" t="s">
        <v>152</v>
      </c>
      <c r="E44886">
        <v>202305</v>
      </c>
      <c r="F44886" t="s">
        <v>17</v>
      </c>
      <c r="G44886" t="s">
        <v>87</v>
      </c>
      <c r="H44886">
        <v>11</v>
      </c>
      <c r="I44886">
        <v>3</v>
      </c>
      <c r="J44886">
        <v>1</v>
      </c>
      <c r="K44886">
        <v>1</v>
      </c>
      <c r="L44886" t="s">
        <v>19</v>
      </c>
      <c r="M44886" t="s">
        <v>26</v>
      </c>
      <c r="N44886" t="s">
        <v>34</v>
      </c>
      <c r="O44886" t="s">
        <v>28</v>
      </c>
    </row>
    <row r="44887" spans="1:15" x14ac:dyDescent="0.25">
      <c r="A44887" s="1">
        <v>45061</v>
      </c>
      <c r="B44887">
        <v>15</v>
      </c>
      <c r="C44887" t="s">
        <v>86</v>
      </c>
      <c r="D44887" t="s">
        <v>152</v>
      </c>
      <c r="E44887">
        <v>202305</v>
      </c>
      <c r="F44887" t="s">
        <v>17</v>
      </c>
      <c r="G44887" t="s">
        <v>87</v>
      </c>
      <c r="H44887">
        <v>19</v>
      </c>
      <c r="I44887">
        <v>5</v>
      </c>
      <c r="J44887">
        <v>1</v>
      </c>
      <c r="K44887">
        <v>1</v>
      </c>
      <c r="L44887" t="s">
        <v>36</v>
      </c>
      <c r="M44887" t="s">
        <v>31</v>
      </c>
      <c r="N44887" t="s">
        <v>35</v>
      </c>
      <c r="O44887" t="s">
        <v>33</v>
      </c>
    </row>
    <row r="44888" spans="1:15" x14ac:dyDescent="0.25">
      <c r="A44888" s="1">
        <v>45061</v>
      </c>
      <c r="B44888">
        <v>15</v>
      </c>
      <c r="C44888" t="s">
        <v>86</v>
      </c>
      <c r="D44888" t="s">
        <v>152</v>
      </c>
      <c r="E44888">
        <v>202305</v>
      </c>
      <c r="F44888" t="s">
        <v>17</v>
      </c>
      <c r="G44888" t="s">
        <v>87</v>
      </c>
      <c r="H44888">
        <v>8</v>
      </c>
      <c r="I44888">
        <v>7</v>
      </c>
      <c r="J44888">
        <v>1</v>
      </c>
      <c r="K44888">
        <v>1</v>
      </c>
      <c r="L44888" t="s">
        <v>62</v>
      </c>
      <c r="M44888" t="s">
        <v>108</v>
      </c>
      <c r="N44888" t="s">
        <v>114</v>
      </c>
      <c r="O44888" t="s">
        <v>115</v>
      </c>
    </row>
    <row r="44889" spans="1:15" x14ac:dyDescent="0.25">
      <c r="A44889" s="1">
        <v>45061</v>
      </c>
      <c r="B44889">
        <v>15</v>
      </c>
      <c r="C44889" t="s">
        <v>86</v>
      </c>
      <c r="D44889" t="s">
        <v>152</v>
      </c>
      <c r="E44889">
        <v>202305</v>
      </c>
      <c r="F44889" t="s">
        <v>17</v>
      </c>
      <c r="G44889" t="s">
        <v>87</v>
      </c>
      <c r="H44889">
        <v>14</v>
      </c>
      <c r="I44889">
        <v>4</v>
      </c>
      <c r="J44889">
        <v>1</v>
      </c>
      <c r="K44889">
        <v>1</v>
      </c>
      <c r="L44889" t="s">
        <v>19</v>
      </c>
      <c r="M44889" t="s">
        <v>31</v>
      </c>
      <c r="N44889" t="s">
        <v>88</v>
      </c>
      <c r="O44889" t="s">
        <v>50</v>
      </c>
    </row>
    <row r="44890" spans="1:15" x14ac:dyDescent="0.25">
      <c r="A44890" s="1">
        <v>45061</v>
      </c>
      <c r="B44890">
        <v>15</v>
      </c>
      <c r="C44890" t="s">
        <v>86</v>
      </c>
      <c r="D44890" t="s">
        <v>152</v>
      </c>
      <c r="E44890">
        <v>202305</v>
      </c>
      <c r="F44890" t="s">
        <v>17</v>
      </c>
      <c r="G44890" t="s">
        <v>87</v>
      </c>
      <c r="H44890">
        <v>5</v>
      </c>
      <c r="I44890">
        <v>2</v>
      </c>
      <c r="J44890">
        <v>1</v>
      </c>
      <c r="K44890">
        <v>1</v>
      </c>
      <c r="L44890" t="s">
        <v>36</v>
      </c>
      <c r="M44890" t="s">
        <v>23</v>
      </c>
      <c r="N44890" t="s">
        <v>92</v>
      </c>
      <c r="O44890" t="s">
        <v>54</v>
      </c>
    </row>
    <row r="44891" spans="1:15" x14ac:dyDescent="0.25">
      <c r="A44891" s="1">
        <v>45061</v>
      </c>
      <c r="B44891">
        <v>15</v>
      </c>
      <c r="C44891" t="s">
        <v>86</v>
      </c>
      <c r="D44891" t="s">
        <v>152</v>
      </c>
      <c r="E44891">
        <v>202305</v>
      </c>
      <c r="F44891" t="s">
        <v>17</v>
      </c>
      <c r="G44891" t="s">
        <v>87</v>
      </c>
      <c r="H44891">
        <v>2</v>
      </c>
      <c r="I44891">
        <v>1</v>
      </c>
      <c r="J44891">
        <v>1</v>
      </c>
      <c r="K44891">
        <v>1</v>
      </c>
      <c r="L44891" t="s">
        <v>19</v>
      </c>
      <c r="M44891" t="s">
        <v>20</v>
      </c>
      <c r="N44891" t="s">
        <v>70</v>
      </c>
      <c r="O44891" t="s">
        <v>45</v>
      </c>
    </row>
    <row r="44892" spans="1:15" x14ac:dyDescent="0.25">
      <c r="A44892" s="1">
        <v>45061</v>
      </c>
      <c r="B44892">
        <v>15</v>
      </c>
      <c r="C44892" t="s">
        <v>86</v>
      </c>
      <c r="D44892" t="s">
        <v>152</v>
      </c>
      <c r="E44892">
        <v>202305</v>
      </c>
      <c r="F44892" t="s">
        <v>17</v>
      </c>
      <c r="G44892" t="s">
        <v>87</v>
      </c>
      <c r="H44892">
        <v>15</v>
      </c>
      <c r="I44892">
        <v>4</v>
      </c>
      <c r="J44892">
        <v>1</v>
      </c>
      <c r="K44892">
        <v>1</v>
      </c>
      <c r="L44892" t="s">
        <v>62</v>
      </c>
      <c r="M44892" t="s">
        <v>31</v>
      </c>
      <c r="N44892" t="s">
        <v>85</v>
      </c>
      <c r="O44892" t="s">
        <v>40</v>
      </c>
    </row>
    <row r="44893" spans="1:15" x14ac:dyDescent="0.25">
      <c r="A44893" s="1">
        <v>45061</v>
      </c>
      <c r="B44893">
        <v>15</v>
      </c>
      <c r="C44893" t="s">
        <v>86</v>
      </c>
      <c r="D44893" t="s">
        <v>152</v>
      </c>
      <c r="E44893">
        <v>202305</v>
      </c>
      <c r="F44893" t="s">
        <v>17</v>
      </c>
      <c r="G44893" t="s">
        <v>87</v>
      </c>
      <c r="H44893">
        <v>26</v>
      </c>
      <c r="I44893">
        <v>7</v>
      </c>
      <c r="J44893">
        <v>1</v>
      </c>
      <c r="K44893">
        <v>1</v>
      </c>
      <c r="L44893" t="s">
        <v>62</v>
      </c>
      <c r="M44893" t="s">
        <v>23</v>
      </c>
      <c r="N44893" t="s">
        <v>38</v>
      </c>
      <c r="O44893" t="s">
        <v>25</v>
      </c>
    </row>
    <row r="44894" spans="1:15" x14ac:dyDescent="0.25">
      <c r="A44894" s="1">
        <v>45061</v>
      </c>
      <c r="B44894">
        <v>15</v>
      </c>
      <c r="C44894" t="s">
        <v>86</v>
      </c>
      <c r="D44894" t="s">
        <v>152</v>
      </c>
      <c r="E44894">
        <v>202305</v>
      </c>
      <c r="F44894" t="s">
        <v>17</v>
      </c>
      <c r="G44894" t="s">
        <v>87</v>
      </c>
      <c r="H44894">
        <v>12</v>
      </c>
      <c r="I44894">
        <v>2</v>
      </c>
      <c r="J44894">
        <v>1</v>
      </c>
      <c r="K44894">
        <v>1</v>
      </c>
      <c r="L44894" t="s">
        <v>62</v>
      </c>
      <c r="M44894" t="s">
        <v>23</v>
      </c>
      <c r="N44894" t="s">
        <v>48</v>
      </c>
      <c r="O44894" t="s">
        <v>25</v>
      </c>
    </row>
    <row r="44895" spans="1:15" x14ac:dyDescent="0.25">
      <c r="A44895" s="1">
        <v>45061</v>
      </c>
      <c r="B44895">
        <v>15</v>
      </c>
      <c r="C44895" t="s">
        <v>86</v>
      </c>
      <c r="D44895" t="s">
        <v>152</v>
      </c>
      <c r="E44895">
        <v>202305</v>
      </c>
      <c r="F44895" t="s">
        <v>17</v>
      </c>
      <c r="G44895" t="s">
        <v>87</v>
      </c>
      <c r="H44895">
        <v>4</v>
      </c>
      <c r="I44895">
        <v>1</v>
      </c>
      <c r="J44895">
        <v>1</v>
      </c>
      <c r="K44895">
        <v>1</v>
      </c>
      <c r="L44895" t="s">
        <v>36</v>
      </c>
      <c r="M44895" t="s">
        <v>31</v>
      </c>
      <c r="N44895" t="s">
        <v>49</v>
      </c>
      <c r="O44895" t="s">
        <v>50</v>
      </c>
    </row>
    <row r="44896" spans="1:15" x14ac:dyDescent="0.25">
      <c r="A44896" s="1">
        <v>45061</v>
      </c>
      <c r="B44896">
        <v>15</v>
      </c>
      <c r="C44896" t="s">
        <v>86</v>
      </c>
      <c r="D44896" t="s">
        <v>152</v>
      </c>
      <c r="E44896">
        <v>202305</v>
      </c>
      <c r="F44896" t="s">
        <v>17</v>
      </c>
      <c r="G44896" t="s">
        <v>87</v>
      </c>
      <c r="H44896">
        <v>18</v>
      </c>
      <c r="I44896">
        <v>1</v>
      </c>
      <c r="J44896">
        <v>1</v>
      </c>
      <c r="K44896">
        <v>1</v>
      </c>
      <c r="L44896" t="s">
        <v>19</v>
      </c>
      <c r="M44896" t="s">
        <v>100</v>
      </c>
      <c r="N44896" t="s">
        <v>121</v>
      </c>
      <c r="O44896" t="s">
        <v>102</v>
      </c>
    </row>
    <row r="44897" spans="1:15" x14ac:dyDescent="0.25">
      <c r="A44897" s="1">
        <v>45061</v>
      </c>
      <c r="B44897">
        <v>15</v>
      </c>
      <c r="C44897" t="s">
        <v>86</v>
      </c>
      <c r="D44897" t="s">
        <v>152</v>
      </c>
      <c r="E44897">
        <v>202305</v>
      </c>
      <c r="F44897" t="s">
        <v>17</v>
      </c>
      <c r="G44897" t="s">
        <v>87</v>
      </c>
      <c r="H44897">
        <v>21</v>
      </c>
      <c r="I44897">
        <v>3</v>
      </c>
      <c r="J44897">
        <v>1</v>
      </c>
      <c r="K44897">
        <v>1</v>
      </c>
      <c r="L44897" t="s">
        <v>36</v>
      </c>
      <c r="M44897" t="s">
        <v>20</v>
      </c>
      <c r="N44897" t="s">
        <v>90</v>
      </c>
      <c r="O44897" t="s">
        <v>42</v>
      </c>
    </row>
    <row r="44898" spans="1:15" x14ac:dyDescent="0.25">
      <c r="A44898" s="1">
        <v>45061</v>
      </c>
      <c r="B44898">
        <v>15</v>
      </c>
      <c r="C44898" t="s">
        <v>86</v>
      </c>
      <c r="D44898" t="s">
        <v>152</v>
      </c>
      <c r="E44898">
        <v>202305</v>
      </c>
      <c r="F44898" t="s">
        <v>17</v>
      </c>
      <c r="G44898" t="s">
        <v>87</v>
      </c>
      <c r="H44898">
        <v>6</v>
      </c>
      <c r="I44898">
        <v>6</v>
      </c>
      <c r="J44898">
        <v>1</v>
      </c>
      <c r="K44898">
        <v>1</v>
      </c>
      <c r="L44898" t="s">
        <v>36</v>
      </c>
      <c r="M44898" t="s">
        <v>108</v>
      </c>
      <c r="N44898" t="s">
        <v>122</v>
      </c>
      <c r="O44898" t="s">
        <v>110</v>
      </c>
    </row>
    <row r="44899" spans="1:15" x14ac:dyDescent="0.25">
      <c r="A44899" s="1">
        <v>45061</v>
      </c>
      <c r="B44899">
        <v>15</v>
      </c>
      <c r="C44899" t="s">
        <v>86</v>
      </c>
      <c r="D44899" t="s">
        <v>152</v>
      </c>
      <c r="E44899">
        <v>202305</v>
      </c>
      <c r="F44899" t="s">
        <v>17</v>
      </c>
      <c r="G44899" t="s">
        <v>87</v>
      </c>
      <c r="H44899">
        <v>5</v>
      </c>
      <c r="I44899">
        <v>2</v>
      </c>
      <c r="J44899">
        <v>1</v>
      </c>
      <c r="K44899">
        <v>1</v>
      </c>
      <c r="L44899" t="s">
        <v>19</v>
      </c>
      <c r="M44899" t="s">
        <v>23</v>
      </c>
      <c r="N44899" t="s">
        <v>56</v>
      </c>
      <c r="O44899" t="s">
        <v>57</v>
      </c>
    </row>
    <row r="44900" spans="1:15" x14ac:dyDescent="0.25">
      <c r="A44900" s="1">
        <v>45061</v>
      </c>
      <c r="B44900">
        <v>15</v>
      </c>
      <c r="C44900" t="s">
        <v>86</v>
      </c>
      <c r="D44900" t="s">
        <v>152</v>
      </c>
      <c r="E44900">
        <v>202305</v>
      </c>
      <c r="F44900" t="s">
        <v>17</v>
      </c>
      <c r="G44900" t="s">
        <v>87</v>
      </c>
      <c r="H44900">
        <v>33</v>
      </c>
      <c r="I44900">
        <v>5</v>
      </c>
      <c r="J44900">
        <v>1</v>
      </c>
      <c r="K44900">
        <v>1</v>
      </c>
      <c r="L44900" t="s">
        <v>62</v>
      </c>
      <c r="M44900" t="s">
        <v>26</v>
      </c>
      <c r="N44900" t="s">
        <v>37</v>
      </c>
      <c r="O44900" t="s">
        <v>28</v>
      </c>
    </row>
    <row r="44901" spans="1:15" x14ac:dyDescent="0.25">
      <c r="A44901" s="1">
        <v>45061</v>
      </c>
      <c r="B44901">
        <v>15</v>
      </c>
      <c r="C44901" t="s">
        <v>86</v>
      </c>
      <c r="D44901" t="s">
        <v>152</v>
      </c>
      <c r="E44901">
        <v>202305</v>
      </c>
      <c r="F44901" t="s">
        <v>17</v>
      </c>
      <c r="G44901" t="s">
        <v>87</v>
      </c>
      <c r="H44901">
        <v>19</v>
      </c>
      <c r="I44901">
        <v>3</v>
      </c>
      <c r="J44901">
        <v>1</v>
      </c>
      <c r="K44901">
        <v>1</v>
      </c>
      <c r="L44901" t="s">
        <v>62</v>
      </c>
      <c r="M44901" t="s">
        <v>26</v>
      </c>
      <c r="N44901" t="s">
        <v>83</v>
      </c>
      <c r="O44901" t="s">
        <v>28</v>
      </c>
    </row>
    <row r="44902" spans="1:15" x14ac:dyDescent="0.25">
      <c r="A44902" s="1">
        <v>45061</v>
      </c>
      <c r="B44902">
        <v>15</v>
      </c>
      <c r="C44902" t="s">
        <v>86</v>
      </c>
      <c r="D44902" t="s">
        <v>152</v>
      </c>
      <c r="E44902">
        <v>202305</v>
      </c>
      <c r="F44902" t="s">
        <v>17</v>
      </c>
      <c r="G44902" t="s">
        <v>87</v>
      </c>
      <c r="H44902">
        <v>15</v>
      </c>
      <c r="I44902">
        <v>3</v>
      </c>
      <c r="J44902">
        <v>1</v>
      </c>
      <c r="K44902">
        <v>1</v>
      </c>
      <c r="L44902" t="s">
        <v>62</v>
      </c>
      <c r="M44902" t="s">
        <v>23</v>
      </c>
      <c r="N44902" t="s">
        <v>63</v>
      </c>
      <c r="O44902" t="s">
        <v>64</v>
      </c>
    </row>
    <row r="44903" spans="1:15" x14ac:dyDescent="0.25">
      <c r="A44903" s="1">
        <v>45061</v>
      </c>
      <c r="B44903">
        <v>15</v>
      </c>
      <c r="C44903" t="s">
        <v>86</v>
      </c>
      <c r="D44903" t="s">
        <v>152</v>
      </c>
      <c r="E44903">
        <v>202305</v>
      </c>
      <c r="F44903" t="s">
        <v>17</v>
      </c>
      <c r="G44903" t="s">
        <v>87</v>
      </c>
      <c r="H44903">
        <v>19</v>
      </c>
      <c r="I44903">
        <v>5</v>
      </c>
      <c r="J44903">
        <v>1</v>
      </c>
      <c r="K44903">
        <v>1</v>
      </c>
      <c r="L44903" t="s">
        <v>62</v>
      </c>
      <c r="M44903" t="s">
        <v>31</v>
      </c>
      <c r="N44903" t="s">
        <v>35</v>
      </c>
      <c r="O44903" t="s">
        <v>33</v>
      </c>
    </row>
    <row r="44904" spans="1:15" x14ac:dyDescent="0.25">
      <c r="A44904" s="1">
        <v>45061</v>
      </c>
      <c r="B44904">
        <v>15</v>
      </c>
      <c r="C44904" t="s">
        <v>86</v>
      </c>
      <c r="D44904" t="s">
        <v>152</v>
      </c>
      <c r="E44904">
        <v>202305</v>
      </c>
      <c r="F44904" t="s">
        <v>17</v>
      </c>
      <c r="G44904" t="s">
        <v>87</v>
      </c>
      <c r="H44904">
        <v>18</v>
      </c>
      <c r="I44904">
        <v>5</v>
      </c>
      <c r="J44904">
        <v>1</v>
      </c>
      <c r="K44904">
        <v>1</v>
      </c>
      <c r="L44904" t="s">
        <v>62</v>
      </c>
      <c r="M44904" t="s">
        <v>23</v>
      </c>
      <c r="N44904" t="s">
        <v>82</v>
      </c>
      <c r="O44904" t="s">
        <v>64</v>
      </c>
    </row>
    <row r="44905" spans="1:15" x14ac:dyDescent="0.25">
      <c r="A44905" s="1">
        <v>45061</v>
      </c>
      <c r="B44905">
        <v>15</v>
      </c>
      <c r="C44905" t="s">
        <v>86</v>
      </c>
      <c r="D44905" t="s">
        <v>152</v>
      </c>
      <c r="E44905">
        <v>202305</v>
      </c>
      <c r="F44905" t="s">
        <v>17</v>
      </c>
      <c r="G44905" t="s">
        <v>87</v>
      </c>
      <c r="H44905">
        <v>23</v>
      </c>
      <c r="I44905">
        <v>6</v>
      </c>
      <c r="J44905">
        <v>1</v>
      </c>
      <c r="K44905">
        <v>1</v>
      </c>
      <c r="L44905" t="s">
        <v>62</v>
      </c>
      <c r="M44905" t="s">
        <v>23</v>
      </c>
      <c r="N44905" t="s">
        <v>81</v>
      </c>
      <c r="O44905" t="s">
        <v>25</v>
      </c>
    </row>
    <row r="44906" spans="1:15" x14ac:dyDescent="0.25">
      <c r="A44906" s="1">
        <v>45061</v>
      </c>
      <c r="B44906">
        <v>15</v>
      </c>
      <c r="C44906" t="s">
        <v>86</v>
      </c>
      <c r="D44906" t="s">
        <v>152</v>
      </c>
      <c r="E44906">
        <v>202305</v>
      </c>
      <c r="F44906" t="s">
        <v>17</v>
      </c>
      <c r="G44906" t="s">
        <v>87</v>
      </c>
      <c r="H44906">
        <v>59</v>
      </c>
      <c r="I44906">
        <v>9</v>
      </c>
      <c r="J44906">
        <v>1</v>
      </c>
      <c r="K44906">
        <v>1</v>
      </c>
      <c r="L44906" t="s">
        <v>62</v>
      </c>
      <c r="M44906" t="s">
        <v>26</v>
      </c>
      <c r="N44906" t="s">
        <v>27</v>
      </c>
      <c r="O44906" t="s">
        <v>28</v>
      </c>
    </row>
    <row r="44907" spans="1:15" x14ac:dyDescent="0.25">
      <c r="A44907" s="1">
        <v>45061</v>
      </c>
      <c r="B44907">
        <v>15</v>
      </c>
      <c r="C44907" t="s">
        <v>86</v>
      </c>
      <c r="D44907" t="s">
        <v>152</v>
      </c>
      <c r="E44907">
        <v>202305</v>
      </c>
      <c r="F44907" t="s">
        <v>17</v>
      </c>
      <c r="G44907" t="s">
        <v>87</v>
      </c>
      <c r="H44907">
        <v>27</v>
      </c>
      <c r="I44907">
        <v>4</v>
      </c>
      <c r="J44907">
        <v>1</v>
      </c>
      <c r="K44907">
        <v>1</v>
      </c>
      <c r="L44907" t="s">
        <v>36</v>
      </c>
      <c r="M44907" t="s">
        <v>26</v>
      </c>
      <c r="N44907" t="s">
        <v>27</v>
      </c>
      <c r="O44907" t="s">
        <v>28</v>
      </c>
    </row>
    <row r="44908" spans="1:15" x14ac:dyDescent="0.25">
      <c r="A44908" s="1">
        <v>45061</v>
      </c>
      <c r="B44908">
        <v>15</v>
      </c>
      <c r="C44908" t="s">
        <v>86</v>
      </c>
      <c r="D44908" t="s">
        <v>152</v>
      </c>
      <c r="E44908">
        <v>202305</v>
      </c>
      <c r="F44908" t="s">
        <v>17</v>
      </c>
      <c r="G44908" t="s">
        <v>87</v>
      </c>
      <c r="H44908">
        <v>21</v>
      </c>
      <c r="I44908">
        <v>3</v>
      </c>
      <c r="J44908">
        <v>1</v>
      </c>
      <c r="K44908">
        <v>1</v>
      </c>
      <c r="L44908" t="s">
        <v>36</v>
      </c>
      <c r="M44908" t="s">
        <v>20</v>
      </c>
      <c r="N44908" t="s">
        <v>75</v>
      </c>
      <c r="O44908" t="s">
        <v>42</v>
      </c>
    </row>
    <row r="44909" spans="1:15" x14ac:dyDescent="0.25">
      <c r="A44909" s="1">
        <v>45061</v>
      </c>
      <c r="B44909">
        <v>15</v>
      </c>
      <c r="C44909" t="s">
        <v>86</v>
      </c>
      <c r="D44909" t="s">
        <v>152</v>
      </c>
      <c r="E44909">
        <v>202305</v>
      </c>
      <c r="F44909" t="s">
        <v>17</v>
      </c>
      <c r="G44909" t="s">
        <v>87</v>
      </c>
      <c r="H44909">
        <v>23</v>
      </c>
      <c r="I44909">
        <v>6</v>
      </c>
      <c r="J44909">
        <v>1</v>
      </c>
      <c r="K44909">
        <v>1</v>
      </c>
      <c r="L44909" t="s">
        <v>36</v>
      </c>
      <c r="M44909" t="s">
        <v>31</v>
      </c>
      <c r="N44909" t="s">
        <v>39</v>
      </c>
      <c r="O44909" t="s">
        <v>40</v>
      </c>
    </row>
    <row r="44910" spans="1:15" x14ac:dyDescent="0.25">
      <c r="A44910" s="1">
        <v>45061</v>
      </c>
      <c r="B44910">
        <v>15</v>
      </c>
      <c r="C44910" t="s">
        <v>86</v>
      </c>
      <c r="D44910" t="s">
        <v>152</v>
      </c>
      <c r="E44910">
        <v>202305</v>
      </c>
      <c r="F44910" t="s">
        <v>17</v>
      </c>
      <c r="G44910" t="s">
        <v>87</v>
      </c>
      <c r="H44910">
        <v>9</v>
      </c>
      <c r="I44910">
        <v>2</v>
      </c>
      <c r="J44910">
        <v>1</v>
      </c>
      <c r="K44910">
        <v>1</v>
      </c>
      <c r="L44910" t="s">
        <v>36</v>
      </c>
      <c r="M44910" t="s">
        <v>23</v>
      </c>
      <c r="N44910" t="s">
        <v>63</v>
      </c>
      <c r="O44910" t="s">
        <v>64</v>
      </c>
    </row>
    <row r="44911" spans="1:15" x14ac:dyDescent="0.25">
      <c r="A44911" s="1">
        <v>45061</v>
      </c>
      <c r="B44911">
        <v>15</v>
      </c>
      <c r="C44911" t="s">
        <v>86</v>
      </c>
      <c r="D44911" t="s">
        <v>152</v>
      </c>
      <c r="E44911">
        <v>202305</v>
      </c>
      <c r="F44911" t="s">
        <v>17</v>
      </c>
      <c r="G44911" t="s">
        <v>87</v>
      </c>
      <c r="H44911">
        <v>12</v>
      </c>
      <c r="I44911">
        <v>4</v>
      </c>
      <c r="J44911">
        <v>1</v>
      </c>
      <c r="K44911">
        <v>1</v>
      </c>
      <c r="L44911" t="s">
        <v>19</v>
      </c>
      <c r="M44911" t="s">
        <v>23</v>
      </c>
      <c r="N44911" t="s">
        <v>66</v>
      </c>
      <c r="O44911" t="s">
        <v>54</v>
      </c>
    </row>
    <row r="44912" spans="1:15" x14ac:dyDescent="0.25">
      <c r="A44912" s="1">
        <v>45061</v>
      </c>
      <c r="B44912">
        <v>15</v>
      </c>
      <c r="C44912" t="s">
        <v>86</v>
      </c>
      <c r="D44912" t="s">
        <v>152</v>
      </c>
      <c r="E44912">
        <v>202305</v>
      </c>
      <c r="F44912" t="s">
        <v>17</v>
      </c>
      <c r="G44912" t="s">
        <v>87</v>
      </c>
      <c r="H44912">
        <v>21</v>
      </c>
      <c r="I44912">
        <v>5</v>
      </c>
      <c r="J44912">
        <v>1</v>
      </c>
      <c r="K44912">
        <v>1</v>
      </c>
      <c r="L44912" t="s">
        <v>62</v>
      </c>
      <c r="M44912" t="s">
        <v>23</v>
      </c>
      <c r="N44912" t="s">
        <v>53</v>
      </c>
      <c r="O44912" t="s">
        <v>54</v>
      </c>
    </row>
    <row r="44913" spans="1:15" x14ac:dyDescent="0.25">
      <c r="A44913" s="1">
        <v>45061</v>
      </c>
      <c r="B44913">
        <v>15</v>
      </c>
      <c r="C44913" t="s">
        <v>86</v>
      </c>
      <c r="D44913" t="s">
        <v>152</v>
      </c>
      <c r="E44913">
        <v>202305</v>
      </c>
      <c r="F44913" t="s">
        <v>17</v>
      </c>
      <c r="G44913" t="s">
        <v>87</v>
      </c>
      <c r="H44913">
        <v>24</v>
      </c>
      <c r="I44913">
        <v>6</v>
      </c>
      <c r="J44913">
        <v>1</v>
      </c>
      <c r="K44913">
        <v>1</v>
      </c>
      <c r="L44913" t="s">
        <v>36</v>
      </c>
      <c r="M44913" t="s">
        <v>23</v>
      </c>
      <c r="N44913" t="s">
        <v>66</v>
      </c>
      <c r="O44913" t="s">
        <v>54</v>
      </c>
    </row>
    <row r="44914" spans="1:15" x14ac:dyDescent="0.25">
      <c r="A44914" s="1">
        <v>45061</v>
      </c>
      <c r="B44914">
        <v>15</v>
      </c>
      <c r="C44914" t="s">
        <v>86</v>
      </c>
      <c r="D44914" t="s">
        <v>152</v>
      </c>
      <c r="E44914">
        <v>202305</v>
      </c>
      <c r="F44914" t="s">
        <v>17</v>
      </c>
      <c r="G44914" t="s">
        <v>87</v>
      </c>
      <c r="H44914">
        <v>18</v>
      </c>
      <c r="I44914">
        <v>4</v>
      </c>
      <c r="J44914">
        <v>1</v>
      </c>
      <c r="K44914">
        <v>1</v>
      </c>
      <c r="L44914" t="s">
        <v>36</v>
      </c>
      <c r="M44914" t="s">
        <v>31</v>
      </c>
      <c r="N44914" t="s">
        <v>47</v>
      </c>
      <c r="O44914" t="s">
        <v>33</v>
      </c>
    </row>
    <row r="44915" spans="1:15" x14ac:dyDescent="0.25">
      <c r="A44915" s="1">
        <v>45061</v>
      </c>
      <c r="B44915">
        <v>15</v>
      </c>
      <c r="C44915" t="s">
        <v>86</v>
      </c>
      <c r="D44915" t="s">
        <v>152</v>
      </c>
      <c r="E44915">
        <v>202305</v>
      </c>
      <c r="F44915" t="s">
        <v>17</v>
      </c>
      <c r="G44915" t="s">
        <v>87</v>
      </c>
      <c r="H44915">
        <v>15</v>
      </c>
      <c r="I44915">
        <v>4</v>
      </c>
      <c r="J44915">
        <v>1</v>
      </c>
      <c r="K44915">
        <v>1</v>
      </c>
      <c r="L44915" t="s">
        <v>36</v>
      </c>
      <c r="M44915" t="s">
        <v>20</v>
      </c>
      <c r="N44915" t="s">
        <v>70</v>
      </c>
      <c r="O44915" t="s">
        <v>45</v>
      </c>
    </row>
    <row r="44916" spans="1:15" x14ac:dyDescent="0.25">
      <c r="A44916" s="1">
        <v>45061</v>
      </c>
      <c r="B44916">
        <v>15</v>
      </c>
      <c r="C44916" t="s">
        <v>86</v>
      </c>
      <c r="D44916" t="s">
        <v>152</v>
      </c>
      <c r="E44916">
        <v>202305</v>
      </c>
      <c r="F44916" t="s">
        <v>17</v>
      </c>
      <c r="G44916" t="s">
        <v>87</v>
      </c>
      <c r="H44916">
        <v>24</v>
      </c>
      <c r="I44916">
        <v>4</v>
      </c>
      <c r="J44916">
        <v>1</v>
      </c>
      <c r="K44916">
        <v>1</v>
      </c>
      <c r="L44916" t="s">
        <v>19</v>
      </c>
      <c r="M44916" t="s">
        <v>23</v>
      </c>
      <c r="N44916" t="s">
        <v>65</v>
      </c>
      <c r="O44916" t="s">
        <v>57</v>
      </c>
    </row>
    <row r="44917" spans="1:15" x14ac:dyDescent="0.25">
      <c r="A44917" s="1">
        <v>45061</v>
      </c>
      <c r="B44917">
        <v>15</v>
      </c>
      <c r="C44917" t="s">
        <v>86</v>
      </c>
      <c r="D44917" t="s">
        <v>152</v>
      </c>
      <c r="E44917">
        <v>202305</v>
      </c>
      <c r="F44917" t="s">
        <v>17</v>
      </c>
      <c r="G44917" t="s">
        <v>87</v>
      </c>
      <c r="H44917">
        <v>47</v>
      </c>
      <c r="I44917">
        <v>6</v>
      </c>
      <c r="J44917">
        <v>1</v>
      </c>
      <c r="K44917">
        <v>1</v>
      </c>
      <c r="L44917" t="s">
        <v>62</v>
      </c>
      <c r="M44917" t="s">
        <v>20</v>
      </c>
      <c r="N44917" t="s">
        <v>90</v>
      </c>
      <c r="O44917" t="s">
        <v>42</v>
      </c>
    </row>
    <row r="44918" spans="1:15" x14ac:dyDescent="0.25">
      <c r="A44918" s="1">
        <v>45061</v>
      </c>
      <c r="B44918">
        <v>15</v>
      </c>
      <c r="C44918" t="s">
        <v>86</v>
      </c>
      <c r="D44918" t="s">
        <v>152</v>
      </c>
      <c r="E44918">
        <v>202305</v>
      </c>
      <c r="F44918" t="s">
        <v>17</v>
      </c>
      <c r="G44918" t="s">
        <v>87</v>
      </c>
      <c r="H44918">
        <v>6</v>
      </c>
      <c r="I44918">
        <v>6</v>
      </c>
      <c r="J44918">
        <v>1</v>
      </c>
      <c r="K44918">
        <v>1</v>
      </c>
      <c r="L44918" t="s">
        <v>62</v>
      </c>
      <c r="M44918" t="s">
        <v>108</v>
      </c>
      <c r="N44918" t="s">
        <v>109</v>
      </c>
      <c r="O44918" t="s">
        <v>110</v>
      </c>
    </row>
    <row r="44919" spans="1:15" x14ac:dyDescent="0.25">
      <c r="A44919" s="1">
        <v>45061</v>
      </c>
      <c r="B44919">
        <v>15</v>
      </c>
      <c r="C44919" t="s">
        <v>86</v>
      </c>
      <c r="D44919" t="s">
        <v>152</v>
      </c>
      <c r="E44919">
        <v>202305</v>
      </c>
      <c r="F44919" t="s">
        <v>17</v>
      </c>
      <c r="G44919" t="s">
        <v>87</v>
      </c>
      <c r="H44919">
        <v>15</v>
      </c>
      <c r="I44919">
        <v>1</v>
      </c>
      <c r="J44919">
        <v>1</v>
      </c>
      <c r="K44919">
        <v>1</v>
      </c>
      <c r="L44919" t="s">
        <v>62</v>
      </c>
      <c r="M44919" t="s">
        <v>100</v>
      </c>
      <c r="N44919" t="s">
        <v>141</v>
      </c>
      <c r="O44919" t="s">
        <v>104</v>
      </c>
    </row>
    <row r="44920" spans="1:15" x14ac:dyDescent="0.25">
      <c r="A44920" s="1">
        <v>45061</v>
      </c>
      <c r="B44920">
        <v>15</v>
      </c>
      <c r="C44920" t="s">
        <v>86</v>
      </c>
      <c r="D44920" t="s">
        <v>152</v>
      </c>
      <c r="E44920">
        <v>202305</v>
      </c>
      <c r="F44920" t="s">
        <v>17</v>
      </c>
      <c r="G44920" t="s">
        <v>87</v>
      </c>
      <c r="H44920">
        <v>15</v>
      </c>
      <c r="I44920">
        <v>3</v>
      </c>
      <c r="J44920">
        <v>1</v>
      </c>
      <c r="K44920">
        <v>1</v>
      </c>
      <c r="L44920" t="s">
        <v>62</v>
      </c>
      <c r="M44920" t="s">
        <v>23</v>
      </c>
      <c r="N44920" t="s">
        <v>76</v>
      </c>
      <c r="O44920" t="s">
        <v>57</v>
      </c>
    </row>
    <row r="44921" spans="1:15" x14ac:dyDescent="0.25">
      <c r="A44921" s="1">
        <v>45061</v>
      </c>
      <c r="B44921">
        <v>15</v>
      </c>
      <c r="C44921" t="s">
        <v>86</v>
      </c>
      <c r="D44921" t="s">
        <v>152</v>
      </c>
      <c r="E44921">
        <v>202305</v>
      </c>
      <c r="F44921" t="s">
        <v>17</v>
      </c>
      <c r="G44921" t="s">
        <v>87</v>
      </c>
      <c r="H44921">
        <v>12</v>
      </c>
      <c r="I44921">
        <v>3</v>
      </c>
      <c r="J44921">
        <v>1</v>
      </c>
      <c r="K44921">
        <v>1</v>
      </c>
      <c r="L44921" t="s">
        <v>62</v>
      </c>
      <c r="M44921" t="s">
        <v>20</v>
      </c>
      <c r="N44921" t="s">
        <v>29</v>
      </c>
      <c r="O44921" t="s">
        <v>30</v>
      </c>
    </row>
    <row r="44922" spans="1:15" x14ac:dyDescent="0.25">
      <c r="A44922" s="1">
        <v>45061</v>
      </c>
      <c r="B44922">
        <v>15</v>
      </c>
      <c r="C44922" t="s">
        <v>86</v>
      </c>
      <c r="D44922" t="s">
        <v>152</v>
      </c>
      <c r="E44922">
        <v>202305</v>
      </c>
      <c r="F44922" t="s">
        <v>17</v>
      </c>
      <c r="G44922" t="s">
        <v>87</v>
      </c>
      <c r="H44922">
        <v>26</v>
      </c>
      <c r="I44922">
        <v>4</v>
      </c>
      <c r="J44922">
        <v>1</v>
      </c>
      <c r="K44922">
        <v>1</v>
      </c>
      <c r="L44922" t="s">
        <v>36</v>
      </c>
      <c r="M44922" t="s">
        <v>20</v>
      </c>
      <c r="N44922" t="s">
        <v>41</v>
      </c>
      <c r="O44922" t="s">
        <v>42</v>
      </c>
    </row>
    <row r="44923" spans="1:15" x14ac:dyDescent="0.25">
      <c r="A44923" s="1">
        <v>45061</v>
      </c>
      <c r="B44923">
        <v>15</v>
      </c>
      <c r="C44923" t="s">
        <v>86</v>
      </c>
      <c r="D44923" t="s">
        <v>152</v>
      </c>
      <c r="E44923">
        <v>202305</v>
      </c>
      <c r="F44923" t="s">
        <v>17</v>
      </c>
      <c r="G44923" t="s">
        <v>87</v>
      </c>
      <c r="H44923">
        <v>15</v>
      </c>
      <c r="I44923">
        <v>3</v>
      </c>
      <c r="J44923">
        <v>1</v>
      </c>
      <c r="K44923">
        <v>1</v>
      </c>
      <c r="L44923" t="s">
        <v>36</v>
      </c>
      <c r="M44923" t="s">
        <v>23</v>
      </c>
      <c r="N44923" t="s">
        <v>38</v>
      </c>
      <c r="O44923" t="s">
        <v>25</v>
      </c>
    </row>
    <row r="44924" spans="1:15" x14ac:dyDescent="0.25">
      <c r="A44924" s="1">
        <v>45061</v>
      </c>
      <c r="B44924">
        <v>15</v>
      </c>
      <c r="C44924" t="s">
        <v>86</v>
      </c>
      <c r="D44924" t="s">
        <v>152</v>
      </c>
      <c r="E44924">
        <v>202305</v>
      </c>
      <c r="F44924" t="s">
        <v>17</v>
      </c>
      <c r="G44924" t="s">
        <v>87</v>
      </c>
      <c r="H44924">
        <v>15</v>
      </c>
      <c r="I44924">
        <v>4</v>
      </c>
      <c r="J44924">
        <v>1</v>
      </c>
      <c r="K44924">
        <v>1</v>
      </c>
      <c r="L44924" t="s">
        <v>19</v>
      </c>
      <c r="M44924" t="s">
        <v>23</v>
      </c>
      <c r="N44924" t="s">
        <v>82</v>
      </c>
      <c r="O44924" t="s">
        <v>64</v>
      </c>
    </row>
    <row r="44925" spans="1:15" x14ac:dyDescent="0.25">
      <c r="A44925" s="1">
        <v>45061</v>
      </c>
      <c r="B44925">
        <v>15</v>
      </c>
      <c r="C44925" t="s">
        <v>86</v>
      </c>
      <c r="D44925" t="s">
        <v>152</v>
      </c>
      <c r="E44925">
        <v>202305</v>
      </c>
      <c r="F44925" t="s">
        <v>17</v>
      </c>
      <c r="G44925" t="s">
        <v>87</v>
      </c>
      <c r="H44925">
        <v>11</v>
      </c>
      <c r="I44925">
        <v>3</v>
      </c>
      <c r="J44925">
        <v>1</v>
      </c>
      <c r="K44925">
        <v>1</v>
      </c>
      <c r="L44925" t="s">
        <v>19</v>
      </c>
      <c r="M44925" t="s">
        <v>31</v>
      </c>
      <c r="N44925" t="s">
        <v>39</v>
      </c>
      <c r="O44925" t="s">
        <v>40</v>
      </c>
    </row>
    <row r="44926" spans="1:15" x14ac:dyDescent="0.25">
      <c r="A44926" s="1">
        <v>45061</v>
      </c>
      <c r="B44926">
        <v>15</v>
      </c>
      <c r="C44926" t="s">
        <v>86</v>
      </c>
      <c r="D44926" t="s">
        <v>152</v>
      </c>
      <c r="E44926">
        <v>202305</v>
      </c>
      <c r="F44926" t="s">
        <v>17</v>
      </c>
      <c r="G44926" t="s">
        <v>87</v>
      </c>
      <c r="H44926">
        <v>36</v>
      </c>
      <c r="I44926">
        <v>5</v>
      </c>
      <c r="J44926">
        <v>1</v>
      </c>
      <c r="K44926">
        <v>1</v>
      </c>
      <c r="L44926" t="s">
        <v>62</v>
      </c>
      <c r="M44926" t="s">
        <v>23</v>
      </c>
      <c r="N44926" t="s">
        <v>46</v>
      </c>
      <c r="O44926" t="s">
        <v>25</v>
      </c>
    </row>
    <row r="44927" spans="1:15" x14ac:dyDescent="0.25">
      <c r="A44927" s="1">
        <v>45061</v>
      </c>
      <c r="B44927">
        <v>15</v>
      </c>
      <c r="C44927" t="s">
        <v>86</v>
      </c>
      <c r="D44927" t="s">
        <v>152</v>
      </c>
      <c r="E44927">
        <v>202305</v>
      </c>
      <c r="F44927" t="s">
        <v>17</v>
      </c>
      <c r="G44927" t="s">
        <v>87</v>
      </c>
      <c r="H44927">
        <v>9</v>
      </c>
      <c r="I44927">
        <v>2</v>
      </c>
      <c r="J44927">
        <v>1</v>
      </c>
      <c r="K44927">
        <v>1</v>
      </c>
      <c r="L44927" t="s">
        <v>36</v>
      </c>
      <c r="M44927" t="s">
        <v>20</v>
      </c>
      <c r="N44927" t="s">
        <v>51</v>
      </c>
      <c r="O44927" t="s">
        <v>30</v>
      </c>
    </row>
    <row r="44928" spans="1:15" x14ac:dyDescent="0.25">
      <c r="A44928" s="1">
        <v>45061</v>
      </c>
      <c r="B44928">
        <v>15</v>
      </c>
      <c r="C44928" t="s">
        <v>86</v>
      </c>
      <c r="D44928" t="s">
        <v>152</v>
      </c>
      <c r="E44928">
        <v>202305</v>
      </c>
      <c r="F44928" t="s">
        <v>17</v>
      </c>
      <c r="G44928" t="s">
        <v>87</v>
      </c>
      <c r="H44928">
        <v>3</v>
      </c>
      <c r="I44928">
        <v>1</v>
      </c>
      <c r="J44928">
        <v>1</v>
      </c>
      <c r="K44928">
        <v>1</v>
      </c>
      <c r="L44928" t="s">
        <v>36</v>
      </c>
      <c r="M44928" t="s">
        <v>20</v>
      </c>
      <c r="N44928" t="s">
        <v>73</v>
      </c>
      <c r="O44928" t="s">
        <v>45</v>
      </c>
    </row>
    <row r="44929" spans="1:15" x14ac:dyDescent="0.25">
      <c r="A44929" s="1">
        <v>45061</v>
      </c>
      <c r="B44929">
        <v>15</v>
      </c>
      <c r="C44929" t="s">
        <v>86</v>
      </c>
      <c r="D44929" t="s">
        <v>152</v>
      </c>
      <c r="E44929">
        <v>202305</v>
      </c>
      <c r="F44929" t="s">
        <v>17</v>
      </c>
      <c r="G44929" t="s">
        <v>87</v>
      </c>
      <c r="H44929">
        <v>7</v>
      </c>
      <c r="I44929">
        <v>2</v>
      </c>
      <c r="J44929">
        <v>1</v>
      </c>
      <c r="K44929">
        <v>1</v>
      </c>
      <c r="L44929" t="s">
        <v>36</v>
      </c>
      <c r="M44929" t="s">
        <v>31</v>
      </c>
      <c r="N44929" t="s">
        <v>67</v>
      </c>
      <c r="O44929" t="s">
        <v>50</v>
      </c>
    </row>
    <row r="44930" spans="1:15" x14ac:dyDescent="0.25">
      <c r="A44930" s="1">
        <v>45061</v>
      </c>
      <c r="B44930">
        <v>15</v>
      </c>
      <c r="C44930" t="s">
        <v>86</v>
      </c>
      <c r="D44930" t="s">
        <v>152</v>
      </c>
      <c r="E44930">
        <v>202305</v>
      </c>
      <c r="F44930" t="s">
        <v>17</v>
      </c>
      <c r="G44930" t="s">
        <v>87</v>
      </c>
      <c r="H44930">
        <v>12</v>
      </c>
      <c r="I44930">
        <v>4</v>
      </c>
      <c r="J44930">
        <v>1</v>
      </c>
      <c r="K44930">
        <v>1</v>
      </c>
      <c r="L44930" t="s">
        <v>36</v>
      </c>
      <c r="M44930" t="s">
        <v>20</v>
      </c>
      <c r="N44930" t="s">
        <v>77</v>
      </c>
      <c r="O44930" t="s">
        <v>22</v>
      </c>
    </row>
    <row r="44931" spans="1:15" x14ac:dyDescent="0.25">
      <c r="A44931" s="1">
        <v>45061</v>
      </c>
      <c r="B44931">
        <v>15</v>
      </c>
      <c r="C44931" t="s">
        <v>86</v>
      </c>
      <c r="D44931" t="s">
        <v>152</v>
      </c>
      <c r="E44931">
        <v>202305</v>
      </c>
      <c r="F44931" t="s">
        <v>17</v>
      </c>
      <c r="G44931" t="s">
        <v>87</v>
      </c>
      <c r="H44931">
        <v>12</v>
      </c>
      <c r="I44931">
        <v>4</v>
      </c>
      <c r="J44931">
        <v>1</v>
      </c>
      <c r="K44931">
        <v>1</v>
      </c>
      <c r="L44931" t="s">
        <v>62</v>
      </c>
      <c r="M44931" t="s">
        <v>20</v>
      </c>
      <c r="N44931" t="s">
        <v>69</v>
      </c>
      <c r="O44931" t="s">
        <v>22</v>
      </c>
    </row>
    <row r="44932" spans="1:15" x14ac:dyDescent="0.25">
      <c r="A44932" s="1">
        <v>45061</v>
      </c>
      <c r="B44932">
        <v>15</v>
      </c>
      <c r="C44932" t="s">
        <v>86</v>
      </c>
      <c r="D44932" t="s">
        <v>152</v>
      </c>
      <c r="E44932">
        <v>202305</v>
      </c>
      <c r="F44932" t="s">
        <v>17</v>
      </c>
      <c r="G44932" t="s">
        <v>87</v>
      </c>
      <c r="H44932">
        <v>56</v>
      </c>
      <c r="I44932">
        <v>2</v>
      </c>
      <c r="J44932">
        <v>1</v>
      </c>
      <c r="K44932">
        <v>1</v>
      </c>
      <c r="L44932" t="s">
        <v>62</v>
      </c>
      <c r="M44932" t="s">
        <v>130</v>
      </c>
      <c r="N44932" t="s">
        <v>144</v>
      </c>
      <c r="O44932" t="s">
        <v>145</v>
      </c>
    </row>
    <row r="44933" spans="1:15" x14ac:dyDescent="0.25">
      <c r="A44933" s="1">
        <v>45061</v>
      </c>
      <c r="B44933">
        <v>15</v>
      </c>
      <c r="C44933" t="s">
        <v>86</v>
      </c>
      <c r="D44933" t="s">
        <v>152</v>
      </c>
      <c r="E44933">
        <v>202305</v>
      </c>
      <c r="F44933" t="s">
        <v>17</v>
      </c>
      <c r="G44933" t="s">
        <v>87</v>
      </c>
      <c r="H44933">
        <v>28</v>
      </c>
      <c r="I44933">
        <v>7</v>
      </c>
      <c r="J44933">
        <v>1</v>
      </c>
      <c r="K44933">
        <v>1</v>
      </c>
      <c r="L44933" t="s">
        <v>62</v>
      </c>
      <c r="M44933" t="s">
        <v>20</v>
      </c>
      <c r="N44933" t="s">
        <v>55</v>
      </c>
      <c r="O44933" t="s">
        <v>22</v>
      </c>
    </row>
    <row r="44934" spans="1:15" x14ac:dyDescent="0.25">
      <c r="A44934" s="1">
        <v>45061</v>
      </c>
      <c r="B44934">
        <v>15</v>
      </c>
      <c r="C44934" t="s">
        <v>86</v>
      </c>
      <c r="D44934" t="s">
        <v>152</v>
      </c>
      <c r="E44934">
        <v>202305</v>
      </c>
      <c r="F44934" t="s">
        <v>17</v>
      </c>
      <c r="G44934" t="s">
        <v>87</v>
      </c>
      <c r="H44934">
        <v>27</v>
      </c>
      <c r="I44934">
        <v>5</v>
      </c>
      <c r="J44934">
        <v>1</v>
      </c>
      <c r="K44934">
        <v>1</v>
      </c>
      <c r="L44934" t="s">
        <v>62</v>
      </c>
      <c r="M44934" t="s">
        <v>20</v>
      </c>
      <c r="N44934" t="s">
        <v>21</v>
      </c>
      <c r="O44934" t="s">
        <v>22</v>
      </c>
    </row>
    <row r="44935" spans="1:15" x14ac:dyDescent="0.25">
      <c r="A44935" s="1">
        <v>45061</v>
      </c>
      <c r="B44935">
        <v>15</v>
      </c>
      <c r="C44935" t="s">
        <v>86</v>
      </c>
      <c r="D44935" t="s">
        <v>152</v>
      </c>
      <c r="E44935">
        <v>202305</v>
      </c>
      <c r="F44935" t="s">
        <v>17</v>
      </c>
      <c r="G44935" t="s">
        <v>87</v>
      </c>
      <c r="H44935">
        <v>16</v>
      </c>
      <c r="I44935">
        <v>5</v>
      </c>
      <c r="J44935">
        <v>1</v>
      </c>
      <c r="K44935">
        <v>1</v>
      </c>
      <c r="L44935" t="s">
        <v>62</v>
      </c>
      <c r="M44935" t="s">
        <v>31</v>
      </c>
      <c r="N44935" t="s">
        <v>68</v>
      </c>
      <c r="O44935" t="s">
        <v>33</v>
      </c>
    </row>
    <row r="44936" spans="1:15" x14ac:dyDescent="0.25">
      <c r="A44936" s="1">
        <v>45061</v>
      </c>
      <c r="B44936">
        <v>15</v>
      </c>
      <c r="C44936" t="s">
        <v>86</v>
      </c>
      <c r="D44936" t="s">
        <v>152</v>
      </c>
      <c r="E44936">
        <v>202305</v>
      </c>
      <c r="F44936" t="s">
        <v>17</v>
      </c>
      <c r="G44936" t="s">
        <v>87</v>
      </c>
      <c r="H44936">
        <v>30</v>
      </c>
      <c r="I44936">
        <v>9</v>
      </c>
      <c r="J44936">
        <v>1</v>
      </c>
      <c r="K44936">
        <v>1</v>
      </c>
      <c r="L44936" t="s">
        <v>62</v>
      </c>
      <c r="M44936" t="s">
        <v>20</v>
      </c>
      <c r="N44936" t="s">
        <v>77</v>
      </c>
      <c r="O44936" t="s">
        <v>22</v>
      </c>
    </row>
    <row r="44937" spans="1:15" x14ac:dyDescent="0.25">
      <c r="A44937" s="1">
        <v>45061</v>
      </c>
      <c r="B44937">
        <v>15</v>
      </c>
      <c r="C44937" t="s">
        <v>86</v>
      </c>
      <c r="D44937" t="s">
        <v>152</v>
      </c>
      <c r="E44937">
        <v>202305</v>
      </c>
      <c r="F44937" t="s">
        <v>17</v>
      </c>
      <c r="G44937" t="s">
        <v>87</v>
      </c>
      <c r="H44937">
        <v>13</v>
      </c>
      <c r="I44937">
        <v>3</v>
      </c>
      <c r="J44937">
        <v>1</v>
      </c>
      <c r="K44937">
        <v>1</v>
      </c>
      <c r="L44937" t="s">
        <v>36</v>
      </c>
      <c r="M44937" t="s">
        <v>20</v>
      </c>
      <c r="N44937" t="s">
        <v>79</v>
      </c>
      <c r="O44937" t="s">
        <v>30</v>
      </c>
    </row>
    <row r="44938" spans="1:15" x14ac:dyDescent="0.25">
      <c r="A44938" s="1">
        <v>45061</v>
      </c>
      <c r="B44938">
        <v>15</v>
      </c>
      <c r="C44938" t="s">
        <v>86</v>
      </c>
      <c r="D44938" t="s">
        <v>152</v>
      </c>
      <c r="E44938">
        <v>202305</v>
      </c>
      <c r="F44938" t="s">
        <v>17</v>
      </c>
      <c r="G44938" t="s">
        <v>87</v>
      </c>
      <c r="H44938">
        <v>15</v>
      </c>
      <c r="I44938">
        <v>4</v>
      </c>
      <c r="J44938">
        <v>1</v>
      </c>
      <c r="K44938">
        <v>1</v>
      </c>
      <c r="L44938" t="s">
        <v>36</v>
      </c>
      <c r="M44938" t="s">
        <v>31</v>
      </c>
      <c r="N44938" t="s">
        <v>85</v>
      </c>
      <c r="O44938" t="s">
        <v>40</v>
      </c>
    </row>
    <row r="44939" spans="1:15" x14ac:dyDescent="0.25">
      <c r="A44939" s="1">
        <v>45061</v>
      </c>
      <c r="B44939">
        <v>15</v>
      </c>
      <c r="C44939" t="s">
        <v>86</v>
      </c>
      <c r="D44939" t="s">
        <v>152</v>
      </c>
      <c r="E44939">
        <v>202305</v>
      </c>
      <c r="F44939" t="s">
        <v>17</v>
      </c>
      <c r="G44939" t="s">
        <v>87</v>
      </c>
      <c r="H44939">
        <v>19</v>
      </c>
      <c r="I44939">
        <v>5</v>
      </c>
      <c r="J44939">
        <v>1</v>
      </c>
      <c r="K44939">
        <v>1</v>
      </c>
      <c r="L44939" t="s">
        <v>36</v>
      </c>
      <c r="M44939" t="s">
        <v>20</v>
      </c>
      <c r="N44939" t="s">
        <v>72</v>
      </c>
      <c r="O44939" t="s">
        <v>59</v>
      </c>
    </row>
    <row r="44940" spans="1:15" x14ac:dyDescent="0.25">
      <c r="A44940" s="1">
        <v>45061</v>
      </c>
      <c r="B44940">
        <v>15</v>
      </c>
      <c r="C44940" t="s">
        <v>86</v>
      </c>
      <c r="D44940" t="s">
        <v>152</v>
      </c>
      <c r="E44940">
        <v>202305</v>
      </c>
      <c r="F44940" t="s">
        <v>17</v>
      </c>
      <c r="G44940" t="s">
        <v>87</v>
      </c>
      <c r="H44940">
        <v>37</v>
      </c>
      <c r="I44940">
        <v>9</v>
      </c>
      <c r="J44940">
        <v>1</v>
      </c>
      <c r="K44940">
        <v>1</v>
      </c>
      <c r="L44940" t="s">
        <v>62</v>
      </c>
      <c r="M44940" t="s">
        <v>20</v>
      </c>
      <c r="N44940" t="s">
        <v>72</v>
      </c>
      <c r="O44940" t="s">
        <v>59</v>
      </c>
    </row>
    <row r="44941" spans="1:15" x14ac:dyDescent="0.25">
      <c r="A44941" s="1">
        <v>45061</v>
      </c>
      <c r="B44941">
        <v>15</v>
      </c>
      <c r="C44941" t="s">
        <v>86</v>
      </c>
      <c r="D44941" t="s">
        <v>152</v>
      </c>
      <c r="E44941">
        <v>202305</v>
      </c>
      <c r="F44941" t="s">
        <v>17</v>
      </c>
      <c r="G44941" t="s">
        <v>87</v>
      </c>
      <c r="H44941">
        <v>9</v>
      </c>
      <c r="I44941">
        <v>1</v>
      </c>
      <c r="J44941">
        <v>1</v>
      </c>
      <c r="K44941">
        <v>1</v>
      </c>
      <c r="L44941" t="s">
        <v>62</v>
      </c>
      <c r="M44941" t="s">
        <v>105</v>
      </c>
      <c r="N44941" t="s">
        <v>106</v>
      </c>
      <c r="O44941" t="s">
        <v>107</v>
      </c>
    </row>
    <row r="44942" spans="1:15" x14ac:dyDescent="0.25">
      <c r="A44942" s="1">
        <v>45061</v>
      </c>
      <c r="B44942">
        <v>15</v>
      </c>
      <c r="C44942" t="s">
        <v>86</v>
      </c>
      <c r="D44942" t="s">
        <v>152</v>
      </c>
      <c r="E44942">
        <v>202305</v>
      </c>
      <c r="F44942" t="s">
        <v>17</v>
      </c>
      <c r="G44942" t="s">
        <v>87</v>
      </c>
      <c r="H44942">
        <v>18</v>
      </c>
      <c r="I44942">
        <v>2</v>
      </c>
      <c r="J44942">
        <v>1</v>
      </c>
      <c r="K44942">
        <v>1</v>
      </c>
      <c r="L44942" t="s">
        <v>62</v>
      </c>
      <c r="M44942" t="s">
        <v>105</v>
      </c>
      <c r="N44942" t="s">
        <v>138</v>
      </c>
      <c r="O44942" t="s">
        <v>139</v>
      </c>
    </row>
    <row r="44943" spans="1:15" x14ac:dyDescent="0.25">
      <c r="A44943" s="1">
        <v>45061</v>
      </c>
      <c r="B44943">
        <v>15</v>
      </c>
      <c r="C44943" t="s">
        <v>86</v>
      </c>
      <c r="D44943" t="s">
        <v>152</v>
      </c>
      <c r="E44943">
        <v>202305</v>
      </c>
      <c r="F44943" t="s">
        <v>17</v>
      </c>
      <c r="G44943" t="s">
        <v>87</v>
      </c>
      <c r="H44943">
        <v>13</v>
      </c>
      <c r="I44943">
        <v>1</v>
      </c>
      <c r="J44943">
        <v>1</v>
      </c>
      <c r="K44943">
        <v>1</v>
      </c>
      <c r="L44943" t="s">
        <v>62</v>
      </c>
      <c r="M44943" t="s">
        <v>117</v>
      </c>
      <c r="N44943" t="s">
        <v>137</v>
      </c>
      <c r="O44943" t="s">
        <v>26</v>
      </c>
    </row>
    <row r="44944" spans="1:15" x14ac:dyDescent="0.25">
      <c r="A44944" s="1">
        <v>45061</v>
      </c>
      <c r="B44944">
        <v>15</v>
      </c>
      <c r="C44944" t="s">
        <v>86</v>
      </c>
      <c r="D44944" t="s">
        <v>152</v>
      </c>
      <c r="E44944">
        <v>202305</v>
      </c>
      <c r="F44944" t="s">
        <v>17</v>
      </c>
      <c r="G44944" t="s">
        <v>87</v>
      </c>
      <c r="H44944">
        <v>20</v>
      </c>
      <c r="I44944">
        <v>5</v>
      </c>
      <c r="J44944">
        <v>1</v>
      </c>
      <c r="K44944">
        <v>1</v>
      </c>
      <c r="L44944" t="s">
        <v>62</v>
      </c>
      <c r="M44944" t="s">
        <v>20</v>
      </c>
      <c r="N44944" t="s">
        <v>78</v>
      </c>
      <c r="O44944" t="s">
        <v>22</v>
      </c>
    </row>
    <row r="44945" spans="1:15" x14ac:dyDescent="0.25">
      <c r="A44945" s="1">
        <v>45061</v>
      </c>
      <c r="B44945">
        <v>15</v>
      </c>
      <c r="C44945" t="s">
        <v>86</v>
      </c>
      <c r="D44945" t="s">
        <v>152</v>
      </c>
      <c r="E44945">
        <v>202305</v>
      </c>
      <c r="F44945" t="s">
        <v>17</v>
      </c>
      <c r="G44945" t="s">
        <v>87</v>
      </c>
      <c r="H44945">
        <v>25</v>
      </c>
      <c r="I44945">
        <v>7</v>
      </c>
      <c r="J44945">
        <v>1</v>
      </c>
      <c r="K44945">
        <v>1</v>
      </c>
      <c r="L44945" t="s">
        <v>36</v>
      </c>
      <c r="M44945" t="s">
        <v>31</v>
      </c>
      <c r="N44945" t="s">
        <v>91</v>
      </c>
      <c r="O44945" t="s">
        <v>40</v>
      </c>
    </row>
    <row r="44946" spans="1:15" x14ac:dyDescent="0.25">
      <c r="A44946" s="1">
        <v>45061</v>
      </c>
      <c r="B44946">
        <v>15</v>
      </c>
      <c r="C44946" t="s">
        <v>86</v>
      </c>
      <c r="D44946" t="s">
        <v>152</v>
      </c>
      <c r="E44946">
        <v>202305</v>
      </c>
      <c r="F44946" t="s">
        <v>17</v>
      </c>
      <c r="G44946" t="s">
        <v>87</v>
      </c>
      <c r="H44946">
        <v>15</v>
      </c>
      <c r="I44946">
        <v>4</v>
      </c>
      <c r="J44946">
        <v>1</v>
      </c>
      <c r="K44946">
        <v>1</v>
      </c>
      <c r="L44946" t="s">
        <v>36</v>
      </c>
      <c r="M44946" t="s">
        <v>23</v>
      </c>
      <c r="N44946" t="s">
        <v>81</v>
      </c>
      <c r="O44946" t="s">
        <v>25</v>
      </c>
    </row>
    <row r="44947" spans="1:15" x14ac:dyDescent="0.25">
      <c r="A44947" s="1">
        <v>45061</v>
      </c>
      <c r="B44947">
        <v>15</v>
      </c>
      <c r="C44947" t="s">
        <v>86</v>
      </c>
      <c r="D44947" t="s">
        <v>152</v>
      </c>
      <c r="E44947">
        <v>202305</v>
      </c>
      <c r="F44947" t="s">
        <v>17</v>
      </c>
      <c r="G44947" t="s">
        <v>87</v>
      </c>
      <c r="H44947">
        <v>41</v>
      </c>
      <c r="I44947">
        <v>10</v>
      </c>
      <c r="J44947">
        <v>1</v>
      </c>
      <c r="K44947">
        <v>1</v>
      </c>
      <c r="L44947" t="s">
        <v>19</v>
      </c>
      <c r="M44947" t="s">
        <v>20</v>
      </c>
      <c r="N44947" t="s">
        <v>60</v>
      </c>
      <c r="O44947" t="s">
        <v>59</v>
      </c>
    </row>
    <row r="44948" spans="1:15" x14ac:dyDescent="0.25">
      <c r="A44948" s="1">
        <v>45061</v>
      </c>
      <c r="B44948">
        <v>15</v>
      </c>
      <c r="C44948" t="s">
        <v>86</v>
      </c>
      <c r="D44948" t="s">
        <v>152</v>
      </c>
      <c r="E44948">
        <v>202305</v>
      </c>
      <c r="F44948" t="s">
        <v>17</v>
      </c>
      <c r="G44948" t="s">
        <v>87</v>
      </c>
      <c r="H44948">
        <v>20</v>
      </c>
      <c r="I44948">
        <v>5</v>
      </c>
      <c r="J44948">
        <v>1</v>
      </c>
      <c r="K44948">
        <v>1</v>
      </c>
      <c r="L44948" t="s">
        <v>62</v>
      </c>
      <c r="M44948" t="s">
        <v>23</v>
      </c>
      <c r="N44948" t="s">
        <v>61</v>
      </c>
      <c r="O44948" t="s">
        <v>25</v>
      </c>
    </row>
    <row r="44949" spans="1:15" x14ac:dyDescent="0.25">
      <c r="A44949" s="1">
        <v>45061</v>
      </c>
      <c r="B44949">
        <v>15</v>
      </c>
      <c r="C44949" t="s">
        <v>86</v>
      </c>
      <c r="D44949" t="s">
        <v>152</v>
      </c>
      <c r="E44949">
        <v>202305</v>
      </c>
      <c r="F44949" t="s">
        <v>17</v>
      </c>
      <c r="G44949" t="s">
        <v>87</v>
      </c>
      <c r="H44949">
        <v>40</v>
      </c>
      <c r="I44949">
        <v>6</v>
      </c>
      <c r="J44949">
        <v>1</v>
      </c>
      <c r="K44949">
        <v>1</v>
      </c>
      <c r="L44949" t="s">
        <v>36</v>
      </c>
      <c r="M44949" t="s">
        <v>23</v>
      </c>
      <c r="N44949" t="s">
        <v>46</v>
      </c>
      <c r="O44949" t="s">
        <v>25</v>
      </c>
    </row>
    <row r="44950" spans="1:15" x14ac:dyDescent="0.25">
      <c r="A44950" s="1">
        <v>45061</v>
      </c>
      <c r="B44950">
        <v>15</v>
      </c>
      <c r="C44950" t="s">
        <v>86</v>
      </c>
      <c r="D44950" t="s">
        <v>152</v>
      </c>
      <c r="E44950">
        <v>202305</v>
      </c>
      <c r="F44950" t="s">
        <v>17</v>
      </c>
      <c r="G44950" t="s">
        <v>87</v>
      </c>
      <c r="H44950">
        <v>30</v>
      </c>
      <c r="I44950">
        <v>6</v>
      </c>
      <c r="J44950">
        <v>1</v>
      </c>
      <c r="K44950">
        <v>1</v>
      </c>
      <c r="L44950" t="s">
        <v>36</v>
      </c>
      <c r="M44950" t="s">
        <v>20</v>
      </c>
      <c r="N44950" t="s">
        <v>69</v>
      </c>
      <c r="O44950" t="s">
        <v>22</v>
      </c>
    </row>
    <row r="44951" spans="1:15" x14ac:dyDescent="0.25">
      <c r="A44951" s="1">
        <v>45061</v>
      </c>
      <c r="B44951">
        <v>15</v>
      </c>
      <c r="C44951" t="s">
        <v>86</v>
      </c>
      <c r="D44951" t="s">
        <v>152</v>
      </c>
      <c r="E44951">
        <v>202305</v>
      </c>
      <c r="F44951" t="s">
        <v>17</v>
      </c>
      <c r="G44951" t="s">
        <v>87</v>
      </c>
      <c r="H44951">
        <v>15</v>
      </c>
      <c r="I44951">
        <v>4</v>
      </c>
      <c r="J44951">
        <v>1</v>
      </c>
      <c r="K44951">
        <v>1</v>
      </c>
      <c r="L44951" t="s">
        <v>19</v>
      </c>
      <c r="M44951" t="s">
        <v>23</v>
      </c>
      <c r="N44951" t="s">
        <v>81</v>
      </c>
      <c r="O44951" t="s">
        <v>25</v>
      </c>
    </row>
    <row r="44952" spans="1:15" x14ac:dyDescent="0.25">
      <c r="A44952" s="1">
        <v>45061</v>
      </c>
      <c r="B44952">
        <v>15</v>
      </c>
      <c r="C44952" t="s">
        <v>86</v>
      </c>
      <c r="D44952" t="s">
        <v>152</v>
      </c>
      <c r="E44952">
        <v>202305</v>
      </c>
      <c r="F44952" t="s">
        <v>17</v>
      </c>
      <c r="G44952" t="s">
        <v>87</v>
      </c>
      <c r="H44952">
        <v>10</v>
      </c>
      <c r="I44952">
        <v>3</v>
      </c>
      <c r="J44952">
        <v>1</v>
      </c>
      <c r="K44952">
        <v>1</v>
      </c>
      <c r="L44952" t="s">
        <v>19</v>
      </c>
      <c r="M44952" t="s">
        <v>20</v>
      </c>
      <c r="N44952" t="s">
        <v>79</v>
      </c>
      <c r="O44952" t="s">
        <v>30</v>
      </c>
    </row>
    <row r="44953" spans="1:15" x14ac:dyDescent="0.25">
      <c r="A44953" s="1">
        <v>45061</v>
      </c>
      <c r="B44953">
        <v>15</v>
      </c>
      <c r="C44953" t="s">
        <v>86</v>
      </c>
      <c r="D44953" t="s">
        <v>152</v>
      </c>
      <c r="E44953">
        <v>202305</v>
      </c>
      <c r="F44953" t="s">
        <v>17</v>
      </c>
      <c r="G44953" t="s">
        <v>87</v>
      </c>
      <c r="H44953">
        <v>14</v>
      </c>
      <c r="I44953">
        <v>4</v>
      </c>
      <c r="J44953">
        <v>1</v>
      </c>
      <c r="K44953">
        <v>1</v>
      </c>
      <c r="L44953" t="s">
        <v>62</v>
      </c>
      <c r="M44953" t="s">
        <v>31</v>
      </c>
      <c r="N44953" t="s">
        <v>91</v>
      </c>
      <c r="O44953" t="s">
        <v>40</v>
      </c>
    </row>
    <row r="44954" spans="1:15" x14ac:dyDescent="0.25">
      <c r="A44954" s="1">
        <v>45061</v>
      </c>
      <c r="B44954">
        <v>15</v>
      </c>
      <c r="C44954" t="s">
        <v>86</v>
      </c>
      <c r="D44954" t="s">
        <v>152</v>
      </c>
      <c r="E44954">
        <v>202305</v>
      </c>
      <c r="F44954" t="s">
        <v>17</v>
      </c>
      <c r="G44954" t="s">
        <v>87</v>
      </c>
      <c r="H44954">
        <v>18</v>
      </c>
      <c r="I44954">
        <v>6</v>
      </c>
      <c r="J44954">
        <v>1</v>
      </c>
      <c r="K44954">
        <v>1</v>
      </c>
      <c r="L44954" t="s">
        <v>62</v>
      </c>
      <c r="M44954" t="s">
        <v>20</v>
      </c>
      <c r="N44954" t="s">
        <v>51</v>
      </c>
      <c r="O44954" t="s">
        <v>30</v>
      </c>
    </row>
    <row r="44955" spans="1:15" x14ac:dyDescent="0.25">
      <c r="A44955" s="1">
        <v>45061</v>
      </c>
      <c r="B44955">
        <v>15</v>
      </c>
      <c r="C44955" t="s">
        <v>86</v>
      </c>
      <c r="D44955" t="s">
        <v>152</v>
      </c>
      <c r="E44955">
        <v>202305</v>
      </c>
      <c r="F44955" t="s">
        <v>17</v>
      </c>
      <c r="G44955" t="s">
        <v>87</v>
      </c>
      <c r="H44955">
        <v>19</v>
      </c>
      <c r="I44955">
        <v>5</v>
      </c>
      <c r="J44955">
        <v>1</v>
      </c>
      <c r="K44955">
        <v>1</v>
      </c>
      <c r="L44955" t="s">
        <v>62</v>
      </c>
      <c r="M44955" t="s">
        <v>31</v>
      </c>
      <c r="N44955" t="s">
        <v>39</v>
      </c>
      <c r="O44955" t="s">
        <v>40</v>
      </c>
    </row>
    <row r="44956" spans="1:15" x14ac:dyDescent="0.25">
      <c r="A44956" s="1">
        <v>45061</v>
      </c>
      <c r="B44956">
        <v>15</v>
      </c>
      <c r="C44956" t="s">
        <v>86</v>
      </c>
      <c r="D44956" t="s">
        <v>152</v>
      </c>
      <c r="E44956">
        <v>202305</v>
      </c>
      <c r="F44956" t="s">
        <v>17</v>
      </c>
      <c r="G44956" t="s">
        <v>87</v>
      </c>
      <c r="H44956">
        <v>23</v>
      </c>
      <c r="I44956">
        <v>4</v>
      </c>
      <c r="J44956">
        <v>1</v>
      </c>
      <c r="K44956">
        <v>1</v>
      </c>
      <c r="L44956" t="s">
        <v>62</v>
      </c>
      <c r="M44956" t="s">
        <v>20</v>
      </c>
      <c r="N44956" t="s">
        <v>43</v>
      </c>
      <c r="O44956" t="s">
        <v>42</v>
      </c>
    </row>
    <row r="44957" spans="1:15" x14ac:dyDescent="0.25">
      <c r="A44957" s="1">
        <v>45061</v>
      </c>
      <c r="B44957">
        <v>15</v>
      </c>
      <c r="C44957" t="s">
        <v>86</v>
      </c>
      <c r="D44957" t="s">
        <v>152</v>
      </c>
      <c r="E44957">
        <v>202305</v>
      </c>
      <c r="F44957" t="s">
        <v>17</v>
      </c>
      <c r="G44957" t="s">
        <v>87</v>
      </c>
      <c r="H44957">
        <v>18</v>
      </c>
      <c r="I44957">
        <v>4</v>
      </c>
      <c r="J44957">
        <v>1</v>
      </c>
      <c r="K44957">
        <v>1</v>
      </c>
      <c r="L44957" t="s">
        <v>36</v>
      </c>
      <c r="M44957" t="s">
        <v>20</v>
      </c>
      <c r="N44957" t="s">
        <v>74</v>
      </c>
      <c r="O44957" t="s">
        <v>22</v>
      </c>
    </row>
    <row r="44958" spans="1:15" x14ac:dyDescent="0.25">
      <c r="A44958" s="1">
        <v>45061</v>
      </c>
      <c r="B44958">
        <v>15</v>
      </c>
      <c r="C44958" t="s">
        <v>86</v>
      </c>
      <c r="D44958" t="s">
        <v>152</v>
      </c>
      <c r="E44958">
        <v>202305</v>
      </c>
      <c r="F44958" t="s">
        <v>17</v>
      </c>
      <c r="G44958" t="s">
        <v>87</v>
      </c>
      <c r="H44958">
        <v>28</v>
      </c>
      <c r="I44958">
        <v>6</v>
      </c>
      <c r="J44958">
        <v>1</v>
      </c>
      <c r="K44958">
        <v>1</v>
      </c>
      <c r="L44958" t="s">
        <v>62</v>
      </c>
      <c r="M44958" t="s">
        <v>23</v>
      </c>
      <c r="N44958" t="s">
        <v>24</v>
      </c>
      <c r="O44958" t="s">
        <v>25</v>
      </c>
    </row>
    <row r="44959" spans="1:15" x14ac:dyDescent="0.25">
      <c r="A44959" s="1">
        <v>45061</v>
      </c>
      <c r="B44959">
        <v>15</v>
      </c>
      <c r="C44959" t="s">
        <v>86</v>
      </c>
      <c r="D44959" t="s">
        <v>152</v>
      </c>
      <c r="E44959">
        <v>202305</v>
      </c>
      <c r="F44959" t="s">
        <v>17</v>
      </c>
      <c r="G44959" t="s">
        <v>87</v>
      </c>
      <c r="H44959">
        <v>15</v>
      </c>
      <c r="I44959">
        <v>3</v>
      </c>
      <c r="J44959">
        <v>1</v>
      </c>
      <c r="K44959">
        <v>1</v>
      </c>
      <c r="L44959" t="s">
        <v>19</v>
      </c>
      <c r="M44959" t="s">
        <v>26</v>
      </c>
      <c r="N44959" t="s">
        <v>83</v>
      </c>
      <c r="O44959" t="s">
        <v>28</v>
      </c>
    </row>
    <row r="44960" spans="1:15" x14ac:dyDescent="0.25">
      <c r="A44960" s="1">
        <v>45061</v>
      </c>
      <c r="B44960">
        <v>15</v>
      </c>
      <c r="C44960" t="s">
        <v>86</v>
      </c>
      <c r="D44960" t="s">
        <v>152</v>
      </c>
      <c r="E44960">
        <v>202305</v>
      </c>
      <c r="F44960" t="s">
        <v>17</v>
      </c>
      <c r="G44960" t="s">
        <v>87</v>
      </c>
      <c r="H44960">
        <v>3</v>
      </c>
      <c r="I44960">
        <v>1</v>
      </c>
      <c r="J44960">
        <v>1</v>
      </c>
      <c r="K44960">
        <v>1</v>
      </c>
      <c r="L44960" t="s">
        <v>62</v>
      </c>
      <c r="M44960" t="s">
        <v>23</v>
      </c>
      <c r="N44960" t="s">
        <v>66</v>
      </c>
      <c r="O44960" t="s">
        <v>54</v>
      </c>
    </row>
    <row r="44961" spans="1:15" x14ac:dyDescent="0.25">
      <c r="A44961" s="1">
        <v>45061</v>
      </c>
      <c r="B44961">
        <v>15</v>
      </c>
      <c r="C44961" t="s">
        <v>86</v>
      </c>
      <c r="D44961" t="s">
        <v>152</v>
      </c>
      <c r="E44961">
        <v>202305</v>
      </c>
      <c r="F44961" t="s">
        <v>17</v>
      </c>
      <c r="G44961" t="s">
        <v>87</v>
      </c>
      <c r="H44961">
        <v>25</v>
      </c>
      <c r="I44961">
        <v>4</v>
      </c>
      <c r="J44961">
        <v>1</v>
      </c>
      <c r="K44961">
        <v>1</v>
      </c>
      <c r="L44961" t="s">
        <v>62</v>
      </c>
      <c r="M44961" t="s">
        <v>20</v>
      </c>
      <c r="N44961" t="s">
        <v>74</v>
      </c>
      <c r="O44961" t="s">
        <v>22</v>
      </c>
    </row>
    <row r="44962" spans="1:15" x14ac:dyDescent="0.25">
      <c r="A44962" s="1">
        <v>45061</v>
      </c>
      <c r="B44962">
        <v>15</v>
      </c>
      <c r="C44962" t="s">
        <v>86</v>
      </c>
      <c r="D44962" t="s">
        <v>152</v>
      </c>
      <c r="E44962">
        <v>202305</v>
      </c>
      <c r="F44962" t="s">
        <v>17</v>
      </c>
      <c r="G44962" t="s">
        <v>87</v>
      </c>
      <c r="H44962">
        <v>3</v>
      </c>
      <c r="I44962">
        <v>1</v>
      </c>
      <c r="J44962">
        <v>1</v>
      </c>
      <c r="K44962">
        <v>1</v>
      </c>
      <c r="L44962" t="s">
        <v>36</v>
      </c>
      <c r="M44962" t="s">
        <v>20</v>
      </c>
      <c r="N44962" t="s">
        <v>21</v>
      </c>
      <c r="O44962" t="s">
        <v>22</v>
      </c>
    </row>
    <row r="44963" spans="1:15" x14ac:dyDescent="0.25">
      <c r="A44963" s="1">
        <v>45061</v>
      </c>
      <c r="B44963">
        <v>15</v>
      </c>
      <c r="C44963" t="s">
        <v>86</v>
      </c>
      <c r="D44963" t="s">
        <v>152</v>
      </c>
      <c r="E44963">
        <v>202305</v>
      </c>
      <c r="F44963" t="s">
        <v>17</v>
      </c>
      <c r="G44963" t="s">
        <v>87</v>
      </c>
      <c r="H44963">
        <v>6</v>
      </c>
      <c r="I44963">
        <v>2</v>
      </c>
      <c r="J44963">
        <v>1</v>
      </c>
      <c r="K44963">
        <v>1</v>
      </c>
      <c r="L44963" t="s">
        <v>36</v>
      </c>
      <c r="M44963" t="s">
        <v>31</v>
      </c>
      <c r="N44963" t="s">
        <v>32</v>
      </c>
      <c r="O44963" t="s">
        <v>33</v>
      </c>
    </row>
    <row r="44964" spans="1:15" x14ac:dyDescent="0.25">
      <c r="A44964" s="1">
        <v>45061</v>
      </c>
      <c r="B44964">
        <v>15</v>
      </c>
      <c r="C44964" t="s">
        <v>86</v>
      </c>
      <c r="D44964" t="s">
        <v>152</v>
      </c>
      <c r="E44964">
        <v>202305</v>
      </c>
      <c r="F44964" t="s">
        <v>17</v>
      </c>
      <c r="G44964" t="s">
        <v>87</v>
      </c>
      <c r="H44964">
        <v>30</v>
      </c>
      <c r="I44964">
        <v>5</v>
      </c>
      <c r="J44964">
        <v>1</v>
      </c>
      <c r="K44964">
        <v>1</v>
      </c>
      <c r="L44964" t="s">
        <v>36</v>
      </c>
      <c r="M44964" t="s">
        <v>20</v>
      </c>
      <c r="N44964" t="s">
        <v>43</v>
      </c>
      <c r="O44964" t="s">
        <v>42</v>
      </c>
    </row>
    <row r="44965" spans="1:15" x14ac:dyDescent="0.25">
      <c r="A44965" s="1">
        <v>45061</v>
      </c>
      <c r="B44965">
        <v>15</v>
      </c>
      <c r="C44965" t="s">
        <v>86</v>
      </c>
      <c r="D44965" t="s">
        <v>152</v>
      </c>
      <c r="E44965">
        <v>202305</v>
      </c>
      <c r="F44965" t="s">
        <v>17</v>
      </c>
      <c r="G44965" t="s">
        <v>87</v>
      </c>
      <c r="H44965">
        <v>18</v>
      </c>
      <c r="I44965">
        <v>5</v>
      </c>
      <c r="J44965">
        <v>1</v>
      </c>
      <c r="K44965">
        <v>1</v>
      </c>
      <c r="L44965" t="s">
        <v>19</v>
      </c>
      <c r="M44965" t="s">
        <v>23</v>
      </c>
      <c r="N44965" t="s">
        <v>92</v>
      </c>
      <c r="O44965" t="s">
        <v>54</v>
      </c>
    </row>
    <row r="44966" spans="1:15" x14ac:dyDescent="0.25">
      <c r="A44966" s="1">
        <v>45061</v>
      </c>
      <c r="B44966">
        <v>15</v>
      </c>
      <c r="C44966" t="s">
        <v>86</v>
      </c>
      <c r="D44966" t="s">
        <v>152</v>
      </c>
      <c r="E44966">
        <v>202305</v>
      </c>
      <c r="F44966" t="s">
        <v>17</v>
      </c>
      <c r="G44966" t="s">
        <v>87</v>
      </c>
      <c r="H44966">
        <v>15</v>
      </c>
      <c r="I44966">
        <v>4</v>
      </c>
      <c r="J44966">
        <v>1</v>
      </c>
      <c r="K44966">
        <v>1</v>
      </c>
      <c r="L44966" t="s">
        <v>36</v>
      </c>
      <c r="M44966" t="s">
        <v>23</v>
      </c>
      <c r="N44966" t="s">
        <v>82</v>
      </c>
      <c r="O44966" t="s">
        <v>64</v>
      </c>
    </row>
    <row r="44967" spans="1:15" x14ac:dyDescent="0.25">
      <c r="A44967" s="1">
        <v>45061</v>
      </c>
      <c r="B44967">
        <v>15</v>
      </c>
      <c r="C44967" t="s">
        <v>86</v>
      </c>
      <c r="D44967" t="s">
        <v>152</v>
      </c>
      <c r="E44967">
        <v>202305</v>
      </c>
      <c r="F44967" t="s">
        <v>17</v>
      </c>
      <c r="G44967" t="s">
        <v>87</v>
      </c>
      <c r="H44967">
        <v>8</v>
      </c>
      <c r="I44967">
        <v>3</v>
      </c>
      <c r="J44967">
        <v>1</v>
      </c>
      <c r="K44967">
        <v>1</v>
      </c>
      <c r="L44967" t="s">
        <v>36</v>
      </c>
      <c r="M44967" t="s">
        <v>20</v>
      </c>
      <c r="N44967" t="s">
        <v>29</v>
      </c>
      <c r="O44967" t="s">
        <v>30</v>
      </c>
    </row>
    <row r="44968" spans="1:15" x14ac:dyDescent="0.25">
      <c r="A44968" s="1">
        <v>45061</v>
      </c>
      <c r="B44968">
        <v>15</v>
      </c>
      <c r="C44968" t="s">
        <v>86</v>
      </c>
      <c r="D44968" t="s">
        <v>152</v>
      </c>
      <c r="E44968">
        <v>202305</v>
      </c>
      <c r="F44968" t="s">
        <v>17</v>
      </c>
      <c r="G44968" t="s">
        <v>87</v>
      </c>
      <c r="H44968">
        <v>22</v>
      </c>
      <c r="I44968">
        <v>7</v>
      </c>
      <c r="J44968">
        <v>1</v>
      </c>
      <c r="K44968">
        <v>1</v>
      </c>
      <c r="L44968" t="s">
        <v>62</v>
      </c>
      <c r="M44968" t="s">
        <v>20</v>
      </c>
      <c r="N44968" t="s">
        <v>70</v>
      </c>
      <c r="O44968" t="s">
        <v>45</v>
      </c>
    </row>
    <row r="44969" spans="1:15" x14ac:dyDescent="0.25">
      <c r="A44969" s="1">
        <v>45061</v>
      </c>
      <c r="B44969">
        <v>15</v>
      </c>
      <c r="C44969" t="s">
        <v>86</v>
      </c>
      <c r="D44969" t="s">
        <v>152</v>
      </c>
      <c r="E44969">
        <v>202305</v>
      </c>
      <c r="F44969" t="s">
        <v>17</v>
      </c>
      <c r="G44969" t="s">
        <v>87</v>
      </c>
      <c r="H44969">
        <v>4</v>
      </c>
      <c r="I44969">
        <v>1</v>
      </c>
      <c r="J44969">
        <v>1</v>
      </c>
      <c r="K44969">
        <v>1</v>
      </c>
      <c r="L44969" t="s">
        <v>36</v>
      </c>
      <c r="M44969" t="s">
        <v>20</v>
      </c>
      <c r="N44969" t="s">
        <v>60</v>
      </c>
      <c r="O44969" t="s">
        <v>59</v>
      </c>
    </row>
    <row r="44970" spans="1:15" x14ac:dyDescent="0.25">
      <c r="A44970" s="1">
        <v>45061</v>
      </c>
      <c r="B44970">
        <v>15</v>
      </c>
      <c r="C44970" t="s">
        <v>86</v>
      </c>
      <c r="D44970" t="s">
        <v>152</v>
      </c>
      <c r="E44970">
        <v>202305</v>
      </c>
      <c r="F44970" t="s">
        <v>17</v>
      </c>
      <c r="G44970" t="s">
        <v>87</v>
      </c>
      <c r="H44970">
        <v>9</v>
      </c>
      <c r="I44970">
        <v>2</v>
      </c>
      <c r="J44970">
        <v>1</v>
      </c>
      <c r="K44970">
        <v>1</v>
      </c>
      <c r="L44970" t="s">
        <v>19</v>
      </c>
      <c r="M44970" t="s">
        <v>20</v>
      </c>
      <c r="N44970" t="s">
        <v>21</v>
      </c>
      <c r="O44970" t="s">
        <v>22</v>
      </c>
    </row>
    <row r="44971" spans="1:15" x14ac:dyDescent="0.25">
      <c r="A44971" s="1">
        <v>45061</v>
      </c>
      <c r="B44971">
        <v>15</v>
      </c>
      <c r="C44971" t="s">
        <v>86</v>
      </c>
      <c r="D44971" t="s">
        <v>152</v>
      </c>
      <c r="E44971">
        <v>202305</v>
      </c>
      <c r="F44971" t="s">
        <v>17</v>
      </c>
      <c r="G44971" t="s">
        <v>87</v>
      </c>
      <c r="H44971">
        <v>32</v>
      </c>
      <c r="I44971">
        <v>5</v>
      </c>
      <c r="J44971">
        <v>1</v>
      </c>
      <c r="K44971">
        <v>1</v>
      </c>
      <c r="L44971" t="s">
        <v>36</v>
      </c>
      <c r="M44971" t="s">
        <v>26</v>
      </c>
      <c r="N44971" t="s">
        <v>34</v>
      </c>
      <c r="O44971" t="s">
        <v>28</v>
      </c>
    </row>
    <row r="44972" spans="1:15" x14ac:dyDescent="0.25">
      <c r="A44972" s="1">
        <v>45061</v>
      </c>
      <c r="B44972">
        <v>15</v>
      </c>
      <c r="C44972" t="s">
        <v>86</v>
      </c>
      <c r="D44972" t="s">
        <v>152</v>
      </c>
      <c r="E44972">
        <v>202305</v>
      </c>
      <c r="F44972" t="s">
        <v>17</v>
      </c>
      <c r="G44972" t="s">
        <v>87</v>
      </c>
      <c r="H44972">
        <v>30</v>
      </c>
      <c r="I44972">
        <v>4</v>
      </c>
      <c r="J44972">
        <v>1</v>
      </c>
      <c r="K44972">
        <v>1</v>
      </c>
      <c r="L44972" t="s">
        <v>62</v>
      </c>
      <c r="M44972" t="s">
        <v>20</v>
      </c>
      <c r="N44972" t="s">
        <v>75</v>
      </c>
      <c r="O44972" t="s">
        <v>42</v>
      </c>
    </row>
    <row r="44973" spans="1:15" x14ac:dyDescent="0.25">
      <c r="A44973" s="1">
        <v>45061</v>
      </c>
      <c r="B44973">
        <v>15</v>
      </c>
      <c r="C44973" t="s">
        <v>86</v>
      </c>
      <c r="D44973" t="s">
        <v>152</v>
      </c>
      <c r="E44973">
        <v>202305</v>
      </c>
      <c r="F44973" t="s">
        <v>17</v>
      </c>
      <c r="G44973" t="s">
        <v>87</v>
      </c>
      <c r="H44973">
        <v>63</v>
      </c>
      <c r="I44973">
        <v>3</v>
      </c>
      <c r="J44973">
        <v>1</v>
      </c>
      <c r="K44973">
        <v>1</v>
      </c>
      <c r="L44973" t="s">
        <v>62</v>
      </c>
      <c r="M44973" t="s">
        <v>100</v>
      </c>
      <c r="N44973" t="s">
        <v>103</v>
      </c>
      <c r="O44973" t="s">
        <v>104</v>
      </c>
    </row>
    <row r="44974" spans="1:15" x14ac:dyDescent="0.25">
      <c r="A44974" s="1">
        <v>45061</v>
      </c>
      <c r="B44974">
        <v>15</v>
      </c>
      <c r="C44974" t="s">
        <v>86</v>
      </c>
      <c r="D44974" t="s">
        <v>152</v>
      </c>
      <c r="E44974">
        <v>202305</v>
      </c>
      <c r="F44974" t="s">
        <v>17</v>
      </c>
      <c r="G44974" t="s">
        <v>87</v>
      </c>
      <c r="H44974">
        <v>8</v>
      </c>
      <c r="I44974">
        <v>2</v>
      </c>
      <c r="J44974">
        <v>1</v>
      </c>
      <c r="K44974">
        <v>1</v>
      </c>
      <c r="L44974" t="s">
        <v>36</v>
      </c>
      <c r="M44974" t="s">
        <v>23</v>
      </c>
      <c r="N44974" t="s">
        <v>56</v>
      </c>
      <c r="O44974" t="s">
        <v>57</v>
      </c>
    </row>
    <row r="44975" spans="1:15" x14ac:dyDescent="0.25">
      <c r="A44975" s="1">
        <v>45061</v>
      </c>
      <c r="B44975">
        <v>15</v>
      </c>
      <c r="C44975" t="s">
        <v>86</v>
      </c>
      <c r="D44975" t="s">
        <v>152</v>
      </c>
      <c r="E44975">
        <v>202305</v>
      </c>
      <c r="F44975" t="s">
        <v>17</v>
      </c>
      <c r="G44975" t="s">
        <v>87</v>
      </c>
      <c r="H44975">
        <v>18</v>
      </c>
      <c r="I44975">
        <v>1</v>
      </c>
      <c r="J44975">
        <v>1</v>
      </c>
      <c r="K44975">
        <v>1</v>
      </c>
      <c r="L44975" t="s">
        <v>62</v>
      </c>
      <c r="M44975" t="s">
        <v>100</v>
      </c>
      <c r="N44975" t="s">
        <v>142</v>
      </c>
      <c r="O44975" t="s">
        <v>143</v>
      </c>
    </row>
    <row r="44976" spans="1:15" x14ac:dyDescent="0.25">
      <c r="A44976" s="1">
        <v>45061</v>
      </c>
      <c r="B44976">
        <v>15</v>
      </c>
      <c r="C44976" t="s">
        <v>86</v>
      </c>
      <c r="D44976" t="s">
        <v>152</v>
      </c>
      <c r="E44976">
        <v>202305</v>
      </c>
      <c r="F44976" t="s">
        <v>17</v>
      </c>
      <c r="G44976" t="s">
        <v>87</v>
      </c>
      <c r="H44976">
        <v>19</v>
      </c>
      <c r="I44976">
        <v>4</v>
      </c>
      <c r="J44976">
        <v>1</v>
      </c>
      <c r="K44976">
        <v>1</v>
      </c>
      <c r="L44976" t="s">
        <v>19</v>
      </c>
      <c r="M44976" t="s">
        <v>20</v>
      </c>
      <c r="N44976" t="s">
        <v>72</v>
      </c>
      <c r="O44976" t="s">
        <v>59</v>
      </c>
    </row>
    <row r="44977" spans="1:15" x14ac:dyDescent="0.25">
      <c r="A44977" s="1">
        <v>45061</v>
      </c>
      <c r="B44977">
        <v>15</v>
      </c>
      <c r="C44977" t="s">
        <v>86</v>
      </c>
      <c r="D44977" t="s">
        <v>152</v>
      </c>
      <c r="E44977">
        <v>202305</v>
      </c>
      <c r="F44977" t="s">
        <v>17</v>
      </c>
      <c r="G44977" t="s">
        <v>87</v>
      </c>
      <c r="H44977">
        <v>14</v>
      </c>
      <c r="I44977">
        <v>3</v>
      </c>
      <c r="J44977">
        <v>1</v>
      </c>
      <c r="K44977">
        <v>1</v>
      </c>
      <c r="L44977" t="s">
        <v>62</v>
      </c>
      <c r="M44977" t="s">
        <v>31</v>
      </c>
      <c r="N44977" t="s">
        <v>47</v>
      </c>
      <c r="O44977" t="s">
        <v>33</v>
      </c>
    </row>
    <row r="44978" spans="1:15" x14ac:dyDescent="0.25">
      <c r="A44978" s="1">
        <v>45061</v>
      </c>
      <c r="B44978">
        <v>15</v>
      </c>
      <c r="C44978" t="s">
        <v>86</v>
      </c>
      <c r="D44978" t="s">
        <v>152</v>
      </c>
      <c r="E44978">
        <v>202305</v>
      </c>
      <c r="F44978" t="s">
        <v>17</v>
      </c>
      <c r="G44978" t="s">
        <v>87</v>
      </c>
      <c r="H44978">
        <v>14</v>
      </c>
      <c r="I44978">
        <v>3</v>
      </c>
      <c r="J44978">
        <v>1</v>
      </c>
      <c r="K44978">
        <v>1</v>
      </c>
      <c r="L44978" t="s">
        <v>19</v>
      </c>
      <c r="M44978" t="s">
        <v>20</v>
      </c>
      <c r="N44978" t="s">
        <v>74</v>
      </c>
      <c r="O44978" t="s">
        <v>22</v>
      </c>
    </row>
    <row r="44979" spans="1:15" x14ac:dyDescent="0.25">
      <c r="A44979" s="1">
        <v>45061</v>
      </c>
      <c r="B44979">
        <v>15</v>
      </c>
      <c r="C44979" t="s">
        <v>86</v>
      </c>
      <c r="D44979" t="s">
        <v>152</v>
      </c>
      <c r="E44979">
        <v>202305</v>
      </c>
      <c r="F44979" t="s">
        <v>17</v>
      </c>
      <c r="G44979" t="s">
        <v>87</v>
      </c>
      <c r="H44979">
        <v>9</v>
      </c>
      <c r="I44979">
        <v>1</v>
      </c>
      <c r="J44979">
        <v>1</v>
      </c>
      <c r="K44979">
        <v>1</v>
      </c>
      <c r="L44979" t="s">
        <v>62</v>
      </c>
      <c r="M44979" t="s">
        <v>105</v>
      </c>
      <c r="N44979" t="s">
        <v>140</v>
      </c>
      <c r="O44979" t="s">
        <v>107</v>
      </c>
    </row>
    <row r="44980" spans="1:15" x14ac:dyDescent="0.25">
      <c r="A44980" s="1">
        <v>45061</v>
      </c>
      <c r="B44980">
        <v>15</v>
      </c>
      <c r="C44980" t="s">
        <v>86</v>
      </c>
      <c r="D44980" t="s">
        <v>152</v>
      </c>
      <c r="E44980">
        <v>202305</v>
      </c>
      <c r="F44980" t="s">
        <v>17</v>
      </c>
      <c r="G44980" t="s">
        <v>87</v>
      </c>
      <c r="H44980">
        <v>12</v>
      </c>
      <c r="I44980">
        <v>2</v>
      </c>
      <c r="J44980">
        <v>1</v>
      </c>
      <c r="K44980">
        <v>1</v>
      </c>
      <c r="L44980" t="s">
        <v>19</v>
      </c>
      <c r="M44980" t="s">
        <v>23</v>
      </c>
      <c r="N44980" t="s">
        <v>63</v>
      </c>
      <c r="O44980" t="s">
        <v>64</v>
      </c>
    </row>
    <row r="44981" spans="1:15" x14ac:dyDescent="0.25">
      <c r="A44981" s="1">
        <v>45061</v>
      </c>
      <c r="B44981">
        <v>15</v>
      </c>
      <c r="C44981" t="s">
        <v>86</v>
      </c>
      <c r="D44981" t="s">
        <v>152</v>
      </c>
      <c r="E44981">
        <v>202305</v>
      </c>
      <c r="F44981" t="s">
        <v>17</v>
      </c>
      <c r="G44981" t="s">
        <v>87</v>
      </c>
      <c r="H44981">
        <v>20</v>
      </c>
      <c r="I44981">
        <v>1</v>
      </c>
      <c r="J44981">
        <v>1</v>
      </c>
      <c r="K44981">
        <v>1</v>
      </c>
      <c r="L44981" t="s">
        <v>62</v>
      </c>
      <c r="M44981" t="s">
        <v>100</v>
      </c>
      <c r="N44981" t="s">
        <v>119</v>
      </c>
      <c r="O44981" t="s">
        <v>120</v>
      </c>
    </row>
    <row r="44982" spans="1:15" x14ac:dyDescent="0.25">
      <c r="A44982" s="1">
        <v>45061</v>
      </c>
      <c r="B44982">
        <v>15</v>
      </c>
      <c r="C44982" t="s">
        <v>86</v>
      </c>
      <c r="D44982" t="s">
        <v>152</v>
      </c>
      <c r="E44982">
        <v>202305</v>
      </c>
      <c r="F44982" t="s">
        <v>17</v>
      </c>
      <c r="G44982" t="s">
        <v>87</v>
      </c>
      <c r="H44982">
        <v>8</v>
      </c>
      <c r="I44982">
        <v>1</v>
      </c>
      <c r="J44982">
        <v>1</v>
      </c>
      <c r="K44982">
        <v>1</v>
      </c>
      <c r="L44982" t="s">
        <v>36</v>
      </c>
      <c r="M44982" t="s">
        <v>117</v>
      </c>
      <c r="N44982" t="s">
        <v>134</v>
      </c>
      <c r="O44982" t="s">
        <v>135</v>
      </c>
    </row>
    <row r="44983" spans="1:15" x14ac:dyDescent="0.25">
      <c r="A44983" s="1">
        <v>45061</v>
      </c>
      <c r="B44983">
        <v>15</v>
      </c>
      <c r="C44983" t="s">
        <v>86</v>
      </c>
      <c r="D44983" t="s">
        <v>152</v>
      </c>
      <c r="E44983">
        <v>202305</v>
      </c>
      <c r="F44983" t="s">
        <v>17</v>
      </c>
      <c r="G44983" t="s">
        <v>87</v>
      </c>
      <c r="H44983">
        <v>18</v>
      </c>
      <c r="I44983">
        <v>5</v>
      </c>
      <c r="J44983">
        <v>1</v>
      </c>
      <c r="K44983">
        <v>1</v>
      </c>
      <c r="L44983" t="s">
        <v>62</v>
      </c>
      <c r="M44983" t="s">
        <v>31</v>
      </c>
      <c r="N44983" t="s">
        <v>49</v>
      </c>
      <c r="O44983" t="s">
        <v>50</v>
      </c>
    </row>
    <row r="44984" spans="1:15" x14ac:dyDescent="0.25">
      <c r="A44984" s="1">
        <v>45061</v>
      </c>
      <c r="B44984">
        <v>15</v>
      </c>
      <c r="C44984" t="s">
        <v>86</v>
      </c>
      <c r="D44984" t="s">
        <v>152</v>
      </c>
      <c r="E44984">
        <v>202305</v>
      </c>
      <c r="F44984" t="s">
        <v>17</v>
      </c>
      <c r="G44984" t="s">
        <v>87</v>
      </c>
      <c r="H44984">
        <v>9</v>
      </c>
      <c r="I44984">
        <v>1</v>
      </c>
      <c r="J44984">
        <v>1</v>
      </c>
      <c r="K44984">
        <v>1</v>
      </c>
      <c r="L44984" t="s">
        <v>36</v>
      </c>
      <c r="M44984" t="s">
        <v>105</v>
      </c>
      <c r="N44984" t="s">
        <v>146</v>
      </c>
      <c r="O44984" t="s">
        <v>139</v>
      </c>
    </row>
    <row r="44985" spans="1:15" x14ac:dyDescent="0.25">
      <c r="A44985" s="1">
        <v>45061</v>
      </c>
      <c r="B44985">
        <v>15</v>
      </c>
      <c r="C44985" t="s">
        <v>86</v>
      </c>
      <c r="D44985" t="s">
        <v>152</v>
      </c>
      <c r="E44985">
        <v>202305</v>
      </c>
      <c r="F44985" t="s">
        <v>17</v>
      </c>
      <c r="G44985" t="s">
        <v>87</v>
      </c>
      <c r="H44985">
        <v>9</v>
      </c>
      <c r="I44985">
        <v>1</v>
      </c>
      <c r="J44985">
        <v>1</v>
      </c>
      <c r="K44985">
        <v>1</v>
      </c>
      <c r="L44985" t="s">
        <v>19</v>
      </c>
      <c r="M44985" t="s">
        <v>105</v>
      </c>
      <c r="N44985" t="s">
        <v>138</v>
      </c>
      <c r="O44985" t="s">
        <v>139</v>
      </c>
    </row>
    <row r="44986" spans="1:15" x14ac:dyDescent="0.25">
      <c r="A44986" s="1">
        <v>45061</v>
      </c>
      <c r="B44986">
        <v>15</v>
      </c>
      <c r="C44986" t="s">
        <v>86</v>
      </c>
      <c r="D44986" t="s">
        <v>152</v>
      </c>
      <c r="E44986">
        <v>202305</v>
      </c>
      <c r="F44986" t="s">
        <v>17</v>
      </c>
      <c r="G44986" t="s">
        <v>87</v>
      </c>
      <c r="H44986">
        <v>10</v>
      </c>
      <c r="I44986">
        <v>3</v>
      </c>
      <c r="J44986">
        <v>1</v>
      </c>
      <c r="K44986">
        <v>1</v>
      </c>
      <c r="L44986" t="s">
        <v>19</v>
      </c>
      <c r="M44986" t="s">
        <v>31</v>
      </c>
      <c r="N44986" t="s">
        <v>67</v>
      </c>
      <c r="O44986" t="s">
        <v>50</v>
      </c>
    </row>
    <row r="44987" spans="1:15" x14ac:dyDescent="0.25">
      <c r="A44987" s="1">
        <v>45061</v>
      </c>
      <c r="B44987">
        <v>15</v>
      </c>
      <c r="C44987" t="s">
        <v>86</v>
      </c>
      <c r="D44987" t="s">
        <v>152</v>
      </c>
      <c r="E44987">
        <v>202305</v>
      </c>
      <c r="F44987" t="s">
        <v>17</v>
      </c>
      <c r="G44987" t="s">
        <v>87</v>
      </c>
      <c r="H44987">
        <v>7</v>
      </c>
      <c r="I44987">
        <v>2</v>
      </c>
      <c r="J44987">
        <v>1</v>
      </c>
      <c r="K44987">
        <v>1</v>
      </c>
      <c r="L44987" t="s">
        <v>62</v>
      </c>
      <c r="M44987" t="s">
        <v>31</v>
      </c>
      <c r="N44987" t="s">
        <v>67</v>
      </c>
      <c r="O44987" t="s">
        <v>50</v>
      </c>
    </row>
    <row r="44988" spans="1:15" x14ac:dyDescent="0.25">
      <c r="A44988" s="1">
        <v>45061</v>
      </c>
      <c r="B44988">
        <v>15</v>
      </c>
      <c r="C44988" t="s">
        <v>86</v>
      </c>
      <c r="D44988" t="s">
        <v>152</v>
      </c>
      <c r="E44988">
        <v>202305</v>
      </c>
      <c r="F44988" t="s">
        <v>17</v>
      </c>
      <c r="G44988" t="s">
        <v>87</v>
      </c>
      <c r="H44988">
        <v>9</v>
      </c>
      <c r="I44988">
        <v>1</v>
      </c>
      <c r="J44988">
        <v>1</v>
      </c>
      <c r="K44988">
        <v>1</v>
      </c>
      <c r="L44988" t="s">
        <v>36</v>
      </c>
      <c r="M44988" t="s">
        <v>105</v>
      </c>
      <c r="N44988" t="s">
        <v>140</v>
      </c>
      <c r="O44988" t="s">
        <v>107</v>
      </c>
    </row>
    <row r="44989" spans="1:15" x14ac:dyDescent="0.25">
      <c r="A44989" s="1">
        <v>45061</v>
      </c>
      <c r="B44989">
        <v>15</v>
      </c>
      <c r="C44989" t="s">
        <v>86</v>
      </c>
      <c r="D44989" t="s">
        <v>152</v>
      </c>
      <c r="E44989">
        <v>202305</v>
      </c>
      <c r="F44989" t="s">
        <v>17</v>
      </c>
      <c r="G44989" t="s">
        <v>87</v>
      </c>
      <c r="H44989">
        <v>7</v>
      </c>
      <c r="I44989">
        <v>2</v>
      </c>
      <c r="J44989">
        <v>1</v>
      </c>
      <c r="K44989">
        <v>1</v>
      </c>
      <c r="L44989" t="s">
        <v>62</v>
      </c>
      <c r="M44989" t="s">
        <v>31</v>
      </c>
      <c r="N44989" t="s">
        <v>93</v>
      </c>
      <c r="O44989" t="s">
        <v>33</v>
      </c>
    </row>
    <row r="44990" spans="1:15" x14ac:dyDescent="0.25">
      <c r="A44990" s="1">
        <v>45061</v>
      </c>
      <c r="B44990">
        <v>15</v>
      </c>
      <c r="C44990" t="s">
        <v>86</v>
      </c>
      <c r="D44990" t="s">
        <v>152</v>
      </c>
      <c r="E44990">
        <v>202305</v>
      </c>
      <c r="F44990" t="s">
        <v>17</v>
      </c>
      <c r="G44990" t="s">
        <v>87</v>
      </c>
      <c r="H44990">
        <v>10</v>
      </c>
      <c r="I44990">
        <v>1</v>
      </c>
      <c r="J44990">
        <v>1</v>
      </c>
      <c r="K44990">
        <v>1</v>
      </c>
      <c r="L44990" t="s">
        <v>62</v>
      </c>
      <c r="M44990" t="s">
        <v>100</v>
      </c>
      <c r="N44990" t="s">
        <v>112</v>
      </c>
      <c r="O44990" t="s">
        <v>113</v>
      </c>
    </row>
    <row r="44991" spans="1:15" x14ac:dyDescent="0.25">
      <c r="A44991" s="1">
        <v>45061</v>
      </c>
      <c r="B44991">
        <v>15</v>
      </c>
      <c r="C44991" t="s">
        <v>86</v>
      </c>
      <c r="D44991" t="s">
        <v>152</v>
      </c>
      <c r="E44991">
        <v>202305</v>
      </c>
      <c r="F44991" t="s">
        <v>17</v>
      </c>
      <c r="G44991" t="s">
        <v>87</v>
      </c>
      <c r="H44991">
        <v>12</v>
      </c>
      <c r="I44991">
        <v>1</v>
      </c>
      <c r="J44991">
        <v>1</v>
      </c>
      <c r="K44991">
        <v>1</v>
      </c>
      <c r="L44991" t="s">
        <v>19</v>
      </c>
      <c r="M44991" t="s">
        <v>130</v>
      </c>
      <c r="N44991" t="s">
        <v>148</v>
      </c>
      <c r="O44991" t="s">
        <v>132</v>
      </c>
    </row>
    <row r="44992" spans="1:15" x14ac:dyDescent="0.25">
      <c r="A44992" s="1">
        <v>45061</v>
      </c>
      <c r="B44992">
        <v>15</v>
      </c>
      <c r="C44992" t="s">
        <v>86</v>
      </c>
      <c r="D44992" t="s">
        <v>152</v>
      </c>
      <c r="E44992">
        <v>202305</v>
      </c>
      <c r="F44992" t="s">
        <v>17</v>
      </c>
      <c r="G44992" t="s">
        <v>87</v>
      </c>
      <c r="H44992">
        <v>28</v>
      </c>
      <c r="I44992">
        <v>2</v>
      </c>
      <c r="J44992">
        <v>1</v>
      </c>
      <c r="K44992">
        <v>1</v>
      </c>
      <c r="L44992" t="s">
        <v>62</v>
      </c>
      <c r="M44992" t="s">
        <v>130</v>
      </c>
      <c r="N44992" t="s">
        <v>131</v>
      </c>
      <c r="O44992" t="s">
        <v>132</v>
      </c>
    </row>
    <row r="44993" spans="1:15" x14ac:dyDescent="0.25">
      <c r="A44993" s="1">
        <v>45061</v>
      </c>
      <c r="B44993">
        <v>15</v>
      </c>
      <c r="C44993" t="s">
        <v>86</v>
      </c>
      <c r="D44993" t="s">
        <v>152</v>
      </c>
      <c r="E44993">
        <v>202305</v>
      </c>
      <c r="F44993" t="s">
        <v>17</v>
      </c>
      <c r="G44993" t="s">
        <v>87</v>
      </c>
      <c r="H44993">
        <v>12</v>
      </c>
      <c r="I44993">
        <v>3</v>
      </c>
      <c r="J44993">
        <v>1</v>
      </c>
      <c r="K44993">
        <v>1</v>
      </c>
      <c r="L44993" t="s">
        <v>19</v>
      </c>
      <c r="M44993" t="s">
        <v>20</v>
      </c>
      <c r="N44993" t="s">
        <v>73</v>
      </c>
      <c r="O44993" t="s">
        <v>45</v>
      </c>
    </row>
    <row r="44994" spans="1:15" x14ac:dyDescent="0.25">
      <c r="A44994" s="1">
        <v>45061</v>
      </c>
      <c r="B44994">
        <v>15</v>
      </c>
      <c r="C44994" t="s">
        <v>86</v>
      </c>
      <c r="D44994" t="s">
        <v>152</v>
      </c>
      <c r="E44994">
        <v>202305</v>
      </c>
      <c r="F44994" t="s">
        <v>17</v>
      </c>
      <c r="G44994" t="s">
        <v>87</v>
      </c>
      <c r="H44994">
        <v>4</v>
      </c>
      <c r="I44994">
        <v>1</v>
      </c>
      <c r="J44994">
        <v>1</v>
      </c>
      <c r="K44994">
        <v>1</v>
      </c>
      <c r="L44994" t="s">
        <v>62</v>
      </c>
      <c r="M44994" t="s">
        <v>31</v>
      </c>
      <c r="N44994" t="s">
        <v>88</v>
      </c>
      <c r="O44994" t="s">
        <v>50</v>
      </c>
    </row>
    <row r="44995" spans="1:15" x14ac:dyDescent="0.25">
      <c r="A44995" s="1">
        <v>45061</v>
      </c>
      <c r="B44995">
        <v>15</v>
      </c>
      <c r="C44995" t="s">
        <v>86</v>
      </c>
      <c r="D44995" t="s">
        <v>152</v>
      </c>
      <c r="E44995">
        <v>202305</v>
      </c>
      <c r="F44995" t="s">
        <v>17</v>
      </c>
      <c r="G44995" t="s">
        <v>87</v>
      </c>
      <c r="H44995">
        <v>2</v>
      </c>
      <c r="I44995">
        <v>1</v>
      </c>
      <c r="J44995">
        <v>1</v>
      </c>
      <c r="K44995">
        <v>1</v>
      </c>
      <c r="L44995" t="s">
        <v>36</v>
      </c>
      <c r="M44995" t="s">
        <v>108</v>
      </c>
      <c r="N44995" t="s">
        <v>109</v>
      </c>
      <c r="O44995" t="s">
        <v>110</v>
      </c>
    </row>
    <row r="44996" spans="1:15" x14ac:dyDescent="0.25">
      <c r="A44996" s="1">
        <v>45061</v>
      </c>
      <c r="B44996">
        <v>15</v>
      </c>
      <c r="C44996" t="s">
        <v>86</v>
      </c>
      <c r="D44996" t="s">
        <v>152</v>
      </c>
      <c r="E44996">
        <v>202305</v>
      </c>
      <c r="F44996" t="s">
        <v>17</v>
      </c>
      <c r="G44996" t="s">
        <v>87</v>
      </c>
      <c r="H44996">
        <v>7</v>
      </c>
      <c r="I44996">
        <v>2</v>
      </c>
      <c r="J44996">
        <v>1</v>
      </c>
      <c r="K44996">
        <v>1</v>
      </c>
      <c r="L44996" t="s">
        <v>19</v>
      </c>
      <c r="M44996" t="s">
        <v>20</v>
      </c>
      <c r="N44996" t="s">
        <v>78</v>
      </c>
      <c r="O44996" t="s">
        <v>22</v>
      </c>
    </row>
    <row r="44997" spans="1:15" x14ac:dyDescent="0.25">
      <c r="A44997" s="1">
        <v>45061</v>
      </c>
      <c r="B44997">
        <v>15</v>
      </c>
      <c r="C44997" t="s">
        <v>86</v>
      </c>
      <c r="D44997" t="s">
        <v>152</v>
      </c>
      <c r="E44997">
        <v>202305</v>
      </c>
      <c r="F44997" t="s">
        <v>17</v>
      </c>
      <c r="G44997" t="s">
        <v>87</v>
      </c>
      <c r="H44997">
        <v>8</v>
      </c>
      <c r="I44997">
        <v>1</v>
      </c>
      <c r="J44997">
        <v>1</v>
      </c>
      <c r="K44997">
        <v>1</v>
      </c>
      <c r="L44997" t="s">
        <v>62</v>
      </c>
      <c r="M44997" t="s">
        <v>117</v>
      </c>
      <c r="N44997" t="s">
        <v>134</v>
      </c>
      <c r="O44997" t="s">
        <v>135</v>
      </c>
    </row>
    <row r="44998" spans="1:15" x14ac:dyDescent="0.25">
      <c r="A44998" s="1">
        <v>45061</v>
      </c>
      <c r="B44998">
        <v>15</v>
      </c>
      <c r="C44998" t="s">
        <v>86</v>
      </c>
      <c r="D44998" t="s">
        <v>152</v>
      </c>
      <c r="E44998">
        <v>202305</v>
      </c>
      <c r="F44998" t="s">
        <v>17</v>
      </c>
      <c r="G44998" t="s">
        <v>87</v>
      </c>
      <c r="H44998">
        <v>20</v>
      </c>
      <c r="I44998">
        <v>1</v>
      </c>
      <c r="J44998">
        <v>1</v>
      </c>
      <c r="K44998">
        <v>1</v>
      </c>
      <c r="L44998" t="s">
        <v>19</v>
      </c>
      <c r="M44998" t="s">
        <v>100</v>
      </c>
      <c r="N44998" t="s">
        <v>127</v>
      </c>
      <c r="O44998" t="s">
        <v>128</v>
      </c>
    </row>
    <row r="44999" spans="1:15" x14ac:dyDescent="0.25">
      <c r="A44999" s="1">
        <v>45061</v>
      </c>
      <c r="B44999">
        <v>15</v>
      </c>
      <c r="C44999" t="s">
        <v>86</v>
      </c>
      <c r="D44999" t="s">
        <v>152</v>
      </c>
      <c r="E44999">
        <v>202305</v>
      </c>
      <c r="F44999" t="s">
        <v>17</v>
      </c>
      <c r="G44999" t="s">
        <v>87</v>
      </c>
      <c r="H44999">
        <v>41</v>
      </c>
      <c r="I44999">
        <v>2</v>
      </c>
      <c r="J44999">
        <v>1</v>
      </c>
      <c r="K44999">
        <v>1</v>
      </c>
      <c r="L44999" t="s">
        <v>36</v>
      </c>
      <c r="M44999" t="s">
        <v>100</v>
      </c>
      <c r="N44999" t="s">
        <v>127</v>
      </c>
      <c r="O44999" t="s">
        <v>128</v>
      </c>
    </row>
    <row r="45000" spans="1:15" x14ac:dyDescent="0.25">
      <c r="A45000" s="1">
        <v>45061</v>
      </c>
      <c r="B45000">
        <v>15</v>
      </c>
      <c r="C45000" t="s">
        <v>86</v>
      </c>
      <c r="D45000" t="s">
        <v>152</v>
      </c>
      <c r="E45000">
        <v>202305</v>
      </c>
      <c r="F45000" t="s">
        <v>17</v>
      </c>
      <c r="G45000" t="s">
        <v>87</v>
      </c>
      <c r="H45000">
        <v>11</v>
      </c>
      <c r="I45000">
        <v>3</v>
      </c>
      <c r="J45000">
        <v>1</v>
      </c>
      <c r="K45000">
        <v>1</v>
      </c>
      <c r="L45000" t="s">
        <v>36</v>
      </c>
      <c r="M45000" t="s">
        <v>31</v>
      </c>
      <c r="N45000" t="s">
        <v>88</v>
      </c>
      <c r="O45000" t="s">
        <v>50</v>
      </c>
    </row>
    <row r="45001" spans="1:15" x14ac:dyDescent="0.25">
      <c r="A45001" s="1">
        <v>45061</v>
      </c>
      <c r="B45001">
        <v>15</v>
      </c>
      <c r="C45001" t="s">
        <v>86</v>
      </c>
      <c r="D45001" t="s">
        <v>152</v>
      </c>
      <c r="E45001">
        <v>202305</v>
      </c>
      <c r="F45001" t="s">
        <v>17</v>
      </c>
      <c r="G45001" t="s">
        <v>87</v>
      </c>
      <c r="H45001">
        <v>8</v>
      </c>
      <c r="I45001">
        <v>1</v>
      </c>
      <c r="J45001">
        <v>1</v>
      </c>
      <c r="K45001">
        <v>1</v>
      </c>
      <c r="L45001" t="s">
        <v>19</v>
      </c>
      <c r="M45001" t="s">
        <v>117</v>
      </c>
      <c r="N45001" t="s">
        <v>134</v>
      </c>
      <c r="O45001" t="s">
        <v>135</v>
      </c>
    </row>
    <row r="45002" spans="1:15" x14ac:dyDescent="0.25">
      <c r="A45002" s="1">
        <v>45061</v>
      </c>
      <c r="B45002">
        <v>15</v>
      </c>
      <c r="C45002" t="s">
        <v>86</v>
      </c>
      <c r="D45002" t="s">
        <v>152</v>
      </c>
      <c r="E45002">
        <v>202305</v>
      </c>
      <c r="F45002" t="s">
        <v>17</v>
      </c>
      <c r="G45002" t="s">
        <v>87</v>
      </c>
      <c r="H45002">
        <v>11</v>
      </c>
      <c r="I45002">
        <v>1</v>
      </c>
      <c r="J45002">
        <v>1</v>
      </c>
      <c r="K45002">
        <v>1</v>
      </c>
      <c r="L45002" t="s">
        <v>36</v>
      </c>
      <c r="M45002" t="s">
        <v>105</v>
      </c>
      <c r="N45002" t="s">
        <v>136</v>
      </c>
      <c r="O45002" t="s">
        <v>126</v>
      </c>
    </row>
    <row r="45003" spans="1:15" x14ac:dyDescent="0.25">
      <c r="A45003" s="1">
        <v>45061</v>
      </c>
      <c r="B45003">
        <v>15</v>
      </c>
      <c r="C45003" t="s">
        <v>86</v>
      </c>
      <c r="D45003" t="s">
        <v>152</v>
      </c>
      <c r="E45003">
        <v>202305</v>
      </c>
      <c r="F45003" t="s">
        <v>17</v>
      </c>
      <c r="G45003" t="s">
        <v>87</v>
      </c>
      <c r="H45003">
        <v>4</v>
      </c>
      <c r="I45003">
        <v>1</v>
      </c>
      <c r="J45003">
        <v>1</v>
      </c>
      <c r="K45003">
        <v>1</v>
      </c>
      <c r="L45003" t="s">
        <v>19</v>
      </c>
      <c r="M45003" t="s">
        <v>20</v>
      </c>
      <c r="N45003" t="s">
        <v>29</v>
      </c>
      <c r="O45003" t="s">
        <v>30</v>
      </c>
    </row>
    <row r="45004" spans="1:15" x14ac:dyDescent="0.25">
      <c r="A45004" s="1">
        <v>45061</v>
      </c>
      <c r="B45004">
        <v>15</v>
      </c>
      <c r="C45004" t="s">
        <v>86</v>
      </c>
      <c r="D45004" t="s">
        <v>152</v>
      </c>
      <c r="E45004">
        <v>202305</v>
      </c>
      <c r="F45004" t="s">
        <v>52</v>
      </c>
      <c r="G45004" t="s">
        <v>87</v>
      </c>
      <c r="H45004">
        <v>8</v>
      </c>
      <c r="I45004">
        <v>2</v>
      </c>
      <c r="J45004">
        <v>1</v>
      </c>
      <c r="K45004">
        <v>1</v>
      </c>
      <c r="L45004" t="s">
        <v>19</v>
      </c>
      <c r="M45004" t="s">
        <v>23</v>
      </c>
      <c r="N45004" t="s">
        <v>81</v>
      </c>
      <c r="O45004" t="s">
        <v>25</v>
      </c>
    </row>
    <row r="45005" spans="1:15" x14ac:dyDescent="0.25">
      <c r="A45005" s="1">
        <v>45061</v>
      </c>
      <c r="B45005">
        <v>15</v>
      </c>
      <c r="C45005" t="s">
        <v>86</v>
      </c>
      <c r="D45005" t="s">
        <v>152</v>
      </c>
      <c r="E45005">
        <v>202305</v>
      </c>
      <c r="F45005" t="s">
        <v>52</v>
      </c>
      <c r="G45005" t="s">
        <v>87</v>
      </c>
      <c r="H45005">
        <v>13</v>
      </c>
      <c r="I45005">
        <v>4</v>
      </c>
      <c r="J45005">
        <v>1</v>
      </c>
      <c r="K45005">
        <v>1</v>
      </c>
      <c r="L45005" t="s">
        <v>19</v>
      </c>
      <c r="M45005" t="s">
        <v>23</v>
      </c>
      <c r="N45005" t="s">
        <v>82</v>
      </c>
      <c r="O45005" t="s">
        <v>64</v>
      </c>
    </row>
    <row r="45006" spans="1:15" x14ac:dyDescent="0.25">
      <c r="A45006" s="1">
        <v>45061</v>
      </c>
      <c r="B45006">
        <v>15</v>
      </c>
      <c r="C45006" t="s">
        <v>86</v>
      </c>
      <c r="D45006" t="s">
        <v>152</v>
      </c>
      <c r="E45006">
        <v>202305</v>
      </c>
      <c r="F45006" t="s">
        <v>52</v>
      </c>
      <c r="G45006" t="s">
        <v>87</v>
      </c>
      <c r="H45006">
        <v>8</v>
      </c>
      <c r="I45006">
        <v>1</v>
      </c>
      <c r="J45006">
        <v>1</v>
      </c>
      <c r="K45006">
        <v>1</v>
      </c>
      <c r="L45006" t="s">
        <v>36</v>
      </c>
      <c r="M45006" t="s">
        <v>23</v>
      </c>
      <c r="N45006" t="s">
        <v>46</v>
      </c>
      <c r="O45006" t="s">
        <v>25</v>
      </c>
    </row>
    <row r="45007" spans="1:15" x14ac:dyDescent="0.25">
      <c r="A45007" s="1">
        <v>45061</v>
      </c>
      <c r="B45007">
        <v>15</v>
      </c>
      <c r="C45007" t="s">
        <v>86</v>
      </c>
      <c r="D45007" t="s">
        <v>152</v>
      </c>
      <c r="E45007">
        <v>202305</v>
      </c>
      <c r="F45007" t="s">
        <v>52</v>
      </c>
      <c r="G45007" t="s">
        <v>87</v>
      </c>
      <c r="H45007">
        <v>11</v>
      </c>
      <c r="I45007">
        <v>3</v>
      </c>
      <c r="J45007">
        <v>1</v>
      </c>
      <c r="K45007">
        <v>1</v>
      </c>
      <c r="L45007" t="s">
        <v>19</v>
      </c>
      <c r="M45007" t="s">
        <v>26</v>
      </c>
      <c r="N45007" t="s">
        <v>83</v>
      </c>
      <c r="O45007" t="s">
        <v>28</v>
      </c>
    </row>
    <row r="45008" spans="1:15" x14ac:dyDescent="0.25">
      <c r="A45008" s="1">
        <v>45061</v>
      </c>
      <c r="B45008">
        <v>15</v>
      </c>
      <c r="C45008" t="s">
        <v>86</v>
      </c>
      <c r="D45008" t="s">
        <v>152</v>
      </c>
      <c r="E45008">
        <v>202305</v>
      </c>
      <c r="F45008" t="s">
        <v>52</v>
      </c>
      <c r="G45008" t="s">
        <v>87</v>
      </c>
      <c r="H45008">
        <v>9</v>
      </c>
      <c r="I45008">
        <v>2</v>
      </c>
      <c r="J45008">
        <v>1</v>
      </c>
      <c r="K45008">
        <v>1</v>
      </c>
      <c r="L45008" t="s">
        <v>19</v>
      </c>
      <c r="M45008" t="s">
        <v>23</v>
      </c>
      <c r="N45008" t="s">
        <v>53</v>
      </c>
      <c r="O45008" t="s">
        <v>54</v>
      </c>
    </row>
    <row r="45009" spans="1:15" x14ac:dyDescent="0.25">
      <c r="A45009" s="1">
        <v>45061</v>
      </c>
      <c r="B45009">
        <v>15</v>
      </c>
      <c r="C45009" t="s">
        <v>86</v>
      </c>
      <c r="D45009" t="s">
        <v>152</v>
      </c>
      <c r="E45009">
        <v>202305</v>
      </c>
      <c r="F45009" t="s">
        <v>52</v>
      </c>
      <c r="G45009" t="s">
        <v>87</v>
      </c>
      <c r="H45009">
        <v>15</v>
      </c>
      <c r="I45009">
        <v>3</v>
      </c>
      <c r="J45009">
        <v>1</v>
      </c>
      <c r="K45009">
        <v>1</v>
      </c>
      <c r="L45009" t="s">
        <v>62</v>
      </c>
      <c r="M45009" t="s">
        <v>20</v>
      </c>
      <c r="N45009" t="s">
        <v>73</v>
      </c>
      <c r="O45009" t="s">
        <v>45</v>
      </c>
    </row>
    <row r="45010" spans="1:15" x14ac:dyDescent="0.25">
      <c r="A45010" s="1">
        <v>45061</v>
      </c>
      <c r="B45010">
        <v>15</v>
      </c>
      <c r="C45010" t="s">
        <v>86</v>
      </c>
      <c r="D45010" t="s">
        <v>152</v>
      </c>
      <c r="E45010">
        <v>202305</v>
      </c>
      <c r="F45010" t="s">
        <v>52</v>
      </c>
      <c r="G45010" t="s">
        <v>87</v>
      </c>
      <c r="H45010">
        <v>7</v>
      </c>
      <c r="I45010">
        <v>2</v>
      </c>
      <c r="J45010">
        <v>1</v>
      </c>
      <c r="K45010">
        <v>1</v>
      </c>
      <c r="L45010" t="s">
        <v>62</v>
      </c>
      <c r="M45010" t="s">
        <v>31</v>
      </c>
      <c r="N45010" t="s">
        <v>91</v>
      </c>
      <c r="O45010" t="s">
        <v>40</v>
      </c>
    </row>
    <row r="45011" spans="1:15" x14ac:dyDescent="0.25">
      <c r="A45011" s="1">
        <v>45061</v>
      </c>
      <c r="B45011">
        <v>15</v>
      </c>
      <c r="C45011" t="s">
        <v>86</v>
      </c>
      <c r="D45011" t="s">
        <v>152</v>
      </c>
      <c r="E45011">
        <v>202305</v>
      </c>
      <c r="F45011" t="s">
        <v>52</v>
      </c>
      <c r="G45011" t="s">
        <v>87</v>
      </c>
      <c r="H45011">
        <v>15</v>
      </c>
      <c r="I45011">
        <v>4</v>
      </c>
      <c r="J45011">
        <v>1</v>
      </c>
      <c r="K45011">
        <v>1</v>
      </c>
      <c r="L45011" t="s">
        <v>36</v>
      </c>
      <c r="M45011" t="s">
        <v>23</v>
      </c>
      <c r="N45011" t="s">
        <v>76</v>
      </c>
      <c r="O45011" t="s">
        <v>57</v>
      </c>
    </row>
    <row r="45012" spans="1:15" x14ac:dyDescent="0.25">
      <c r="A45012" s="1">
        <v>45061</v>
      </c>
      <c r="B45012">
        <v>15</v>
      </c>
      <c r="C45012" t="s">
        <v>86</v>
      </c>
      <c r="D45012" t="s">
        <v>152</v>
      </c>
      <c r="E45012">
        <v>202305</v>
      </c>
      <c r="F45012" t="s">
        <v>52</v>
      </c>
      <c r="G45012" t="s">
        <v>87</v>
      </c>
      <c r="H45012">
        <v>10</v>
      </c>
      <c r="I45012">
        <v>4</v>
      </c>
      <c r="J45012">
        <v>1</v>
      </c>
      <c r="K45012">
        <v>1</v>
      </c>
      <c r="L45012" t="s">
        <v>19</v>
      </c>
      <c r="M45012" t="s">
        <v>20</v>
      </c>
      <c r="N45012" t="s">
        <v>77</v>
      </c>
      <c r="O45012" t="s">
        <v>22</v>
      </c>
    </row>
    <row r="45013" spans="1:15" x14ac:dyDescent="0.25">
      <c r="A45013" s="1">
        <v>45061</v>
      </c>
      <c r="B45013">
        <v>15</v>
      </c>
      <c r="C45013" t="s">
        <v>86</v>
      </c>
      <c r="D45013" t="s">
        <v>152</v>
      </c>
      <c r="E45013">
        <v>202305</v>
      </c>
      <c r="F45013" t="s">
        <v>52</v>
      </c>
      <c r="G45013" t="s">
        <v>87</v>
      </c>
      <c r="H45013">
        <v>3</v>
      </c>
      <c r="I45013">
        <v>1</v>
      </c>
      <c r="J45013">
        <v>1</v>
      </c>
      <c r="K45013">
        <v>1</v>
      </c>
      <c r="L45013" t="s">
        <v>62</v>
      </c>
      <c r="M45013" t="s">
        <v>23</v>
      </c>
      <c r="N45013" t="s">
        <v>76</v>
      </c>
      <c r="O45013" t="s">
        <v>57</v>
      </c>
    </row>
    <row r="45014" spans="1:15" x14ac:dyDescent="0.25">
      <c r="A45014" s="1">
        <v>45061</v>
      </c>
      <c r="B45014">
        <v>15</v>
      </c>
      <c r="C45014" t="s">
        <v>86</v>
      </c>
      <c r="D45014" t="s">
        <v>152</v>
      </c>
      <c r="E45014">
        <v>202305</v>
      </c>
      <c r="F45014" t="s">
        <v>52</v>
      </c>
      <c r="G45014" t="s">
        <v>87</v>
      </c>
      <c r="H45014">
        <v>6</v>
      </c>
      <c r="I45014">
        <v>2</v>
      </c>
      <c r="J45014">
        <v>1</v>
      </c>
      <c r="K45014">
        <v>1</v>
      </c>
      <c r="L45014" t="s">
        <v>19</v>
      </c>
      <c r="M45014" t="s">
        <v>20</v>
      </c>
      <c r="N45014" t="s">
        <v>72</v>
      </c>
      <c r="O45014" t="s">
        <v>59</v>
      </c>
    </row>
    <row r="45015" spans="1:15" x14ac:dyDescent="0.25">
      <c r="A45015" s="1">
        <v>45061</v>
      </c>
      <c r="B45015">
        <v>15</v>
      </c>
      <c r="C45015" t="s">
        <v>86</v>
      </c>
      <c r="D45015" t="s">
        <v>152</v>
      </c>
      <c r="E45015">
        <v>202305</v>
      </c>
      <c r="F45015" t="s">
        <v>52</v>
      </c>
      <c r="G45015" t="s">
        <v>87</v>
      </c>
      <c r="H45015">
        <v>15</v>
      </c>
      <c r="I45015">
        <v>4</v>
      </c>
      <c r="J45015">
        <v>1</v>
      </c>
      <c r="K45015">
        <v>1</v>
      </c>
      <c r="L45015" t="s">
        <v>19</v>
      </c>
      <c r="M45015" t="s">
        <v>20</v>
      </c>
      <c r="N45015" t="s">
        <v>21</v>
      </c>
      <c r="O45015" t="s">
        <v>22</v>
      </c>
    </row>
    <row r="45016" spans="1:15" x14ac:dyDescent="0.25">
      <c r="A45016" s="1">
        <v>45061</v>
      </c>
      <c r="B45016">
        <v>15</v>
      </c>
      <c r="C45016" t="s">
        <v>86</v>
      </c>
      <c r="D45016" t="s">
        <v>152</v>
      </c>
      <c r="E45016">
        <v>202305</v>
      </c>
      <c r="F45016" t="s">
        <v>52</v>
      </c>
      <c r="G45016" t="s">
        <v>87</v>
      </c>
      <c r="H45016">
        <v>5</v>
      </c>
      <c r="I45016">
        <v>2</v>
      </c>
      <c r="J45016">
        <v>1</v>
      </c>
      <c r="K45016">
        <v>1</v>
      </c>
      <c r="L45016" t="s">
        <v>36</v>
      </c>
      <c r="M45016" t="s">
        <v>20</v>
      </c>
      <c r="N45016" t="s">
        <v>89</v>
      </c>
      <c r="O45016" t="s">
        <v>42</v>
      </c>
    </row>
    <row r="45017" spans="1:15" x14ac:dyDescent="0.25">
      <c r="A45017" s="1">
        <v>45061</v>
      </c>
      <c r="B45017">
        <v>15</v>
      </c>
      <c r="C45017" t="s">
        <v>86</v>
      </c>
      <c r="D45017" t="s">
        <v>152</v>
      </c>
      <c r="E45017">
        <v>202305</v>
      </c>
      <c r="F45017" t="s">
        <v>52</v>
      </c>
      <c r="G45017" t="s">
        <v>87</v>
      </c>
      <c r="H45017">
        <v>9</v>
      </c>
      <c r="I45017">
        <v>1</v>
      </c>
      <c r="J45017">
        <v>1</v>
      </c>
      <c r="K45017">
        <v>1</v>
      </c>
      <c r="L45017" t="s">
        <v>36</v>
      </c>
      <c r="M45017" t="s">
        <v>105</v>
      </c>
      <c r="N45017" t="s">
        <v>138</v>
      </c>
      <c r="O45017" t="s">
        <v>139</v>
      </c>
    </row>
    <row r="45018" spans="1:15" x14ac:dyDescent="0.25">
      <c r="A45018" s="1">
        <v>45061</v>
      </c>
      <c r="B45018">
        <v>15</v>
      </c>
      <c r="C45018" t="s">
        <v>86</v>
      </c>
      <c r="D45018" t="s">
        <v>152</v>
      </c>
      <c r="E45018">
        <v>202305</v>
      </c>
      <c r="F45018" t="s">
        <v>52</v>
      </c>
      <c r="G45018" t="s">
        <v>87</v>
      </c>
      <c r="H45018">
        <v>9</v>
      </c>
      <c r="I45018">
        <v>2</v>
      </c>
      <c r="J45018">
        <v>1</v>
      </c>
      <c r="K45018">
        <v>1</v>
      </c>
      <c r="L45018" t="s">
        <v>36</v>
      </c>
      <c r="M45018" t="s">
        <v>23</v>
      </c>
      <c r="N45018" t="s">
        <v>24</v>
      </c>
      <c r="O45018" t="s">
        <v>25</v>
      </c>
    </row>
    <row r="45019" spans="1:15" x14ac:dyDescent="0.25">
      <c r="A45019" s="1">
        <v>45061</v>
      </c>
      <c r="B45019">
        <v>15</v>
      </c>
      <c r="C45019" t="s">
        <v>86</v>
      </c>
      <c r="D45019" t="s">
        <v>152</v>
      </c>
      <c r="E45019">
        <v>202305</v>
      </c>
      <c r="F45019" t="s">
        <v>52</v>
      </c>
      <c r="G45019" t="s">
        <v>87</v>
      </c>
      <c r="H45019">
        <v>11</v>
      </c>
      <c r="I45019">
        <v>3</v>
      </c>
      <c r="J45019">
        <v>1</v>
      </c>
      <c r="K45019">
        <v>1</v>
      </c>
      <c r="L45019" t="s">
        <v>62</v>
      </c>
      <c r="M45019" t="s">
        <v>20</v>
      </c>
      <c r="N45019" t="s">
        <v>70</v>
      </c>
      <c r="O45019" t="s">
        <v>45</v>
      </c>
    </row>
    <row r="45020" spans="1:15" x14ac:dyDescent="0.25">
      <c r="A45020" s="1">
        <v>45061</v>
      </c>
      <c r="B45020">
        <v>15</v>
      </c>
      <c r="C45020" t="s">
        <v>86</v>
      </c>
      <c r="D45020" t="s">
        <v>152</v>
      </c>
      <c r="E45020">
        <v>202305</v>
      </c>
      <c r="F45020" t="s">
        <v>52</v>
      </c>
      <c r="G45020" t="s">
        <v>87</v>
      </c>
      <c r="H45020">
        <v>13</v>
      </c>
      <c r="I45020">
        <v>4</v>
      </c>
      <c r="J45020">
        <v>1</v>
      </c>
      <c r="K45020">
        <v>1</v>
      </c>
      <c r="L45020" t="s">
        <v>62</v>
      </c>
      <c r="M45020" t="s">
        <v>20</v>
      </c>
      <c r="N45020" t="s">
        <v>55</v>
      </c>
      <c r="O45020" t="s">
        <v>22</v>
      </c>
    </row>
    <row r="45021" spans="1:15" x14ac:dyDescent="0.25">
      <c r="A45021" s="1">
        <v>45061</v>
      </c>
      <c r="B45021">
        <v>15</v>
      </c>
      <c r="C45021" t="s">
        <v>86</v>
      </c>
      <c r="D45021" t="s">
        <v>152</v>
      </c>
      <c r="E45021">
        <v>202305</v>
      </c>
      <c r="F45021" t="s">
        <v>52</v>
      </c>
      <c r="G45021" t="s">
        <v>87</v>
      </c>
      <c r="H45021">
        <v>9</v>
      </c>
      <c r="I45021">
        <v>3</v>
      </c>
      <c r="J45021">
        <v>1</v>
      </c>
      <c r="K45021">
        <v>1</v>
      </c>
      <c r="L45021" t="s">
        <v>36</v>
      </c>
      <c r="M45021" t="s">
        <v>20</v>
      </c>
      <c r="N45021" t="s">
        <v>21</v>
      </c>
      <c r="O45021" t="s">
        <v>22</v>
      </c>
    </row>
    <row r="45022" spans="1:15" x14ac:dyDescent="0.25">
      <c r="A45022" s="1">
        <v>45061</v>
      </c>
      <c r="B45022">
        <v>15</v>
      </c>
      <c r="C45022" t="s">
        <v>86</v>
      </c>
      <c r="D45022" t="s">
        <v>152</v>
      </c>
      <c r="E45022">
        <v>202305</v>
      </c>
      <c r="F45022" t="s">
        <v>52</v>
      </c>
      <c r="G45022" t="s">
        <v>87</v>
      </c>
      <c r="H45022">
        <v>6</v>
      </c>
      <c r="I45022">
        <v>1</v>
      </c>
      <c r="J45022">
        <v>1</v>
      </c>
      <c r="K45022">
        <v>1</v>
      </c>
      <c r="L45022" t="s">
        <v>19</v>
      </c>
      <c r="M45022" t="s">
        <v>23</v>
      </c>
      <c r="N45022" t="s">
        <v>66</v>
      </c>
      <c r="O45022" t="s">
        <v>54</v>
      </c>
    </row>
    <row r="45023" spans="1:15" x14ac:dyDescent="0.25">
      <c r="A45023" s="1">
        <v>45061</v>
      </c>
      <c r="B45023">
        <v>15</v>
      </c>
      <c r="C45023" t="s">
        <v>86</v>
      </c>
      <c r="D45023" t="s">
        <v>152</v>
      </c>
      <c r="E45023">
        <v>202305</v>
      </c>
      <c r="F45023" t="s">
        <v>52</v>
      </c>
      <c r="G45023" t="s">
        <v>87</v>
      </c>
      <c r="H45023">
        <v>18</v>
      </c>
      <c r="I45023">
        <v>3</v>
      </c>
      <c r="J45023">
        <v>1</v>
      </c>
      <c r="K45023">
        <v>1</v>
      </c>
      <c r="L45023" t="s">
        <v>36</v>
      </c>
      <c r="M45023" t="s">
        <v>26</v>
      </c>
      <c r="N45023" t="s">
        <v>27</v>
      </c>
      <c r="O45023" t="s">
        <v>28</v>
      </c>
    </row>
    <row r="45024" spans="1:15" x14ac:dyDescent="0.25">
      <c r="A45024" s="1">
        <v>45061</v>
      </c>
      <c r="B45024">
        <v>15</v>
      </c>
      <c r="C45024" t="s">
        <v>86</v>
      </c>
      <c r="D45024" t="s">
        <v>152</v>
      </c>
      <c r="E45024">
        <v>202305</v>
      </c>
      <c r="F45024" t="s">
        <v>52</v>
      </c>
      <c r="G45024" t="s">
        <v>87</v>
      </c>
      <c r="H45024">
        <v>18</v>
      </c>
      <c r="I45024">
        <v>3</v>
      </c>
      <c r="J45024">
        <v>1</v>
      </c>
      <c r="K45024">
        <v>1</v>
      </c>
      <c r="L45024" t="s">
        <v>62</v>
      </c>
      <c r="M45024" t="s">
        <v>20</v>
      </c>
      <c r="N45024" t="s">
        <v>51</v>
      </c>
      <c r="O45024" t="s">
        <v>30</v>
      </c>
    </row>
    <row r="45025" spans="1:15" x14ac:dyDescent="0.25">
      <c r="A45025" s="1">
        <v>45061</v>
      </c>
      <c r="B45025">
        <v>15</v>
      </c>
      <c r="C45025" t="s">
        <v>86</v>
      </c>
      <c r="D45025" t="s">
        <v>152</v>
      </c>
      <c r="E45025">
        <v>202305</v>
      </c>
      <c r="F45025" t="s">
        <v>52</v>
      </c>
      <c r="G45025" t="s">
        <v>87</v>
      </c>
      <c r="H45025">
        <v>5</v>
      </c>
      <c r="I45025">
        <v>1</v>
      </c>
      <c r="J45025">
        <v>1</v>
      </c>
      <c r="K45025">
        <v>1</v>
      </c>
      <c r="L45025" t="s">
        <v>62</v>
      </c>
      <c r="M45025" t="s">
        <v>26</v>
      </c>
      <c r="N45025" t="s">
        <v>27</v>
      </c>
      <c r="O45025" t="s">
        <v>28</v>
      </c>
    </row>
    <row r="45026" spans="1:15" x14ac:dyDescent="0.25">
      <c r="A45026" s="1">
        <v>45061</v>
      </c>
      <c r="B45026">
        <v>15</v>
      </c>
      <c r="C45026" t="s">
        <v>86</v>
      </c>
      <c r="D45026" t="s">
        <v>152</v>
      </c>
      <c r="E45026">
        <v>202305</v>
      </c>
      <c r="F45026" t="s">
        <v>52</v>
      </c>
      <c r="G45026" t="s">
        <v>87</v>
      </c>
      <c r="H45026">
        <v>4</v>
      </c>
      <c r="I45026">
        <v>1</v>
      </c>
      <c r="J45026">
        <v>1</v>
      </c>
      <c r="K45026">
        <v>1</v>
      </c>
      <c r="L45026" t="s">
        <v>36</v>
      </c>
      <c r="M45026" t="s">
        <v>20</v>
      </c>
      <c r="N45026" t="s">
        <v>70</v>
      </c>
      <c r="O45026" t="s">
        <v>45</v>
      </c>
    </row>
    <row r="45027" spans="1:15" x14ac:dyDescent="0.25">
      <c r="A45027" s="1">
        <v>45061</v>
      </c>
      <c r="B45027">
        <v>15</v>
      </c>
      <c r="C45027" t="s">
        <v>86</v>
      </c>
      <c r="D45027" t="s">
        <v>152</v>
      </c>
      <c r="E45027">
        <v>202305</v>
      </c>
      <c r="F45027" t="s">
        <v>52</v>
      </c>
      <c r="G45027" t="s">
        <v>87</v>
      </c>
      <c r="H45027">
        <v>11</v>
      </c>
      <c r="I45027">
        <v>3</v>
      </c>
      <c r="J45027">
        <v>1</v>
      </c>
      <c r="K45027">
        <v>1</v>
      </c>
      <c r="L45027" t="s">
        <v>19</v>
      </c>
      <c r="M45027" t="s">
        <v>31</v>
      </c>
      <c r="N45027" t="s">
        <v>49</v>
      </c>
      <c r="O45027" t="s">
        <v>50</v>
      </c>
    </row>
    <row r="45028" spans="1:15" x14ac:dyDescent="0.25">
      <c r="A45028" s="1">
        <v>45061</v>
      </c>
      <c r="B45028">
        <v>15</v>
      </c>
      <c r="C45028" t="s">
        <v>86</v>
      </c>
      <c r="D45028" t="s">
        <v>152</v>
      </c>
      <c r="E45028">
        <v>202305</v>
      </c>
      <c r="F45028" t="s">
        <v>52</v>
      </c>
      <c r="G45028" t="s">
        <v>87</v>
      </c>
      <c r="H45028">
        <v>18</v>
      </c>
      <c r="I45028">
        <v>4</v>
      </c>
      <c r="J45028">
        <v>1</v>
      </c>
      <c r="K45028">
        <v>1</v>
      </c>
      <c r="L45028" t="s">
        <v>19</v>
      </c>
      <c r="M45028" t="s">
        <v>20</v>
      </c>
      <c r="N45028" t="s">
        <v>74</v>
      </c>
      <c r="O45028" t="s">
        <v>22</v>
      </c>
    </row>
    <row r="45029" spans="1:15" x14ac:dyDescent="0.25">
      <c r="A45029" s="1">
        <v>45061</v>
      </c>
      <c r="B45029">
        <v>15</v>
      </c>
      <c r="C45029" t="s">
        <v>86</v>
      </c>
      <c r="D45029" t="s">
        <v>152</v>
      </c>
      <c r="E45029">
        <v>202305</v>
      </c>
      <c r="F45029" t="s">
        <v>52</v>
      </c>
      <c r="G45029" t="s">
        <v>87</v>
      </c>
      <c r="H45029">
        <v>4</v>
      </c>
      <c r="I45029">
        <v>1</v>
      </c>
      <c r="J45029">
        <v>1</v>
      </c>
      <c r="K45029">
        <v>1</v>
      </c>
      <c r="L45029" t="s">
        <v>36</v>
      </c>
      <c r="M45029" t="s">
        <v>20</v>
      </c>
      <c r="N45029" t="s">
        <v>44</v>
      </c>
      <c r="O45029" t="s">
        <v>45</v>
      </c>
    </row>
    <row r="45030" spans="1:15" x14ac:dyDescent="0.25">
      <c r="A45030" s="1">
        <v>45061</v>
      </c>
      <c r="B45030">
        <v>15</v>
      </c>
      <c r="C45030" t="s">
        <v>86</v>
      </c>
      <c r="D45030" t="s">
        <v>152</v>
      </c>
      <c r="E45030">
        <v>202305</v>
      </c>
      <c r="F45030" t="s">
        <v>52</v>
      </c>
      <c r="G45030" t="s">
        <v>87</v>
      </c>
      <c r="H45030">
        <v>13</v>
      </c>
      <c r="I45030">
        <v>5</v>
      </c>
      <c r="J45030">
        <v>1</v>
      </c>
      <c r="K45030">
        <v>1</v>
      </c>
      <c r="L45030" t="s">
        <v>19</v>
      </c>
      <c r="M45030" t="s">
        <v>23</v>
      </c>
      <c r="N45030" t="s">
        <v>61</v>
      </c>
      <c r="O45030" t="s">
        <v>25</v>
      </c>
    </row>
    <row r="45031" spans="1:15" x14ac:dyDescent="0.25">
      <c r="A45031" s="1">
        <v>45061</v>
      </c>
      <c r="B45031">
        <v>15</v>
      </c>
      <c r="C45031" t="s">
        <v>86</v>
      </c>
      <c r="D45031" t="s">
        <v>152</v>
      </c>
      <c r="E45031">
        <v>202305</v>
      </c>
      <c r="F45031" t="s">
        <v>52</v>
      </c>
      <c r="G45031" t="s">
        <v>87</v>
      </c>
      <c r="H45031">
        <v>3</v>
      </c>
      <c r="I45031">
        <v>1</v>
      </c>
      <c r="J45031">
        <v>1</v>
      </c>
      <c r="K45031">
        <v>1</v>
      </c>
      <c r="L45031" t="s">
        <v>62</v>
      </c>
      <c r="M45031" t="s">
        <v>23</v>
      </c>
      <c r="N45031" t="s">
        <v>48</v>
      </c>
      <c r="O45031" t="s">
        <v>25</v>
      </c>
    </row>
    <row r="45032" spans="1:15" x14ac:dyDescent="0.25">
      <c r="A45032" s="1">
        <v>45061</v>
      </c>
      <c r="B45032">
        <v>15</v>
      </c>
      <c r="C45032" t="s">
        <v>86</v>
      </c>
      <c r="D45032" t="s">
        <v>152</v>
      </c>
      <c r="E45032">
        <v>202305</v>
      </c>
      <c r="F45032" t="s">
        <v>52</v>
      </c>
      <c r="G45032" t="s">
        <v>87</v>
      </c>
      <c r="H45032">
        <v>6</v>
      </c>
      <c r="I45032">
        <v>1</v>
      </c>
      <c r="J45032">
        <v>1</v>
      </c>
      <c r="K45032">
        <v>1</v>
      </c>
      <c r="L45032" t="s">
        <v>62</v>
      </c>
      <c r="M45032" t="s">
        <v>23</v>
      </c>
      <c r="N45032" t="s">
        <v>66</v>
      </c>
      <c r="O45032" t="s">
        <v>54</v>
      </c>
    </row>
    <row r="45033" spans="1:15" x14ac:dyDescent="0.25">
      <c r="A45033" s="1">
        <v>45061</v>
      </c>
      <c r="B45033">
        <v>15</v>
      </c>
      <c r="C45033" t="s">
        <v>86</v>
      </c>
      <c r="D45033" t="s">
        <v>152</v>
      </c>
      <c r="E45033">
        <v>202305</v>
      </c>
      <c r="F45033" t="s">
        <v>52</v>
      </c>
      <c r="G45033" t="s">
        <v>87</v>
      </c>
      <c r="H45033">
        <v>15</v>
      </c>
      <c r="I45033">
        <v>4</v>
      </c>
      <c r="J45033">
        <v>1</v>
      </c>
      <c r="K45033">
        <v>1</v>
      </c>
      <c r="L45033" t="s">
        <v>62</v>
      </c>
      <c r="M45033" t="s">
        <v>23</v>
      </c>
      <c r="N45033" t="s">
        <v>38</v>
      </c>
      <c r="O45033" t="s">
        <v>25</v>
      </c>
    </row>
    <row r="45034" spans="1:15" x14ac:dyDescent="0.25">
      <c r="A45034" s="1">
        <v>45061</v>
      </c>
      <c r="B45034">
        <v>15</v>
      </c>
      <c r="C45034" t="s">
        <v>86</v>
      </c>
      <c r="D45034" t="s">
        <v>152</v>
      </c>
      <c r="E45034">
        <v>202305</v>
      </c>
      <c r="F45034" t="s">
        <v>52</v>
      </c>
      <c r="G45034" t="s">
        <v>87</v>
      </c>
      <c r="H45034">
        <v>18</v>
      </c>
      <c r="I45034">
        <v>4</v>
      </c>
      <c r="J45034">
        <v>1</v>
      </c>
      <c r="K45034">
        <v>1</v>
      </c>
      <c r="L45034" t="s">
        <v>36</v>
      </c>
      <c r="M45034" t="s">
        <v>23</v>
      </c>
      <c r="N45034" t="s">
        <v>61</v>
      </c>
      <c r="O45034" t="s">
        <v>25</v>
      </c>
    </row>
    <row r="45035" spans="1:15" x14ac:dyDescent="0.25">
      <c r="A45035" s="1">
        <v>45061</v>
      </c>
      <c r="B45035">
        <v>15</v>
      </c>
      <c r="C45035" t="s">
        <v>86</v>
      </c>
      <c r="D45035" t="s">
        <v>152</v>
      </c>
      <c r="E45035">
        <v>202305</v>
      </c>
      <c r="F45035" t="s">
        <v>52</v>
      </c>
      <c r="G45035" t="s">
        <v>87</v>
      </c>
      <c r="H45035">
        <v>18</v>
      </c>
      <c r="I45035">
        <v>4</v>
      </c>
      <c r="J45035">
        <v>1</v>
      </c>
      <c r="K45035">
        <v>1</v>
      </c>
      <c r="L45035" t="s">
        <v>36</v>
      </c>
      <c r="M45035" t="s">
        <v>23</v>
      </c>
      <c r="N45035" t="s">
        <v>66</v>
      </c>
      <c r="O45035" t="s">
        <v>54</v>
      </c>
    </row>
    <row r="45036" spans="1:15" x14ac:dyDescent="0.25">
      <c r="A45036" s="1">
        <v>45061</v>
      </c>
      <c r="B45036">
        <v>15</v>
      </c>
      <c r="C45036" t="s">
        <v>86</v>
      </c>
      <c r="D45036" t="s">
        <v>152</v>
      </c>
      <c r="E45036">
        <v>202305</v>
      </c>
      <c r="F45036" t="s">
        <v>52</v>
      </c>
      <c r="G45036" t="s">
        <v>87</v>
      </c>
      <c r="H45036">
        <v>12</v>
      </c>
      <c r="I45036">
        <v>2</v>
      </c>
      <c r="J45036">
        <v>1</v>
      </c>
      <c r="K45036">
        <v>1</v>
      </c>
      <c r="L45036" t="s">
        <v>62</v>
      </c>
      <c r="M45036" t="s">
        <v>20</v>
      </c>
      <c r="N45036" t="s">
        <v>72</v>
      </c>
      <c r="O45036" t="s">
        <v>59</v>
      </c>
    </row>
    <row r="45037" spans="1:15" x14ac:dyDescent="0.25">
      <c r="A45037" s="1">
        <v>45061</v>
      </c>
      <c r="B45037">
        <v>15</v>
      </c>
      <c r="C45037" t="s">
        <v>86</v>
      </c>
      <c r="D45037" t="s">
        <v>152</v>
      </c>
      <c r="E45037">
        <v>202305</v>
      </c>
      <c r="F45037" t="s">
        <v>52</v>
      </c>
      <c r="G45037" t="s">
        <v>87</v>
      </c>
      <c r="H45037">
        <v>6</v>
      </c>
      <c r="I45037">
        <v>2</v>
      </c>
      <c r="J45037">
        <v>1</v>
      </c>
      <c r="K45037">
        <v>1</v>
      </c>
      <c r="L45037" t="s">
        <v>62</v>
      </c>
      <c r="M45037" t="s">
        <v>31</v>
      </c>
      <c r="N45037" t="s">
        <v>32</v>
      </c>
      <c r="O45037" t="s">
        <v>33</v>
      </c>
    </row>
    <row r="45038" spans="1:15" x14ac:dyDescent="0.25">
      <c r="A45038" s="1">
        <v>45061</v>
      </c>
      <c r="B45038">
        <v>15</v>
      </c>
      <c r="C45038" t="s">
        <v>86</v>
      </c>
      <c r="D45038" t="s">
        <v>152</v>
      </c>
      <c r="E45038">
        <v>202305</v>
      </c>
      <c r="F45038" t="s">
        <v>52</v>
      </c>
      <c r="G45038" t="s">
        <v>87</v>
      </c>
      <c r="H45038">
        <v>14</v>
      </c>
      <c r="I45038">
        <v>3</v>
      </c>
      <c r="J45038">
        <v>1</v>
      </c>
      <c r="K45038">
        <v>1</v>
      </c>
      <c r="L45038" t="s">
        <v>19</v>
      </c>
      <c r="M45038" t="s">
        <v>26</v>
      </c>
      <c r="N45038" t="s">
        <v>37</v>
      </c>
      <c r="O45038" t="s">
        <v>28</v>
      </c>
    </row>
    <row r="45039" spans="1:15" x14ac:dyDescent="0.25">
      <c r="A45039" s="1">
        <v>45061</v>
      </c>
      <c r="B45039">
        <v>15</v>
      </c>
      <c r="C45039" t="s">
        <v>86</v>
      </c>
      <c r="D45039" t="s">
        <v>152</v>
      </c>
      <c r="E45039">
        <v>202305</v>
      </c>
      <c r="F45039" t="s">
        <v>52</v>
      </c>
      <c r="G45039" t="s">
        <v>87</v>
      </c>
      <c r="H45039">
        <v>3</v>
      </c>
      <c r="I45039">
        <v>1</v>
      </c>
      <c r="J45039">
        <v>1</v>
      </c>
      <c r="K45039">
        <v>1</v>
      </c>
      <c r="L45039" t="s">
        <v>36</v>
      </c>
      <c r="M45039" t="s">
        <v>20</v>
      </c>
      <c r="N45039" t="s">
        <v>79</v>
      </c>
      <c r="O45039" t="s">
        <v>30</v>
      </c>
    </row>
    <row r="45040" spans="1:15" x14ac:dyDescent="0.25">
      <c r="A45040" s="1">
        <v>45061</v>
      </c>
      <c r="B45040">
        <v>15</v>
      </c>
      <c r="C45040" t="s">
        <v>86</v>
      </c>
      <c r="D45040" t="s">
        <v>152</v>
      </c>
      <c r="E45040">
        <v>202305</v>
      </c>
      <c r="F45040" t="s">
        <v>52</v>
      </c>
      <c r="G45040" t="s">
        <v>87</v>
      </c>
      <c r="H45040">
        <v>10</v>
      </c>
      <c r="I45040">
        <v>2</v>
      </c>
      <c r="J45040">
        <v>1</v>
      </c>
      <c r="K45040">
        <v>1</v>
      </c>
      <c r="L45040" t="s">
        <v>36</v>
      </c>
      <c r="M45040" t="s">
        <v>23</v>
      </c>
      <c r="N45040" t="s">
        <v>82</v>
      </c>
      <c r="O45040" t="s">
        <v>64</v>
      </c>
    </row>
    <row r="45041" spans="1:15" x14ac:dyDescent="0.25">
      <c r="A45041" s="1">
        <v>45061</v>
      </c>
      <c r="B45041">
        <v>15</v>
      </c>
      <c r="C45041" t="s">
        <v>86</v>
      </c>
      <c r="D45041" t="s">
        <v>152</v>
      </c>
      <c r="E45041">
        <v>202305</v>
      </c>
      <c r="F45041" t="s">
        <v>52</v>
      </c>
      <c r="G45041" t="s">
        <v>87</v>
      </c>
      <c r="H45041">
        <v>11</v>
      </c>
      <c r="I45041">
        <v>3</v>
      </c>
      <c r="J45041">
        <v>1</v>
      </c>
      <c r="K45041">
        <v>1</v>
      </c>
      <c r="L45041" t="s">
        <v>19</v>
      </c>
      <c r="M45041" t="s">
        <v>20</v>
      </c>
      <c r="N45041" t="s">
        <v>78</v>
      </c>
      <c r="O45041" t="s">
        <v>22</v>
      </c>
    </row>
    <row r="45042" spans="1:15" x14ac:dyDescent="0.25">
      <c r="A45042" s="1">
        <v>45061</v>
      </c>
      <c r="B45042">
        <v>15</v>
      </c>
      <c r="C45042" t="s">
        <v>86</v>
      </c>
      <c r="D45042" t="s">
        <v>152</v>
      </c>
      <c r="E45042">
        <v>202305</v>
      </c>
      <c r="F45042" t="s">
        <v>52</v>
      </c>
      <c r="G45042" t="s">
        <v>87</v>
      </c>
      <c r="H45042">
        <v>8</v>
      </c>
      <c r="I45042">
        <v>1</v>
      </c>
      <c r="J45042">
        <v>1</v>
      </c>
      <c r="K45042">
        <v>1</v>
      </c>
      <c r="L45042" t="s">
        <v>36</v>
      </c>
      <c r="M45042" t="s">
        <v>26</v>
      </c>
      <c r="N45042" t="s">
        <v>83</v>
      </c>
      <c r="O45042" t="s">
        <v>28</v>
      </c>
    </row>
    <row r="45043" spans="1:15" x14ac:dyDescent="0.25">
      <c r="A45043" s="1">
        <v>45061</v>
      </c>
      <c r="B45043">
        <v>15</v>
      </c>
      <c r="C45043" t="s">
        <v>86</v>
      </c>
      <c r="D45043" t="s">
        <v>152</v>
      </c>
      <c r="E45043">
        <v>202305</v>
      </c>
      <c r="F45043" t="s">
        <v>52</v>
      </c>
      <c r="G45043" t="s">
        <v>87</v>
      </c>
      <c r="H45043">
        <v>21</v>
      </c>
      <c r="I45043">
        <v>4</v>
      </c>
      <c r="J45043">
        <v>1</v>
      </c>
      <c r="K45043">
        <v>1</v>
      </c>
      <c r="L45043" t="s">
        <v>19</v>
      </c>
      <c r="M45043" t="s">
        <v>20</v>
      </c>
      <c r="N45043" t="s">
        <v>51</v>
      </c>
      <c r="O45043" t="s">
        <v>30</v>
      </c>
    </row>
    <row r="45044" spans="1:15" x14ac:dyDescent="0.25">
      <c r="A45044" s="1">
        <v>45061</v>
      </c>
      <c r="B45044">
        <v>15</v>
      </c>
      <c r="C45044" t="s">
        <v>86</v>
      </c>
      <c r="D45044" t="s">
        <v>152</v>
      </c>
      <c r="E45044">
        <v>202305</v>
      </c>
      <c r="F45044" t="s">
        <v>52</v>
      </c>
      <c r="G45044" t="s">
        <v>87</v>
      </c>
      <c r="H45044">
        <v>19</v>
      </c>
      <c r="I45044">
        <v>3</v>
      </c>
      <c r="J45044">
        <v>1</v>
      </c>
      <c r="K45044">
        <v>1</v>
      </c>
      <c r="L45044" t="s">
        <v>62</v>
      </c>
      <c r="M45044" t="s">
        <v>26</v>
      </c>
      <c r="N45044" t="s">
        <v>83</v>
      </c>
      <c r="O45044" t="s">
        <v>28</v>
      </c>
    </row>
    <row r="45045" spans="1:15" x14ac:dyDescent="0.25">
      <c r="A45045" s="1">
        <v>45061</v>
      </c>
      <c r="B45045">
        <v>15</v>
      </c>
      <c r="C45045" t="s">
        <v>86</v>
      </c>
      <c r="D45045" t="s">
        <v>152</v>
      </c>
      <c r="E45045">
        <v>202305</v>
      </c>
      <c r="F45045" t="s">
        <v>52</v>
      </c>
      <c r="G45045" t="s">
        <v>87</v>
      </c>
      <c r="H45045">
        <v>19</v>
      </c>
      <c r="I45045">
        <v>2</v>
      </c>
      <c r="J45045">
        <v>1</v>
      </c>
      <c r="K45045">
        <v>1</v>
      </c>
      <c r="L45045" t="s">
        <v>36</v>
      </c>
      <c r="M45045" t="s">
        <v>26</v>
      </c>
      <c r="N45045" t="s">
        <v>37</v>
      </c>
      <c r="O45045" t="s">
        <v>28</v>
      </c>
    </row>
    <row r="45046" spans="1:15" x14ac:dyDescent="0.25">
      <c r="A45046" s="1">
        <v>45061</v>
      </c>
      <c r="B45046">
        <v>15</v>
      </c>
      <c r="C45046" t="s">
        <v>86</v>
      </c>
      <c r="D45046" t="s">
        <v>152</v>
      </c>
      <c r="E45046">
        <v>202305</v>
      </c>
      <c r="F45046" t="s">
        <v>52</v>
      </c>
      <c r="G45046" t="s">
        <v>87</v>
      </c>
      <c r="H45046">
        <v>3</v>
      </c>
      <c r="I45046">
        <v>1</v>
      </c>
      <c r="J45046">
        <v>1</v>
      </c>
      <c r="K45046">
        <v>1</v>
      </c>
      <c r="L45046" t="s">
        <v>19</v>
      </c>
      <c r="M45046" t="s">
        <v>31</v>
      </c>
      <c r="N45046" t="s">
        <v>68</v>
      </c>
      <c r="O45046" t="s">
        <v>33</v>
      </c>
    </row>
    <row r="45047" spans="1:15" x14ac:dyDescent="0.25">
      <c r="A45047" s="1">
        <v>45061</v>
      </c>
      <c r="B45047">
        <v>15</v>
      </c>
      <c r="C45047" t="s">
        <v>86</v>
      </c>
      <c r="D45047" t="s">
        <v>152</v>
      </c>
      <c r="E45047">
        <v>202305</v>
      </c>
      <c r="F45047" t="s">
        <v>52</v>
      </c>
      <c r="G45047" t="s">
        <v>87</v>
      </c>
      <c r="H45047">
        <v>15</v>
      </c>
      <c r="I45047">
        <v>2</v>
      </c>
      <c r="J45047">
        <v>1</v>
      </c>
      <c r="K45047">
        <v>1</v>
      </c>
      <c r="L45047" t="s">
        <v>19</v>
      </c>
      <c r="M45047" t="s">
        <v>117</v>
      </c>
      <c r="N45047" t="s">
        <v>134</v>
      </c>
      <c r="O45047" t="s">
        <v>135</v>
      </c>
    </row>
    <row r="45048" spans="1:15" x14ac:dyDescent="0.25">
      <c r="A45048" s="1">
        <v>45061</v>
      </c>
      <c r="B45048">
        <v>15</v>
      </c>
      <c r="C45048" t="s">
        <v>86</v>
      </c>
      <c r="D45048" t="s">
        <v>152</v>
      </c>
      <c r="E45048">
        <v>202305</v>
      </c>
      <c r="F45048" t="s">
        <v>52</v>
      </c>
      <c r="G45048" t="s">
        <v>87</v>
      </c>
      <c r="H45048">
        <v>18</v>
      </c>
      <c r="I45048">
        <v>5</v>
      </c>
      <c r="J45048">
        <v>1</v>
      </c>
      <c r="K45048">
        <v>1</v>
      </c>
      <c r="L45048" t="s">
        <v>19</v>
      </c>
      <c r="M45048" t="s">
        <v>20</v>
      </c>
      <c r="N45048" t="s">
        <v>69</v>
      </c>
      <c r="O45048" t="s">
        <v>22</v>
      </c>
    </row>
    <row r="45049" spans="1:15" x14ac:dyDescent="0.25">
      <c r="A45049" s="1">
        <v>45061</v>
      </c>
      <c r="B45049">
        <v>15</v>
      </c>
      <c r="C45049" t="s">
        <v>86</v>
      </c>
      <c r="D45049" t="s">
        <v>152</v>
      </c>
      <c r="E45049">
        <v>202305</v>
      </c>
      <c r="F45049" t="s">
        <v>52</v>
      </c>
      <c r="G45049" t="s">
        <v>87</v>
      </c>
      <c r="H45049">
        <v>3</v>
      </c>
      <c r="I45049">
        <v>1</v>
      </c>
      <c r="J45049">
        <v>1</v>
      </c>
      <c r="K45049">
        <v>1</v>
      </c>
      <c r="L45049" t="s">
        <v>36</v>
      </c>
      <c r="M45049" t="s">
        <v>23</v>
      </c>
      <c r="N45049" t="s">
        <v>48</v>
      </c>
      <c r="O45049" t="s">
        <v>25</v>
      </c>
    </row>
    <row r="45050" spans="1:15" x14ac:dyDescent="0.25">
      <c r="A45050" s="1">
        <v>45061</v>
      </c>
      <c r="B45050">
        <v>15</v>
      </c>
      <c r="C45050" t="s">
        <v>86</v>
      </c>
      <c r="D45050" t="s">
        <v>152</v>
      </c>
      <c r="E45050">
        <v>202305</v>
      </c>
      <c r="F45050" t="s">
        <v>52</v>
      </c>
      <c r="G45050" t="s">
        <v>87</v>
      </c>
      <c r="H45050">
        <v>15</v>
      </c>
      <c r="I45050">
        <v>4</v>
      </c>
      <c r="J45050">
        <v>1</v>
      </c>
      <c r="K45050">
        <v>1</v>
      </c>
      <c r="L45050" t="s">
        <v>62</v>
      </c>
      <c r="M45050" t="s">
        <v>20</v>
      </c>
      <c r="N45050" t="s">
        <v>60</v>
      </c>
      <c r="O45050" t="s">
        <v>59</v>
      </c>
    </row>
    <row r="45051" spans="1:15" x14ac:dyDescent="0.25">
      <c r="A45051" s="1">
        <v>45061</v>
      </c>
      <c r="B45051">
        <v>15</v>
      </c>
      <c r="C45051" t="s">
        <v>86</v>
      </c>
      <c r="D45051" t="s">
        <v>152</v>
      </c>
      <c r="E45051">
        <v>202305</v>
      </c>
      <c r="F45051" t="s">
        <v>52</v>
      </c>
      <c r="G45051" t="s">
        <v>87</v>
      </c>
      <c r="H45051">
        <v>6</v>
      </c>
      <c r="I45051">
        <v>2</v>
      </c>
      <c r="J45051">
        <v>1</v>
      </c>
      <c r="K45051">
        <v>1</v>
      </c>
      <c r="L45051" t="s">
        <v>19</v>
      </c>
      <c r="M45051" t="s">
        <v>20</v>
      </c>
      <c r="N45051" t="s">
        <v>89</v>
      </c>
      <c r="O45051" t="s">
        <v>42</v>
      </c>
    </row>
    <row r="45052" spans="1:15" x14ac:dyDescent="0.25">
      <c r="A45052" s="1">
        <v>45061</v>
      </c>
      <c r="B45052">
        <v>15</v>
      </c>
      <c r="C45052" t="s">
        <v>86</v>
      </c>
      <c r="D45052" t="s">
        <v>152</v>
      </c>
      <c r="E45052">
        <v>202305</v>
      </c>
      <c r="F45052" t="s">
        <v>52</v>
      </c>
      <c r="G45052" t="s">
        <v>87</v>
      </c>
      <c r="H45052">
        <v>10</v>
      </c>
      <c r="I45052">
        <v>3</v>
      </c>
      <c r="J45052">
        <v>1</v>
      </c>
      <c r="K45052">
        <v>1</v>
      </c>
      <c r="L45052" t="s">
        <v>62</v>
      </c>
      <c r="M45052" t="s">
        <v>23</v>
      </c>
      <c r="N45052" t="s">
        <v>82</v>
      </c>
      <c r="O45052" t="s">
        <v>64</v>
      </c>
    </row>
    <row r="45053" spans="1:15" x14ac:dyDescent="0.25">
      <c r="A45053" s="1">
        <v>45061</v>
      </c>
      <c r="B45053">
        <v>15</v>
      </c>
      <c r="C45053" t="s">
        <v>86</v>
      </c>
      <c r="D45053" t="s">
        <v>152</v>
      </c>
      <c r="E45053">
        <v>202305</v>
      </c>
      <c r="F45053" t="s">
        <v>52</v>
      </c>
      <c r="G45053" t="s">
        <v>87</v>
      </c>
      <c r="H45053">
        <v>18</v>
      </c>
      <c r="I45053">
        <v>3</v>
      </c>
      <c r="J45053">
        <v>1</v>
      </c>
      <c r="K45053">
        <v>1</v>
      </c>
      <c r="L45053" t="s">
        <v>19</v>
      </c>
      <c r="M45053" t="s">
        <v>26</v>
      </c>
      <c r="N45053" t="s">
        <v>27</v>
      </c>
      <c r="O45053" t="s">
        <v>28</v>
      </c>
    </row>
    <row r="45054" spans="1:15" x14ac:dyDescent="0.25">
      <c r="A45054" s="1">
        <v>45061</v>
      </c>
      <c r="B45054">
        <v>15</v>
      </c>
      <c r="C45054" t="s">
        <v>86</v>
      </c>
      <c r="D45054" t="s">
        <v>152</v>
      </c>
      <c r="E45054">
        <v>202305</v>
      </c>
      <c r="F45054" t="s">
        <v>52</v>
      </c>
      <c r="G45054" t="s">
        <v>87</v>
      </c>
      <c r="H45054">
        <v>8</v>
      </c>
      <c r="I45054">
        <v>2</v>
      </c>
      <c r="J45054">
        <v>1</v>
      </c>
      <c r="K45054">
        <v>1</v>
      </c>
      <c r="L45054" t="s">
        <v>62</v>
      </c>
      <c r="M45054" t="s">
        <v>23</v>
      </c>
      <c r="N45054" t="s">
        <v>81</v>
      </c>
      <c r="O45054" t="s">
        <v>25</v>
      </c>
    </row>
    <row r="45055" spans="1:15" x14ac:dyDescent="0.25">
      <c r="A45055" s="1">
        <v>45061</v>
      </c>
      <c r="B45055">
        <v>15</v>
      </c>
      <c r="C45055" t="s">
        <v>86</v>
      </c>
      <c r="D45055" t="s">
        <v>152</v>
      </c>
      <c r="E45055">
        <v>202305</v>
      </c>
      <c r="F45055" t="s">
        <v>52</v>
      </c>
      <c r="G45055" t="s">
        <v>87</v>
      </c>
      <c r="H45055">
        <v>7</v>
      </c>
      <c r="I45055">
        <v>2</v>
      </c>
      <c r="J45055">
        <v>1</v>
      </c>
      <c r="K45055">
        <v>1</v>
      </c>
      <c r="L45055" t="s">
        <v>62</v>
      </c>
      <c r="M45055" t="s">
        <v>31</v>
      </c>
      <c r="N45055" t="s">
        <v>49</v>
      </c>
      <c r="O45055" t="s">
        <v>50</v>
      </c>
    </row>
    <row r="45056" spans="1:15" x14ac:dyDescent="0.25">
      <c r="A45056" s="1">
        <v>45061</v>
      </c>
      <c r="B45056">
        <v>15</v>
      </c>
      <c r="C45056" t="s">
        <v>86</v>
      </c>
      <c r="D45056" t="s">
        <v>152</v>
      </c>
      <c r="E45056">
        <v>202305</v>
      </c>
      <c r="F45056" t="s">
        <v>52</v>
      </c>
      <c r="G45056" t="s">
        <v>87</v>
      </c>
      <c r="H45056">
        <v>4</v>
      </c>
      <c r="I45056">
        <v>1</v>
      </c>
      <c r="J45056">
        <v>1</v>
      </c>
      <c r="K45056">
        <v>1</v>
      </c>
      <c r="L45056" t="s">
        <v>62</v>
      </c>
      <c r="M45056" t="s">
        <v>20</v>
      </c>
      <c r="N45056" t="s">
        <v>77</v>
      </c>
      <c r="O45056" t="s">
        <v>22</v>
      </c>
    </row>
    <row r="45057" spans="1:15" x14ac:dyDescent="0.25">
      <c r="A45057" s="1">
        <v>45061</v>
      </c>
      <c r="B45057">
        <v>15</v>
      </c>
      <c r="C45057" t="s">
        <v>86</v>
      </c>
      <c r="D45057" t="s">
        <v>152</v>
      </c>
      <c r="E45057">
        <v>202305</v>
      </c>
      <c r="F45057" t="s">
        <v>52</v>
      </c>
      <c r="G45057" t="s">
        <v>87</v>
      </c>
      <c r="H45057">
        <v>18</v>
      </c>
      <c r="I45057">
        <v>4</v>
      </c>
      <c r="J45057">
        <v>1</v>
      </c>
      <c r="K45057">
        <v>1</v>
      </c>
      <c r="L45057" t="s">
        <v>19</v>
      </c>
      <c r="M45057" t="s">
        <v>23</v>
      </c>
      <c r="N45057" t="s">
        <v>76</v>
      </c>
      <c r="O45057" t="s">
        <v>57</v>
      </c>
    </row>
    <row r="45058" spans="1:15" x14ac:dyDescent="0.25">
      <c r="A45058" s="1">
        <v>45061</v>
      </c>
      <c r="B45058">
        <v>15</v>
      </c>
      <c r="C45058" t="s">
        <v>86</v>
      </c>
      <c r="D45058" t="s">
        <v>152</v>
      </c>
      <c r="E45058">
        <v>202305</v>
      </c>
      <c r="F45058" t="s">
        <v>52</v>
      </c>
      <c r="G45058" t="s">
        <v>87</v>
      </c>
      <c r="H45058">
        <v>10</v>
      </c>
      <c r="I45058">
        <v>1</v>
      </c>
      <c r="J45058">
        <v>1</v>
      </c>
      <c r="K45058">
        <v>1</v>
      </c>
      <c r="L45058" t="s">
        <v>19</v>
      </c>
      <c r="M45058" t="s">
        <v>105</v>
      </c>
      <c r="N45058" t="s">
        <v>133</v>
      </c>
      <c r="O45058" t="s">
        <v>126</v>
      </c>
    </row>
    <row r="45059" spans="1:15" x14ac:dyDescent="0.25">
      <c r="A45059" s="1">
        <v>45061</v>
      </c>
      <c r="B45059">
        <v>15</v>
      </c>
      <c r="C45059" t="s">
        <v>86</v>
      </c>
      <c r="D45059" t="s">
        <v>152</v>
      </c>
      <c r="E45059">
        <v>202305</v>
      </c>
      <c r="F45059" t="s">
        <v>52</v>
      </c>
      <c r="G45059" t="s">
        <v>87</v>
      </c>
      <c r="H45059">
        <v>12</v>
      </c>
      <c r="I45059">
        <v>2</v>
      </c>
      <c r="J45059">
        <v>1</v>
      </c>
      <c r="K45059">
        <v>1</v>
      </c>
      <c r="L45059" t="s">
        <v>62</v>
      </c>
      <c r="M45059" t="s">
        <v>20</v>
      </c>
      <c r="N45059" t="s">
        <v>21</v>
      </c>
      <c r="O45059" t="s">
        <v>22</v>
      </c>
    </row>
    <row r="45060" spans="1:15" x14ac:dyDescent="0.25">
      <c r="A45060" s="1">
        <v>45061</v>
      </c>
      <c r="B45060">
        <v>15</v>
      </c>
      <c r="C45060" t="s">
        <v>86</v>
      </c>
      <c r="D45060" t="s">
        <v>152</v>
      </c>
      <c r="E45060">
        <v>202305</v>
      </c>
      <c r="F45060" t="s">
        <v>52</v>
      </c>
      <c r="G45060" t="s">
        <v>87</v>
      </c>
      <c r="H45060">
        <v>12</v>
      </c>
      <c r="I45060">
        <v>3</v>
      </c>
      <c r="J45060">
        <v>1</v>
      </c>
      <c r="K45060">
        <v>1</v>
      </c>
      <c r="L45060" t="s">
        <v>36</v>
      </c>
      <c r="M45060" t="s">
        <v>20</v>
      </c>
      <c r="N45060" t="s">
        <v>84</v>
      </c>
      <c r="O45060" t="s">
        <v>42</v>
      </c>
    </row>
    <row r="45061" spans="1:15" x14ac:dyDescent="0.25">
      <c r="A45061" s="1">
        <v>45061</v>
      </c>
      <c r="B45061">
        <v>15</v>
      </c>
      <c r="C45061" t="s">
        <v>86</v>
      </c>
      <c r="D45061" t="s">
        <v>152</v>
      </c>
      <c r="E45061">
        <v>202305</v>
      </c>
      <c r="F45061" t="s">
        <v>52</v>
      </c>
      <c r="G45061" t="s">
        <v>87</v>
      </c>
      <c r="H45061">
        <v>5</v>
      </c>
      <c r="I45061">
        <v>1</v>
      </c>
      <c r="J45061">
        <v>1</v>
      </c>
      <c r="K45061">
        <v>1</v>
      </c>
      <c r="L45061" t="s">
        <v>62</v>
      </c>
      <c r="M45061" t="s">
        <v>23</v>
      </c>
      <c r="N45061" t="s">
        <v>71</v>
      </c>
      <c r="O45061" t="s">
        <v>54</v>
      </c>
    </row>
    <row r="45062" spans="1:15" x14ac:dyDescent="0.25">
      <c r="A45062" s="1">
        <v>45061</v>
      </c>
      <c r="B45062">
        <v>15</v>
      </c>
      <c r="C45062" t="s">
        <v>86</v>
      </c>
      <c r="D45062" t="s">
        <v>152</v>
      </c>
      <c r="E45062">
        <v>202305</v>
      </c>
      <c r="F45062" t="s">
        <v>52</v>
      </c>
      <c r="G45062" t="s">
        <v>87</v>
      </c>
      <c r="H45062">
        <v>8</v>
      </c>
      <c r="I45062">
        <v>2</v>
      </c>
      <c r="J45062">
        <v>1</v>
      </c>
      <c r="K45062">
        <v>1</v>
      </c>
      <c r="L45062" t="s">
        <v>19</v>
      </c>
      <c r="M45062" t="s">
        <v>23</v>
      </c>
      <c r="N45062" t="s">
        <v>71</v>
      </c>
      <c r="O45062" t="s">
        <v>54</v>
      </c>
    </row>
    <row r="45063" spans="1:15" x14ac:dyDescent="0.25">
      <c r="A45063" s="1">
        <v>45061</v>
      </c>
      <c r="B45063">
        <v>15</v>
      </c>
      <c r="C45063" t="s">
        <v>86</v>
      </c>
      <c r="D45063" t="s">
        <v>152</v>
      </c>
      <c r="E45063">
        <v>202305</v>
      </c>
      <c r="F45063" t="s">
        <v>52</v>
      </c>
      <c r="G45063" t="s">
        <v>87</v>
      </c>
      <c r="H45063">
        <v>3</v>
      </c>
      <c r="I45063">
        <v>1</v>
      </c>
      <c r="J45063">
        <v>1</v>
      </c>
      <c r="K45063">
        <v>1</v>
      </c>
      <c r="L45063" t="s">
        <v>36</v>
      </c>
      <c r="M45063" t="s">
        <v>31</v>
      </c>
      <c r="N45063" t="s">
        <v>93</v>
      </c>
      <c r="O45063" t="s">
        <v>33</v>
      </c>
    </row>
    <row r="45064" spans="1:15" x14ac:dyDescent="0.25">
      <c r="A45064" s="1">
        <v>45061</v>
      </c>
      <c r="B45064">
        <v>15</v>
      </c>
      <c r="C45064" t="s">
        <v>86</v>
      </c>
      <c r="D45064" t="s">
        <v>152</v>
      </c>
      <c r="E45064">
        <v>202305</v>
      </c>
      <c r="F45064" t="s">
        <v>52</v>
      </c>
      <c r="G45064" t="s">
        <v>87</v>
      </c>
      <c r="H45064">
        <v>3</v>
      </c>
      <c r="I45064">
        <v>1</v>
      </c>
      <c r="J45064">
        <v>1</v>
      </c>
      <c r="K45064">
        <v>1</v>
      </c>
      <c r="L45064" t="s">
        <v>62</v>
      </c>
      <c r="M45064" t="s">
        <v>23</v>
      </c>
      <c r="N45064" t="s">
        <v>65</v>
      </c>
      <c r="O45064" t="s">
        <v>57</v>
      </c>
    </row>
    <row r="45065" spans="1:15" x14ac:dyDescent="0.25">
      <c r="A45065" s="1">
        <v>45061</v>
      </c>
      <c r="B45065">
        <v>15</v>
      </c>
      <c r="C45065" t="s">
        <v>86</v>
      </c>
      <c r="D45065" t="s">
        <v>152</v>
      </c>
      <c r="E45065">
        <v>202305</v>
      </c>
      <c r="F45065" t="s">
        <v>52</v>
      </c>
      <c r="G45065" t="s">
        <v>87</v>
      </c>
      <c r="H45065">
        <v>10</v>
      </c>
      <c r="I45065">
        <v>3</v>
      </c>
      <c r="J45065">
        <v>1</v>
      </c>
      <c r="K45065">
        <v>1</v>
      </c>
      <c r="L45065" t="s">
        <v>19</v>
      </c>
      <c r="M45065" t="s">
        <v>23</v>
      </c>
      <c r="N45065" t="s">
        <v>80</v>
      </c>
      <c r="O45065" t="s">
        <v>57</v>
      </c>
    </row>
    <row r="45066" spans="1:15" x14ac:dyDescent="0.25">
      <c r="A45066" s="1">
        <v>45061</v>
      </c>
      <c r="B45066">
        <v>15</v>
      </c>
      <c r="C45066" t="s">
        <v>86</v>
      </c>
      <c r="D45066" t="s">
        <v>152</v>
      </c>
      <c r="E45066">
        <v>202305</v>
      </c>
      <c r="F45066" t="s">
        <v>52</v>
      </c>
      <c r="G45066" t="s">
        <v>87</v>
      </c>
      <c r="H45066">
        <v>8</v>
      </c>
      <c r="I45066">
        <v>2</v>
      </c>
      <c r="J45066">
        <v>1</v>
      </c>
      <c r="K45066">
        <v>1</v>
      </c>
      <c r="L45066" t="s">
        <v>62</v>
      </c>
      <c r="M45066" t="s">
        <v>23</v>
      </c>
      <c r="N45066" t="s">
        <v>56</v>
      </c>
      <c r="O45066" t="s">
        <v>57</v>
      </c>
    </row>
    <row r="45067" spans="1:15" x14ac:dyDescent="0.25">
      <c r="A45067" s="1">
        <v>45061</v>
      </c>
      <c r="B45067">
        <v>15</v>
      </c>
      <c r="C45067" t="s">
        <v>86</v>
      </c>
      <c r="D45067" t="s">
        <v>152</v>
      </c>
      <c r="E45067">
        <v>202305</v>
      </c>
      <c r="F45067" t="s">
        <v>52</v>
      </c>
      <c r="G45067" t="s">
        <v>87</v>
      </c>
      <c r="H45067">
        <v>8</v>
      </c>
      <c r="I45067">
        <v>1</v>
      </c>
      <c r="J45067">
        <v>1</v>
      </c>
      <c r="K45067">
        <v>1</v>
      </c>
      <c r="L45067" t="s">
        <v>36</v>
      </c>
      <c r="M45067" t="s">
        <v>20</v>
      </c>
      <c r="N45067" t="s">
        <v>43</v>
      </c>
      <c r="O45067" t="s">
        <v>42</v>
      </c>
    </row>
    <row r="45068" spans="1:15" x14ac:dyDescent="0.25">
      <c r="A45068" s="1">
        <v>45061</v>
      </c>
      <c r="B45068">
        <v>15</v>
      </c>
      <c r="C45068" t="s">
        <v>86</v>
      </c>
      <c r="D45068" t="s">
        <v>152</v>
      </c>
      <c r="E45068">
        <v>202305</v>
      </c>
      <c r="F45068" t="s">
        <v>52</v>
      </c>
      <c r="G45068" t="s">
        <v>87</v>
      </c>
      <c r="H45068">
        <v>11</v>
      </c>
      <c r="I45068">
        <v>2</v>
      </c>
      <c r="J45068">
        <v>1</v>
      </c>
      <c r="K45068">
        <v>1</v>
      </c>
      <c r="L45068" t="s">
        <v>62</v>
      </c>
      <c r="M45068" t="s">
        <v>26</v>
      </c>
      <c r="N45068" t="s">
        <v>34</v>
      </c>
      <c r="O45068" t="s">
        <v>28</v>
      </c>
    </row>
    <row r="45069" spans="1:15" x14ac:dyDescent="0.25">
      <c r="A45069" s="1">
        <v>45061</v>
      </c>
      <c r="B45069">
        <v>15</v>
      </c>
      <c r="C45069" t="s">
        <v>86</v>
      </c>
      <c r="D45069" t="s">
        <v>152</v>
      </c>
      <c r="E45069">
        <v>202305</v>
      </c>
      <c r="F45069" t="s">
        <v>52</v>
      </c>
      <c r="G45069" t="s">
        <v>87</v>
      </c>
      <c r="H45069">
        <v>13</v>
      </c>
      <c r="I45069">
        <v>2</v>
      </c>
      <c r="J45069">
        <v>1</v>
      </c>
      <c r="K45069">
        <v>1</v>
      </c>
      <c r="L45069" t="s">
        <v>19</v>
      </c>
      <c r="M45069" t="s">
        <v>20</v>
      </c>
      <c r="N45069" t="s">
        <v>90</v>
      </c>
      <c r="O45069" t="s">
        <v>42</v>
      </c>
    </row>
    <row r="45070" spans="1:15" x14ac:dyDescent="0.25">
      <c r="A45070" s="1">
        <v>45061</v>
      </c>
      <c r="B45070">
        <v>15</v>
      </c>
      <c r="C45070" t="s">
        <v>86</v>
      </c>
      <c r="D45070" t="s">
        <v>152</v>
      </c>
      <c r="E45070">
        <v>202305</v>
      </c>
      <c r="F45070" t="s">
        <v>52</v>
      </c>
      <c r="G45070" t="s">
        <v>87</v>
      </c>
      <c r="H45070">
        <v>2</v>
      </c>
      <c r="I45070">
        <v>1</v>
      </c>
      <c r="J45070">
        <v>1</v>
      </c>
      <c r="K45070">
        <v>1</v>
      </c>
      <c r="L45070" t="s">
        <v>19</v>
      </c>
      <c r="M45070" t="s">
        <v>108</v>
      </c>
      <c r="N45070" t="s">
        <v>111</v>
      </c>
      <c r="O45070" t="s">
        <v>110</v>
      </c>
    </row>
    <row r="45071" spans="1:15" x14ac:dyDescent="0.25">
      <c r="A45071" s="1">
        <v>45061</v>
      </c>
      <c r="B45071">
        <v>15</v>
      </c>
      <c r="C45071" t="s">
        <v>86</v>
      </c>
      <c r="D45071" t="s">
        <v>152</v>
      </c>
      <c r="E45071">
        <v>202305</v>
      </c>
      <c r="F45071" t="s">
        <v>52</v>
      </c>
      <c r="G45071" t="s">
        <v>87</v>
      </c>
      <c r="H45071">
        <v>5</v>
      </c>
      <c r="I45071">
        <v>2</v>
      </c>
      <c r="J45071">
        <v>1</v>
      </c>
      <c r="K45071">
        <v>1</v>
      </c>
      <c r="L45071" t="s">
        <v>19</v>
      </c>
      <c r="M45071" t="s">
        <v>20</v>
      </c>
      <c r="N45071" t="s">
        <v>55</v>
      </c>
      <c r="O45071" t="s">
        <v>22</v>
      </c>
    </row>
    <row r="45072" spans="1:15" x14ac:dyDescent="0.25">
      <c r="A45072" s="1">
        <v>45061</v>
      </c>
      <c r="B45072">
        <v>15</v>
      </c>
      <c r="C45072" t="s">
        <v>86</v>
      </c>
      <c r="D45072" t="s">
        <v>152</v>
      </c>
      <c r="E45072">
        <v>202305</v>
      </c>
      <c r="F45072" t="s">
        <v>52</v>
      </c>
      <c r="G45072" t="s">
        <v>87</v>
      </c>
      <c r="H45072">
        <v>11</v>
      </c>
      <c r="I45072">
        <v>3</v>
      </c>
      <c r="J45072">
        <v>1</v>
      </c>
      <c r="K45072">
        <v>1</v>
      </c>
      <c r="L45072" t="s">
        <v>19</v>
      </c>
      <c r="M45072" t="s">
        <v>31</v>
      </c>
      <c r="N45072" t="s">
        <v>85</v>
      </c>
      <c r="O45072" t="s">
        <v>40</v>
      </c>
    </row>
    <row r="45073" spans="1:15" x14ac:dyDescent="0.25">
      <c r="A45073" s="1">
        <v>45061</v>
      </c>
      <c r="B45073">
        <v>15</v>
      </c>
      <c r="C45073" t="s">
        <v>86</v>
      </c>
      <c r="D45073" t="s">
        <v>152</v>
      </c>
      <c r="E45073">
        <v>202305</v>
      </c>
      <c r="F45073" t="s">
        <v>52</v>
      </c>
      <c r="G45073" t="s">
        <v>87</v>
      </c>
      <c r="H45073">
        <v>3</v>
      </c>
      <c r="I45073">
        <v>1</v>
      </c>
      <c r="J45073">
        <v>1</v>
      </c>
      <c r="K45073">
        <v>1</v>
      </c>
      <c r="L45073" t="s">
        <v>19</v>
      </c>
      <c r="M45073" t="s">
        <v>23</v>
      </c>
      <c r="N45073" t="s">
        <v>65</v>
      </c>
      <c r="O45073" t="s">
        <v>57</v>
      </c>
    </row>
    <row r="45074" spans="1:15" x14ac:dyDescent="0.25">
      <c r="A45074" s="1">
        <v>45061</v>
      </c>
      <c r="B45074">
        <v>15</v>
      </c>
      <c r="C45074" t="s">
        <v>86</v>
      </c>
      <c r="D45074" t="s">
        <v>152</v>
      </c>
      <c r="E45074">
        <v>202305</v>
      </c>
      <c r="F45074" t="s">
        <v>52</v>
      </c>
      <c r="G45074" t="s">
        <v>87</v>
      </c>
      <c r="H45074">
        <v>2</v>
      </c>
      <c r="I45074">
        <v>1</v>
      </c>
      <c r="J45074">
        <v>1</v>
      </c>
      <c r="K45074">
        <v>1</v>
      </c>
      <c r="L45074" t="s">
        <v>62</v>
      </c>
      <c r="M45074" t="s">
        <v>20</v>
      </c>
      <c r="N45074" t="s">
        <v>58</v>
      </c>
      <c r="O45074" t="s">
        <v>59</v>
      </c>
    </row>
    <row r="45075" spans="1:15" x14ac:dyDescent="0.25">
      <c r="A45075" s="1">
        <v>45061</v>
      </c>
      <c r="B45075">
        <v>15</v>
      </c>
      <c r="C45075" t="s">
        <v>86</v>
      </c>
      <c r="D45075" t="s">
        <v>152</v>
      </c>
      <c r="E45075">
        <v>202305</v>
      </c>
      <c r="F45075" t="s">
        <v>52</v>
      </c>
      <c r="G45075" t="s">
        <v>87</v>
      </c>
      <c r="H45075">
        <v>4</v>
      </c>
      <c r="I45075">
        <v>1</v>
      </c>
      <c r="J45075">
        <v>1</v>
      </c>
      <c r="K45075">
        <v>1</v>
      </c>
      <c r="L45075" t="s">
        <v>62</v>
      </c>
      <c r="M45075" t="s">
        <v>31</v>
      </c>
      <c r="N45075" t="s">
        <v>35</v>
      </c>
      <c r="O45075" t="s">
        <v>33</v>
      </c>
    </row>
    <row r="45076" spans="1:15" x14ac:dyDescent="0.25">
      <c r="A45076" s="1">
        <v>45061</v>
      </c>
      <c r="B45076">
        <v>15</v>
      </c>
      <c r="C45076" t="s">
        <v>86</v>
      </c>
      <c r="D45076" t="s">
        <v>152</v>
      </c>
      <c r="E45076">
        <v>202305</v>
      </c>
      <c r="F45076" t="s">
        <v>52</v>
      </c>
      <c r="G45076" t="s">
        <v>87</v>
      </c>
      <c r="H45076">
        <v>22</v>
      </c>
      <c r="I45076">
        <v>4</v>
      </c>
      <c r="J45076">
        <v>1</v>
      </c>
      <c r="K45076">
        <v>1</v>
      </c>
      <c r="L45076" t="s">
        <v>62</v>
      </c>
      <c r="M45076" t="s">
        <v>23</v>
      </c>
      <c r="N45076" t="s">
        <v>24</v>
      </c>
      <c r="O45076" t="s">
        <v>25</v>
      </c>
    </row>
    <row r="45077" spans="1:15" x14ac:dyDescent="0.25">
      <c r="A45077" s="1">
        <v>45061</v>
      </c>
      <c r="B45077">
        <v>15</v>
      </c>
      <c r="C45077" t="s">
        <v>86</v>
      </c>
      <c r="D45077" t="s">
        <v>152</v>
      </c>
      <c r="E45077">
        <v>202305</v>
      </c>
      <c r="F45077" t="s">
        <v>52</v>
      </c>
      <c r="G45077" t="s">
        <v>87</v>
      </c>
      <c r="H45077">
        <v>15</v>
      </c>
      <c r="I45077">
        <v>3</v>
      </c>
      <c r="J45077">
        <v>1</v>
      </c>
      <c r="K45077">
        <v>1</v>
      </c>
      <c r="L45077" t="s">
        <v>36</v>
      </c>
      <c r="M45077" t="s">
        <v>23</v>
      </c>
      <c r="N45077" t="s">
        <v>65</v>
      </c>
      <c r="O45077" t="s">
        <v>57</v>
      </c>
    </row>
    <row r="45078" spans="1:15" x14ac:dyDescent="0.25">
      <c r="A45078" s="1">
        <v>45061</v>
      </c>
      <c r="B45078">
        <v>15</v>
      </c>
      <c r="C45078" t="s">
        <v>86</v>
      </c>
      <c r="D45078" t="s">
        <v>152</v>
      </c>
      <c r="E45078">
        <v>202305</v>
      </c>
      <c r="F45078" t="s">
        <v>52</v>
      </c>
      <c r="G45078" t="s">
        <v>87</v>
      </c>
      <c r="H45078">
        <v>11</v>
      </c>
      <c r="I45078">
        <v>2</v>
      </c>
      <c r="J45078">
        <v>1</v>
      </c>
      <c r="K45078">
        <v>1</v>
      </c>
      <c r="L45078" t="s">
        <v>36</v>
      </c>
      <c r="M45078" t="s">
        <v>26</v>
      </c>
      <c r="N45078" t="s">
        <v>34</v>
      </c>
      <c r="O45078" t="s">
        <v>28</v>
      </c>
    </row>
    <row r="45079" spans="1:15" x14ac:dyDescent="0.25">
      <c r="A45079" s="1">
        <v>45061</v>
      </c>
      <c r="B45079">
        <v>15</v>
      </c>
      <c r="C45079" t="s">
        <v>86</v>
      </c>
      <c r="D45079" t="s">
        <v>152</v>
      </c>
      <c r="E45079">
        <v>202305</v>
      </c>
      <c r="F45079" t="s">
        <v>52</v>
      </c>
      <c r="G45079" t="s">
        <v>87</v>
      </c>
      <c r="H45079">
        <v>4</v>
      </c>
      <c r="I45079">
        <v>2</v>
      </c>
      <c r="J45079">
        <v>1</v>
      </c>
      <c r="K45079">
        <v>1</v>
      </c>
      <c r="L45079" t="s">
        <v>62</v>
      </c>
      <c r="M45079" t="s">
        <v>20</v>
      </c>
      <c r="N45079" t="s">
        <v>78</v>
      </c>
      <c r="O45079" t="s">
        <v>22</v>
      </c>
    </row>
    <row r="45080" spans="1:15" x14ac:dyDescent="0.25">
      <c r="A45080" s="1">
        <v>45061</v>
      </c>
      <c r="B45080">
        <v>15</v>
      </c>
      <c r="C45080" t="s">
        <v>86</v>
      </c>
      <c r="D45080" t="s">
        <v>152</v>
      </c>
      <c r="E45080">
        <v>202305</v>
      </c>
      <c r="F45080" t="s">
        <v>52</v>
      </c>
      <c r="G45080" t="s">
        <v>87</v>
      </c>
      <c r="H45080">
        <v>3</v>
      </c>
      <c r="I45080">
        <v>1</v>
      </c>
      <c r="J45080">
        <v>1</v>
      </c>
      <c r="K45080">
        <v>1</v>
      </c>
      <c r="L45080" t="s">
        <v>19</v>
      </c>
      <c r="M45080" t="s">
        <v>31</v>
      </c>
      <c r="N45080" t="s">
        <v>32</v>
      </c>
      <c r="O45080" t="s">
        <v>33</v>
      </c>
    </row>
    <row r="45081" spans="1:15" x14ac:dyDescent="0.25">
      <c r="A45081" s="1">
        <v>45061</v>
      </c>
      <c r="B45081">
        <v>15</v>
      </c>
      <c r="C45081" t="s">
        <v>86</v>
      </c>
      <c r="D45081" t="s">
        <v>152</v>
      </c>
      <c r="E45081">
        <v>202305</v>
      </c>
      <c r="F45081" t="s">
        <v>52</v>
      </c>
      <c r="G45081" t="s">
        <v>87</v>
      </c>
      <c r="H45081">
        <v>8</v>
      </c>
      <c r="I45081">
        <v>2</v>
      </c>
      <c r="J45081">
        <v>1</v>
      </c>
      <c r="K45081">
        <v>1</v>
      </c>
      <c r="L45081" t="s">
        <v>62</v>
      </c>
      <c r="M45081" t="s">
        <v>23</v>
      </c>
      <c r="N45081" t="s">
        <v>46</v>
      </c>
      <c r="O45081" t="s">
        <v>25</v>
      </c>
    </row>
    <row r="45082" spans="1:15" x14ac:dyDescent="0.25">
      <c r="A45082" s="1">
        <v>45061</v>
      </c>
      <c r="B45082">
        <v>15</v>
      </c>
      <c r="C45082" t="s">
        <v>86</v>
      </c>
      <c r="D45082" t="s">
        <v>152</v>
      </c>
      <c r="E45082">
        <v>202305</v>
      </c>
      <c r="F45082" t="s">
        <v>52</v>
      </c>
      <c r="G45082" t="s">
        <v>87</v>
      </c>
      <c r="H45082">
        <v>6</v>
      </c>
      <c r="I45082">
        <v>1</v>
      </c>
      <c r="J45082">
        <v>1</v>
      </c>
      <c r="K45082">
        <v>1</v>
      </c>
      <c r="L45082" t="s">
        <v>62</v>
      </c>
      <c r="M45082" t="s">
        <v>20</v>
      </c>
      <c r="N45082" t="s">
        <v>69</v>
      </c>
      <c r="O45082" t="s">
        <v>22</v>
      </c>
    </row>
    <row r="45083" spans="1:15" x14ac:dyDescent="0.25">
      <c r="A45083" s="1">
        <v>45061</v>
      </c>
      <c r="B45083">
        <v>15</v>
      </c>
      <c r="C45083" t="s">
        <v>86</v>
      </c>
      <c r="D45083" t="s">
        <v>152</v>
      </c>
      <c r="E45083">
        <v>202305</v>
      </c>
      <c r="F45083" t="s">
        <v>52</v>
      </c>
      <c r="G45083" t="s">
        <v>87</v>
      </c>
      <c r="H45083">
        <v>15</v>
      </c>
      <c r="I45083">
        <v>3</v>
      </c>
      <c r="J45083">
        <v>1</v>
      </c>
      <c r="K45083">
        <v>1</v>
      </c>
      <c r="L45083" t="s">
        <v>19</v>
      </c>
      <c r="M45083" t="s">
        <v>20</v>
      </c>
      <c r="N45083" t="s">
        <v>73</v>
      </c>
      <c r="O45083" t="s">
        <v>45</v>
      </c>
    </row>
    <row r="45084" spans="1:15" x14ac:dyDescent="0.25">
      <c r="A45084" s="1">
        <v>45061</v>
      </c>
      <c r="B45084">
        <v>15</v>
      </c>
      <c r="C45084" t="s">
        <v>86</v>
      </c>
      <c r="D45084" t="s">
        <v>152</v>
      </c>
      <c r="E45084">
        <v>202305</v>
      </c>
      <c r="F45084" t="s">
        <v>52</v>
      </c>
      <c r="G45084" t="s">
        <v>87</v>
      </c>
      <c r="H45084">
        <v>9</v>
      </c>
      <c r="I45084">
        <v>1</v>
      </c>
      <c r="J45084">
        <v>1</v>
      </c>
      <c r="K45084">
        <v>1</v>
      </c>
      <c r="L45084" t="s">
        <v>19</v>
      </c>
      <c r="M45084" t="s">
        <v>105</v>
      </c>
      <c r="N45084" t="s">
        <v>140</v>
      </c>
      <c r="O45084" t="s">
        <v>107</v>
      </c>
    </row>
    <row r="45085" spans="1:15" x14ac:dyDescent="0.25">
      <c r="A45085" s="1">
        <v>45061</v>
      </c>
      <c r="B45085">
        <v>15</v>
      </c>
      <c r="C45085" t="s">
        <v>86</v>
      </c>
      <c r="D45085" t="s">
        <v>152</v>
      </c>
      <c r="E45085">
        <v>202305</v>
      </c>
      <c r="F45085" t="s">
        <v>52</v>
      </c>
      <c r="G45085" t="s">
        <v>87</v>
      </c>
      <c r="H45085">
        <v>5</v>
      </c>
      <c r="I45085">
        <v>2</v>
      </c>
      <c r="J45085">
        <v>1</v>
      </c>
      <c r="K45085">
        <v>1</v>
      </c>
      <c r="L45085" t="s">
        <v>19</v>
      </c>
      <c r="M45085" t="s">
        <v>20</v>
      </c>
      <c r="N45085" t="s">
        <v>79</v>
      </c>
      <c r="O45085" t="s">
        <v>30</v>
      </c>
    </row>
    <row r="45086" spans="1:15" x14ac:dyDescent="0.25">
      <c r="A45086" s="1">
        <v>45061</v>
      </c>
      <c r="B45086">
        <v>15</v>
      </c>
      <c r="C45086" t="s">
        <v>86</v>
      </c>
      <c r="D45086" t="s">
        <v>152</v>
      </c>
      <c r="E45086">
        <v>202305</v>
      </c>
      <c r="F45086" t="s">
        <v>52</v>
      </c>
      <c r="G45086" t="s">
        <v>87</v>
      </c>
      <c r="H45086">
        <v>14</v>
      </c>
      <c r="I45086">
        <v>2</v>
      </c>
      <c r="J45086">
        <v>1</v>
      </c>
      <c r="K45086">
        <v>1</v>
      </c>
      <c r="L45086" t="s">
        <v>62</v>
      </c>
      <c r="M45086" t="s">
        <v>26</v>
      </c>
      <c r="N45086" t="s">
        <v>37</v>
      </c>
      <c r="O45086" t="s">
        <v>28</v>
      </c>
    </row>
    <row r="45087" spans="1:15" x14ac:dyDescent="0.25">
      <c r="A45087" s="1">
        <v>45061</v>
      </c>
      <c r="B45087">
        <v>15</v>
      </c>
      <c r="C45087" t="s">
        <v>86</v>
      </c>
      <c r="D45087" t="s">
        <v>152</v>
      </c>
      <c r="E45087">
        <v>202305</v>
      </c>
      <c r="F45087" t="s">
        <v>52</v>
      </c>
      <c r="G45087" t="s">
        <v>87</v>
      </c>
      <c r="H45087">
        <v>10</v>
      </c>
      <c r="I45087">
        <v>3</v>
      </c>
      <c r="J45087">
        <v>1</v>
      </c>
      <c r="K45087">
        <v>1</v>
      </c>
      <c r="L45087" t="s">
        <v>36</v>
      </c>
      <c r="M45087" t="s">
        <v>23</v>
      </c>
      <c r="N45087" t="s">
        <v>38</v>
      </c>
      <c r="O45087" t="s">
        <v>25</v>
      </c>
    </row>
    <row r="45088" spans="1:15" x14ac:dyDescent="0.25">
      <c r="A45088" s="1">
        <v>45061</v>
      </c>
      <c r="B45088">
        <v>15</v>
      </c>
      <c r="C45088" t="s">
        <v>86</v>
      </c>
      <c r="D45088" t="s">
        <v>152</v>
      </c>
      <c r="E45088">
        <v>202305</v>
      </c>
      <c r="F45088" t="s">
        <v>52</v>
      </c>
      <c r="G45088" t="s">
        <v>87</v>
      </c>
      <c r="H45088">
        <v>8</v>
      </c>
      <c r="I45088">
        <v>2</v>
      </c>
      <c r="J45088">
        <v>1</v>
      </c>
      <c r="K45088">
        <v>1</v>
      </c>
      <c r="L45088" t="s">
        <v>19</v>
      </c>
      <c r="M45088" t="s">
        <v>20</v>
      </c>
      <c r="N45088" t="s">
        <v>43</v>
      </c>
      <c r="O45088" t="s">
        <v>42</v>
      </c>
    </row>
    <row r="45089" spans="1:15" x14ac:dyDescent="0.25">
      <c r="A45089" s="1">
        <v>45061</v>
      </c>
      <c r="B45089">
        <v>15</v>
      </c>
      <c r="C45089" t="s">
        <v>86</v>
      </c>
      <c r="D45089" t="s">
        <v>152</v>
      </c>
      <c r="E45089">
        <v>202305</v>
      </c>
      <c r="F45089" t="s">
        <v>52</v>
      </c>
      <c r="G45089" t="s">
        <v>87</v>
      </c>
      <c r="H45089">
        <v>4</v>
      </c>
      <c r="I45089">
        <v>3</v>
      </c>
      <c r="J45089">
        <v>1</v>
      </c>
      <c r="K45089">
        <v>1</v>
      </c>
      <c r="L45089" t="s">
        <v>19</v>
      </c>
      <c r="M45089" t="s">
        <v>108</v>
      </c>
      <c r="N45089" t="s">
        <v>109</v>
      </c>
      <c r="O45089" t="s">
        <v>110</v>
      </c>
    </row>
    <row r="45090" spans="1:15" x14ac:dyDescent="0.25">
      <c r="A45090" s="1">
        <v>45061</v>
      </c>
      <c r="B45090">
        <v>15</v>
      </c>
      <c r="C45090" t="s">
        <v>86</v>
      </c>
      <c r="D45090" t="s">
        <v>152</v>
      </c>
      <c r="E45090">
        <v>202305</v>
      </c>
      <c r="F45090" t="s">
        <v>52</v>
      </c>
      <c r="G45090" t="s">
        <v>87</v>
      </c>
      <c r="H45090">
        <v>10</v>
      </c>
      <c r="I45090">
        <v>3</v>
      </c>
      <c r="J45090">
        <v>1</v>
      </c>
      <c r="K45090">
        <v>1</v>
      </c>
      <c r="L45090" t="s">
        <v>62</v>
      </c>
      <c r="M45090" t="s">
        <v>23</v>
      </c>
      <c r="N45090" t="s">
        <v>92</v>
      </c>
      <c r="O45090" t="s">
        <v>54</v>
      </c>
    </row>
    <row r="45091" spans="1:15" x14ac:dyDescent="0.25">
      <c r="A45091" s="1">
        <v>45061</v>
      </c>
      <c r="B45091">
        <v>15</v>
      </c>
      <c r="C45091" t="s">
        <v>86</v>
      </c>
      <c r="D45091" t="s">
        <v>152</v>
      </c>
      <c r="E45091">
        <v>202305</v>
      </c>
      <c r="F45091" t="s">
        <v>52</v>
      </c>
      <c r="G45091" t="s">
        <v>87</v>
      </c>
      <c r="H45091">
        <v>4</v>
      </c>
      <c r="I45091">
        <v>1</v>
      </c>
      <c r="J45091">
        <v>1</v>
      </c>
      <c r="K45091">
        <v>1</v>
      </c>
      <c r="L45091" t="s">
        <v>19</v>
      </c>
      <c r="M45091" t="s">
        <v>20</v>
      </c>
      <c r="N45091" t="s">
        <v>29</v>
      </c>
      <c r="O45091" t="s">
        <v>30</v>
      </c>
    </row>
    <row r="45092" spans="1:15" x14ac:dyDescent="0.25">
      <c r="A45092" s="1">
        <v>45061</v>
      </c>
      <c r="B45092">
        <v>15</v>
      </c>
      <c r="C45092" t="s">
        <v>86</v>
      </c>
      <c r="D45092" t="s">
        <v>152</v>
      </c>
      <c r="E45092">
        <v>202305</v>
      </c>
      <c r="F45092" t="s">
        <v>52</v>
      </c>
      <c r="G45092" t="s">
        <v>87</v>
      </c>
      <c r="H45092">
        <v>9</v>
      </c>
      <c r="I45092">
        <v>1</v>
      </c>
      <c r="J45092">
        <v>1</v>
      </c>
      <c r="K45092">
        <v>1</v>
      </c>
      <c r="L45092" t="s">
        <v>62</v>
      </c>
      <c r="M45092" t="s">
        <v>20</v>
      </c>
      <c r="N45092" t="s">
        <v>90</v>
      </c>
      <c r="O45092" t="s">
        <v>42</v>
      </c>
    </row>
    <row r="45093" spans="1:15" x14ac:dyDescent="0.25">
      <c r="A45093" s="1">
        <v>45061</v>
      </c>
      <c r="B45093">
        <v>15</v>
      </c>
      <c r="C45093" t="s">
        <v>86</v>
      </c>
      <c r="D45093" t="s">
        <v>152</v>
      </c>
      <c r="E45093">
        <v>202305</v>
      </c>
      <c r="F45093" t="s">
        <v>52</v>
      </c>
      <c r="G45093" t="s">
        <v>87</v>
      </c>
      <c r="H45093">
        <v>1</v>
      </c>
      <c r="I45093">
        <v>1</v>
      </c>
      <c r="J45093">
        <v>1</v>
      </c>
      <c r="K45093">
        <v>1</v>
      </c>
      <c r="L45093" t="s">
        <v>62</v>
      </c>
      <c r="M45093" t="s">
        <v>108</v>
      </c>
      <c r="N45093" t="s">
        <v>122</v>
      </c>
      <c r="O45093" t="s">
        <v>110</v>
      </c>
    </row>
    <row r="45094" spans="1:15" x14ac:dyDescent="0.25">
      <c r="A45094" s="1">
        <v>45061</v>
      </c>
      <c r="B45094">
        <v>15</v>
      </c>
      <c r="C45094" t="s">
        <v>86</v>
      </c>
      <c r="D45094" t="s">
        <v>152</v>
      </c>
      <c r="E45094">
        <v>202305</v>
      </c>
      <c r="F45094" t="s">
        <v>52</v>
      </c>
      <c r="G45094" t="s">
        <v>87</v>
      </c>
      <c r="H45094">
        <v>3</v>
      </c>
      <c r="I45094">
        <v>1</v>
      </c>
      <c r="J45094">
        <v>1</v>
      </c>
      <c r="K45094">
        <v>1</v>
      </c>
      <c r="L45094" t="s">
        <v>62</v>
      </c>
      <c r="M45094" t="s">
        <v>20</v>
      </c>
      <c r="N45094" t="s">
        <v>84</v>
      </c>
      <c r="O45094" t="s">
        <v>42</v>
      </c>
    </row>
    <row r="45095" spans="1:15" x14ac:dyDescent="0.25">
      <c r="A45095" s="1">
        <v>45061</v>
      </c>
      <c r="B45095">
        <v>15</v>
      </c>
      <c r="C45095" t="s">
        <v>86</v>
      </c>
      <c r="D45095" t="s">
        <v>152</v>
      </c>
      <c r="E45095">
        <v>202305</v>
      </c>
      <c r="F45095" t="s">
        <v>52</v>
      </c>
      <c r="G45095" t="s">
        <v>87</v>
      </c>
      <c r="H45095">
        <v>7</v>
      </c>
      <c r="I45095">
        <v>2</v>
      </c>
      <c r="J45095">
        <v>1</v>
      </c>
      <c r="K45095">
        <v>1</v>
      </c>
      <c r="L45095" t="s">
        <v>19</v>
      </c>
      <c r="M45095" t="s">
        <v>20</v>
      </c>
      <c r="N45095" t="s">
        <v>44</v>
      </c>
      <c r="O45095" t="s">
        <v>45</v>
      </c>
    </row>
    <row r="45096" spans="1:15" x14ac:dyDescent="0.25">
      <c r="A45096" s="1">
        <v>45061</v>
      </c>
      <c r="B45096">
        <v>15</v>
      </c>
      <c r="C45096" t="s">
        <v>86</v>
      </c>
      <c r="D45096" t="s">
        <v>152</v>
      </c>
      <c r="E45096">
        <v>202305</v>
      </c>
      <c r="F45096" t="s">
        <v>52</v>
      </c>
      <c r="G45096" t="s">
        <v>87</v>
      </c>
      <c r="H45096">
        <v>7</v>
      </c>
      <c r="I45096">
        <v>1</v>
      </c>
      <c r="J45096">
        <v>1</v>
      </c>
      <c r="K45096">
        <v>1</v>
      </c>
      <c r="L45096" t="s">
        <v>62</v>
      </c>
      <c r="M45096" t="s">
        <v>20</v>
      </c>
      <c r="N45096" t="s">
        <v>74</v>
      </c>
      <c r="O45096" t="s">
        <v>22</v>
      </c>
    </row>
    <row r="45097" spans="1:15" x14ac:dyDescent="0.25">
      <c r="A45097" s="1">
        <v>45061</v>
      </c>
      <c r="B45097">
        <v>15</v>
      </c>
      <c r="C45097" t="s">
        <v>86</v>
      </c>
      <c r="D45097" t="s">
        <v>152</v>
      </c>
      <c r="E45097">
        <v>202305</v>
      </c>
      <c r="F45097" t="s">
        <v>52</v>
      </c>
      <c r="G45097" t="s">
        <v>87</v>
      </c>
      <c r="H45097">
        <v>8</v>
      </c>
      <c r="I45097">
        <v>2</v>
      </c>
      <c r="J45097">
        <v>1</v>
      </c>
      <c r="K45097">
        <v>1</v>
      </c>
      <c r="L45097" t="s">
        <v>19</v>
      </c>
      <c r="M45097" t="s">
        <v>31</v>
      </c>
      <c r="N45097" t="s">
        <v>39</v>
      </c>
      <c r="O45097" t="s">
        <v>40</v>
      </c>
    </row>
    <row r="45098" spans="1:15" x14ac:dyDescent="0.25">
      <c r="A45098" s="1">
        <v>45061</v>
      </c>
      <c r="B45098">
        <v>15</v>
      </c>
      <c r="C45098" t="s">
        <v>86</v>
      </c>
      <c r="D45098" t="s">
        <v>152</v>
      </c>
      <c r="E45098">
        <v>202305</v>
      </c>
      <c r="F45098" t="s">
        <v>52</v>
      </c>
      <c r="G45098" t="s">
        <v>87</v>
      </c>
      <c r="H45098">
        <v>3</v>
      </c>
      <c r="I45098">
        <v>1</v>
      </c>
      <c r="J45098">
        <v>1</v>
      </c>
      <c r="K45098">
        <v>1</v>
      </c>
      <c r="L45098" t="s">
        <v>36</v>
      </c>
      <c r="M45098" t="s">
        <v>20</v>
      </c>
      <c r="N45098" t="s">
        <v>51</v>
      </c>
      <c r="O45098" t="s">
        <v>30</v>
      </c>
    </row>
    <row r="45099" spans="1:15" x14ac:dyDescent="0.25">
      <c r="A45099" s="1">
        <v>45061</v>
      </c>
      <c r="B45099">
        <v>15</v>
      </c>
      <c r="C45099" t="s">
        <v>86</v>
      </c>
      <c r="D45099" t="s">
        <v>152</v>
      </c>
      <c r="E45099">
        <v>202305</v>
      </c>
      <c r="F45099" t="s">
        <v>52</v>
      </c>
      <c r="G45099" t="s">
        <v>87</v>
      </c>
      <c r="H45099">
        <v>6</v>
      </c>
      <c r="I45099">
        <v>2</v>
      </c>
      <c r="J45099">
        <v>1</v>
      </c>
      <c r="K45099">
        <v>1</v>
      </c>
      <c r="L45099" t="s">
        <v>19</v>
      </c>
      <c r="M45099" t="s">
        <v>23</v>
      </c>
      <c r="N45099" t="s">
        <v>63</v>
      </c>
      <c r="O45099" t="s">
        <v>64</v>
      </c>
    </row>
    <row r="45100" spans="1:15" x14ac:dyDescent="0.25">
      <c r="A45100" s="1">
        <v>45061</v>
      </c>
      <c r="B45100">
        <v>15</v>
      </c>
      <c r="C45100" t="s">
        <v>86</v>
      </c>
      <c r="D45100" t="s">
        <v>152</v>
      </c>
      <c r="E45100">
        <v>202305</v>
      </c>
      <c r="F45100" t="s">
        <v>52</v>
      </c>
      <c r="G45100" t="s">
        <v>87</v>
      </c>
      <c r="H45100">
        <v>8</v>
      </c>
      <c r="I45100">
        <v>1</v>
      </c>
      <c r="J45100">
        <v>1</v>
      </c>
      <c r="K45100">
        <v>1</v>
      </c>
      <c r="L45100" t="s">
        <v>19</v>
      </c>
      <c r="M45100" t="s">
        <v>20</v>
      </c>
      <c r="N45100" t="s">
        <v>60</v>
      </c>
      <c r="O45100" t="s">
        <v>59</v>
      </c>
    </row>
    <row r="45101" spans="1:15" x14ac:dyDescent="0.25">
      <c r="A45101" s="1">
        <v>45061</v>
      </c>
      <c r="B45101">
        <v>15</v>
      </c>
      <c r="C45101" t="s">
        <v>86</v>
      </c>
      <c r="D45101" t="s">
        <v>152</v>
      </c>
      <c r="E45101">
        <v>202305</v>
      </c>
      <c r="F45101" t="s">
        <v>52</v>
      </c>
      <c r="G45101" t="s">
        <v>87</v>
      </c>
      <c r="H45101">
        <v>7</v>
      </c>
      <c r="I45101">
        <v>2</v>
      </c>
      <c r="J45101">
        <v>1</v>
      </c>
      <c r="K45101">
        <v>1</v>
      </c>
      <c r="L45101" t="s">
        <v>19</v>
      </c>
      <c r="M45101" t="s">
        <v>31</v>
      </c>
      <c r="N45101" t="s">
        <v>93</v>
      </c>
      <c r="O45101" t="s">
        <v>33</v>
      </c>
    </row>
    <row r="45102" spans="1:15" x14ac:dyDescent="0.25">
      <c r="A45102" s="1">
        <v>45061</v>
      </c>
      <c r="B45102">
        <v>15</v>
      </c>
      <c r="C45102" t="s">
        <v>86</v>
      </c>
      <c r="D45102" t="s">
        <v>152</v>
      </c>
      <c r="E45102">
        <v>202305</v>
      </c>
      <c r="F45102" t="s">
        <v>52</v>
      </c>
      <c r="G45102" t="s">
        <v>87</v>
      </c>
      <c r="H45102">
        <v>12</v>
      </c>
      <c r="I45102">
        <v>3</v>
      </c>
      <c r="J45102">
        <v>1</v>
      </c>
      <c r="K45102">
        <v>1</v>
      </c>
      <c r="L45102" t="s">
        <v>62</v>
      </c>
      <c r="M45102" t="s">
        <v>23</v>
      </c>
      <c r="N45102" t="s">
        <v>53</v>
      </c>
      <c r="O45102" t="s">
        <v>54</v>
      </c>
    </row>
    <row r="45103" spans="1:15" x14ac:dyDescent="0.25">
      <c r="A45103" s="1">
        <v>45061</v>
      </c>
      <c r="B45103">
        <v>15</v>
      </c>
      <c r="C45103" t="s">
        <v>86</v>
      </c>
      <c r="D45103" t="s">
        <v>152</v>
      </c>
      <c r="E45103">
        <v>202305</v>
      </c>
      <c r="F45103" t="s">
        <v>52</v>
      </c>
      <c r="G45103" t="s">
        <v>87</v>
      </c>
      <c r="H45103">
        <v>3</v>
      </c>
      <c r="I45103">
        <v>1</v>
      </c>
      <c r="J45103">
        <v>1</v>
      </c>
      <c r="K45103">
        <v>1</v>
      </c>
      <c r="L45103" t="s">
        <v>36</v>
      </c>
      <c r="M45103" t="s">
        <v>23</v>
      </c>
      <c r="N45103" t="s">
        <v>92</v>
      </c>
      <c r="O45103" t="s">
        <v>54</v>
      </c>
    </row>
    <row r="45104" spans="1:15" x14ac:dyDescent="0.25">
      <c r="A45104" s="1">
        <v>45061</v>
      </c>
      <c r="B45104">
        <v>15</v>
      </c>
      <c r="C45104" t="s">
        <v>86</v>
      </c>
      <c r="D45104" t="s">
        <v>152</v>
      </c>
      <c r="E45104">
        <v>202305</v>
      </c>
      <c r="F45104" t="s">
        <v>52</v>
      </c>
      <c r="G45104" t="s">
        <v>87</v>
      </c>
      <c r="H45104">
        <v>2</v>
      </c>
      <c r="I45104">
        <v>1</v>
      </c>
      <c r="J45104">
        <v>1</v>
      </c>
      <c r="K45104">
        <v>1</v>
      </c>
      <c r="L45104" t="s">
        <v>62</v>
      </c>
      <c r="M45104" t="s">
        <v>20</v>
      </c>
      <c r="N45104" t="s">
        <v>29</v>
      </c>
      <c r="O45104" t="s">
        <v>30</v>
      </c>
    </row>
    <row r="45105" spans="1:15" x14ac:dyDescent="0.25">
      <c r="A45105" s="1">
        <v>45061</v>
      </c>
      <c r="B45105">
        <v>15</v>
      </c>
      <c r="C45105" t="s">
        <v>86</v>
      </c>
      <c r="D45105" t="s">
        <v>152</v>
      </c>
      <c r="E45105">
        <v>202305</v>
      </c>
      <c r="F45105" t="s">
        <v>52</v>
      </c>
      <c r="G45105" t="s">
        <v>87</v>
      </c>
      <c r="H45105">
        <v>4</v>
      </c>
      <c r="I45105">
        <v>1</v>
      </c>
      <c r="J45105">
        <v>1</v>
      </c>
      <c r="K45105">
        <v>1</v>
      </c>
      <c r="L45105" t="s">
        <v>36</v>
      </c>
      <c r="M45105" t="s">
        <v>20</v>
      </c>
      <c r="N45105" t="s">
        <v>90</v>
      </c>
      <c r="O45105" t="s">
        <v>42</v>
      </c>
    </row>
    <row r="45106" spans="1:15" x14ac:dyDescent="0.25">
      <c r="A45106" s="1">
        <v>45061</v>
      </c>
      <c r="B45106">
        <v>15</v>
      </c>
      <c r="C45106" t="s">
        <v>86</v>
      </c>
      <c r="D45106" t="s">
        <v>152</v>
      </c>
      <c r="E45106">
        <v>202305</v>
      </c>
      <c r="F45106" t="s">
        <v>52</v>
      </c>
      <c r="G45106" t="s">
        <v>87</v>
      </c>
      <c r="H45106">
        <v>4</v>
      </c>
      <c r="I45106">
        <v>1</v>
      </c>
      <c r="J45106">
        <v>1</v>
      </c>
      <c r="K45106">
        <v>1</v>
      </c>
      <c r="L45106" t="s">
        <v>19</v>
      </c>
      <c r="M45106" t="s">
        <v>23</v>
      </c>
      <c r="N45106" t="s">
        <v>46</v>
      </c>
      <c r="O45106" t="s">
        <v>25</v>
      </c>
    </row>
    <row r="45107" spans="1:15" x14ac:dyDescent="0.25">
      <c r="A45107" s="1">
        <v>45061</v>
      </c>
      <c r="B45107">
        <v>15</v>
      </c>
      <c r="C45107" t="s">
        <v>86</v>
      </c>
      <c r="D45107" t="s">
        <v>152</v>
      </c>
      <c r="E45107">
        <v>202305</v>
      </c>
      <c r="F45107" t="s">
        <v>52</v>
      </c>
      <c r="G45107" t="s">
        <v>87</v>
      </c>
      <c r="H45107">
        <v>3</v>
      </c>
      <c r="I45107">
        <v>1</v>
      </c>
      <c r="J45107">
        <v>1</v>
      </c>
      <c r="K45107">
        <v>1</v>
      </c>
      <c r="L45107" t="s">
        <v>36</v>
      </c>
      <c r="M45107" t="s">
        <v>20</v>
      </c>
      <c r="N45107" t="s">
        <v>55</v>
      </c>
      <c r="O45107" t="s">
        <v>22</v>
      </c>
    </row>
    <row r="45108" spans="1:15" x14ac:dyDescent="0.25">
      <c r="A45108" s="1">
        <v>45061</v>
      </c>
      <c r="B45108">
        <v>15</v>
      </c>
      <c r="C45108" t="s">
        <v>86</v>
      </c>
      <c r="D45108" t="s">
        <v>152</v>
      </c>
      <c r="E45108">
        <v>202305</v>
      </c>
      <c r="F45108" t="s">
        <v>52</v>
      </c>
      <c r="G45108" t="s">
        <v>87</v>
      </c>
      <c r="H45108">
        <v>8</v>
      </c>
      <c r="I45108">
        <v>2</v>
      </c>
      <c r="J45108">
        <v>1</v>
      </c>
      <c r="K45108">
        <v>1</v>
      </c>
      <c r="L45108" t="s">
        <v>36</v>
      </c>
      <c r="M45108" t="s">
        <v>23</v>
      </c>
      <c r="N45108" t="s">
        <v>81</v>
      </c>
      <c r="O45108" t="s">
        <v>25</v>
      </c>
    </row>
    <row r="45109" spans="1:15" x14ac:dyDescent="0.25">
      <c r="A45109" s="1">
        <v>45061</v>
      </c>
      <c r="B45109">
        <v>15</v>
      </c>
      <c r="C45109" t="s">
        <v>86</v>
      </c>
      <c r="D45109" t="s">
        <v>152</v>
      </c>
      <c r="E45109">
        <v>202305</v>
      </c>
      <c r="F45109" t="s">
        <v>52</v>
      </c>
      <c r="G45109" t="s">
        <v>87</v>
      </c>
      <c r="H45109">
        <v>14</v>
      </c>
      <c r="I45109">
        <v>1</v>
      </c>
      <c r="J45109">
        <v>1</v>
      </c>
      <c r="K45109">
        <v>1</v>
      </c>
      <c r="L45109" t="s">
        <v>36</v>
      </c>
      <c r="M45109" t="s">
        <v>130</v>
      </c>
      <c r="N45109" t="s">
        <v>131</v>
      </c>
      <c r="O45109" t="s">
        <v>132</v>
      </c>
    </row>
    <row r="45110" spans="1:15" x14ac:dyDescent="0.25">
      <c r="A45110" s="1">
        <v>45061</v>
      </c>
      <c r="B45110">
        <v>15</v>
      </c>
      <c r="C45110" t="s">
        <v>86</v>
      </c>
      <c r="D45110" t="s">
        <v>152</v>
      </c>
      <c r="E45110">
        <v>202305</v>
      </c>
      <c r="F45110" t="s">
        <v>52</v>
      </c>
      <c r="G45110" t="s">
        <v>87</v>
      </c>
      <c r="H45110">
        <v>3</v>
      </c>
      <c r="I45110">
        <v>1</v>
      </c>
      <c r="J45110">
        <v>1</v>
      </c>
      <c r="K45110">
        <v>1</v>
      </c>
      <c r="L45110" t="s">
        <v>36</v>
      </c>
      <c r="M45110" t="s">
        <v>23</v>
      </c>
      <c r="N45110" t="s">
        <v>71</v>
      </c>
      <c r="O45110" t="s">
        <v>54</v>
      </c>
    </row>
    <row r="45111" spans="1:15" x14ac:dyDescent="0.25">
      <c r="A45111" s="1">
        <v>45061</v>
      </c>
      <c r="B45111">
        <v>15</v>
      </c>
      <c r="C45111" t="s">
        <v>86</v>
      </c>
      <c r="D45111" t="s">
        <v>152</v>
      </c>
      <c r="E45111">
        <v>202305</v>
      </c>
      <c r="F45111" t="s">
        <v>52</v>
      </c>
      <c r="G45111" t="s">
        <v>87</v>
      </c>
      <c r="H45111">
        <v>3</v>
      </c>
      <c r="I45111">
        <v>1</v>
      </c>
      <c r="J45111">
        <v>1</v>
      </c>
      <c r="K45111">
        <v>1</v>
      </c>
      <c r="L45111" t="s">
        <v>19</v>
      </c>
      <c r="M45111" t="s">
        <v>31</v>
      </c>
      <c r="N45111" t="s">
        <v>67</v>
      </c>
      <c r="O45111" t="s">
        <v>50</v>
      </c>
    </row>
    <row r="45112" spans="1:15" x14ac:dyDescent="0.25">
      <c r="A45112" s="1">
        <v>45061</v>
      </c>
      <c r="B45112">
        <v>15</v>
      </c>
      <c r="C45112" t="s">
        <v>86</v>
      </c>
      <c r="D45112" t="s">
        <v>152</v>
      </c>
      <c r="E45112">
        <v>202305</v>
      </c>
      <c r="F45112" t="s">
        <v>52</v>
      </c>
      <c r="G45112" t="s">
        <v>87</v>
      </c>
      <c r="H45112">
        <v>9</v>
      </c>
      <c r="I45112">
        <v>1</v>
      </c>
      <c r="J45112">
        <v>1</v>
      </c>
      <c r="K45112">
        <v>1</v>
      </c>
      <c r="L45112" t="s">
        <v>62</v>
      </c>
      <c r="M45112" t="s">
        <v>20</v>
      </c>
      <c r="N45112" t="s">
        <v>75</v>
      </c>
      <c r="O45112" t="s">
        <v>42</v>
      </c>
    </row>
    <row r="45113" spans="1:15" x14ac:dyDescent="0.25">
      <c r="A45113" s="1">
        <v>45061</v>
      </c>
      <c r="B45113">
        <v>15</v>
      </c>
      <c r="C45113" t="s">
        <v>86</v>
      </c>
      <c r="D45113" t="s">
        <v>152</v>
      </c>
      <c r="E45113">
        <v>202305</v>
      </c>
      <c r="F45113" t="s">
        <v>52</v>
      </c>
      <c r="G45113" t="s">
        <v>87</v>
      </c>
      <c r="H45113">
        <v>2</v>
      </c>
      <c r="I45113">
        <v>1</v>
      </c>
      <c r="J45113">
        <v>1</v>
      </c>
      <c r="K45113">
        <v>1</v>
      </c>
      <c r="L45113" t="s">
        <v>62</v>
      </c>
      <c r="M45113" t="s">
        <v>108</v>
      </c>
      <c r="N45113" t="s">
        <v>111</v>
      </c>
      <c r="O45113" t="s">
        <v>110</v>
      </c>
    </row>
    <row r="45114" spans="1:15" x14ac:dyDescent="0.25">
      <c r="A45114" s="1">
        <v>45061</v>
      </c>
      <c r="B45114">
        <v>15</v>
      </c>
      <c r="C45114" t="s">
        <v>86</v>
      </c>
      <c r="D45114" t="s">
        <v>152</v>
      </c>
      <c r="E45114">
        <v>202305</v>
      </c>
      <c r="F45114" t="s">
        <v>52</v>
      </c>
      <c r="G45114" t="s">
        <v>87</v>
      </c>
      <c r="H45114">
        <v>12</v>
      </c>
      <c r="I45114">
        <v>1</v>
      </c>
      <c r="J45114">
        <v>1</v>
      </c>
      <c r="K45114">
        <v>1</v>
      </c>
      <c r="L45114" t="s">
        <v>19</v>
      </c>
      <c r="M45114" t="s">
        <v>130</v>
      </c>
      <c r="N45114" t="s">
        <v>148</v>
      </c>
      <c r="O45114" t="s">
        <v>132</v>
      </c>
    </row>
    <row r="45115" spans="1:15" x14ac:dyDescent="0.25">
      <c r="A45115" s="1">
        <v>45061</v>
      </c>
      <c r="B45115">
        <v>15</v>
      </c>
      <c r="C45115" t="s">
        <v>86</v>
      </c>
      <c r="D45115" t="s">
        <v>152</v>
      </c>
      <c r="E45115">
        <v>202305</v>
      </c>
      <c r="F45115" t="s">
        <v>52</v>
      </c>
      <c r="G45115" t="s">
        <v>87</v>
      </c>
      <c r="H45115">
        <v>5</v>
      </c>
      <c r="I45115">
        <v>1</v>
      </c>
      <c r="J45115">
        <v>1</v>
      </c>
      <c r="K45115">
        <v>1</v>
      </c>
      <c r="L45115" t="s">
        <v>62</v>
      </c>
      <c r="M45115" t="s">
        <v>23</v>
      </c>
      <c r="N45115" t="s">
        <v>80</v>
      </c>
      <c r="O45115" t="s">
        <v>57</v>
      </c>
    </row>
    <row r="45116" spans="1:15" x14ac:dyDescent="0.25">
      <c r="A45116" s="1">
        <v>45061</v>
      </c>
      <c r="B45116">
        <v>15</v>
      </c>
      <c r="C45116" t="s">
        <v>86</v>
      </c>
      <c r="D45116" t="s">
        <v>152</v>
      </c>
      <c r="E45116">
        <v>202305</v>
      </c>
      <c r="F45116" t="s">
        <v>52</v>
      </c>
      <c r="G45116" t="s">
        <v>87</v>
      </c>
      <c r="H45116">
        <v>3</v>
      </c>
      <c r="I45116">
        <v>1</v>
      </c>
      <c r="J45116">
        <v>1</v>
      </c>
      <c r="K45116">
        <v>1</v>
      </c>
      <c r="L45116" t="s">
        <v>36</v>
      </c>
      <c r="M45116" t="s">
        <v>23</v>
      </c>
      <c r="N45116" t="s">
        <v>56</v>
      </c>
      <c r="O45116" t="s">
        <v>57</v>
      </c>
    </row>
    <row r="45117" spans="1:15" x14ac:dyDescent="0.25">
      <c r="A45117" s="1">
        <v>45061</v>
      </c>
      <c r="B45117">
        <v>15</v>
      </c>
      <c r="C45117" t="s">
        <v>86</v>
      </c>
      <c r="D45117" t="s">
        <v>152</v>
      </c>
      <c r="E45117">
        <v>202305</v>
      </c>
      <c r="F45117" t="s">
        <v>52</v>
      </c>
      <c r="G45117" t="s">
        <v>87</v>
      </c>
      <c r="H45117">
        <v>8</v>
      </c>
      <c r="I45117">
        <v>2</v>
      </c>
      <c r="J45117">
        <v>1</v>
      </c>
      <c r="K45117">
        <v>1</v>
      </c>
      <c r="L45117" t="s">
        <v>19</v>
      </c>
      <c r="M45117" t="s">
        <v>31</v>
      </c>
      <c r="N45117" t="s">
        <v>35</v>
      </c>
      <c r="O45117" t="s">
        <v>33</v>
      </c>
    </row>
    <row r="45118" spans="1:15" x14ac:dyDescent="0.25">
      <c r="A45118" s="1">
        <v>45061</v>
      </c>
      <c r="B45118">
        <v>15</v>
      </c>
      <c r="C45118" t="s">
        <v>86</v>
      </c>
      <c r="D45118" t="s">
        <v>152</v>
      </c>
      <c r="E45118">
        <v>202305</v>
      </c>
      <c r="F45118" t="s">
        <v>52</v>
      </c>
      <c r="G45118" t="s">
        <v>87</v>
      </c>
      <c r="H45118">
        <v>8</v>
      </c>
      <c r="I45118">
        <v>1</v>
      </c>
      <c r="J45118">
        <v>1</v>
      </c>
      <c r="K45118">
        <v>1</v>
      </c>
      <c r="L45118" t="s">
        <v>62</v>
      </c>
      <c r="M45118" t="s">
        <v>20</v>
      </c>
      <c r="N45118" t="s">
        <v>43</v>
      </c>
      <c r="O45118" t="s">
        <v>42</v>
      </c>
    </row>
    <row r="45119" spans="1:15" x14ac:dyDescent="0.25">
      <c r="A45119" s="1">
        <v>45061</v>
      </c>
      <c r="B45119">
        <v>15</v>
      </c>
      <c r="C45119" t="s">
        <v>86</v>
      </c>
      <c r="D45119" t="s">
        <v>152</v>
      </c>
      <c r="E45119">
        <v>202305</v>
      </c>
      <c r="F45119" t="s">
        <v>52</v>
      </c>
      <c r="G45119" t="s">
        <v>87</v>
      </c>
      <c r="H45119">
        <v>7</v>
      </c>
      <c r="I45119">
        <v>1</v>
      </c>
      <c r="J45119">
        <v>1</v>
      </c>
      <c r="K45119">
        <v>1</v>
      </c>
      <c r="L45119" t="s">
        <v>36</v>
      </c>
      <c r="M45119" t="s">
        <v>20</v>
      </c>
      <c r="N45119" t="s">
        <v>74</v>
      </c>
      <c r="O45119" t="s">
        <v>22</v>
      </c>
    </row>
    <row r="45120" spans="1:15" x14ac:dyDescent="0.25">
      <c r="A45120" s="1">
        <v>45061</v>
      </c>
      <c r="B45120">
        <v>15</v>
      </c>
      <c r="C45120" t="s">
        <v>86</v>
      </c>
      <c r="D45120" t="s">
        <v>152</v>
      </c>
      <c r="E45120">
        <v>202305</v>
      </c>
      <c r="F45120" t="s">
        <v>52</v>
      </c>
      <c r="G45120" t="s">
        <v>87</v>
      </c>
      <c r="H45120">
        <v>9</v>
      </c>
      <c r="I45120">
        <v>1</v>
      </c>
      <c r="J45120">
        <v>1</v>
      </c>
      <c r="K45120">
        <v>1</v>
      </c>
      <c r="L45120" t="s">
        <v>19</v>
      </c>
      <c r="M45120" t="s">
        <v>105</v>
      </c>
      <c r="N45120" t="s">
        <v>138</v>
      </c>
      <c r="O45120" t="s">
        <v>139</v>
      </c>
    </row>
    <row r="45121" spans="1:15" x14ac:dyDescent="0.25">
      <c r="A45121" s="1">
        <v>45061</v>
      </c>
      <c r="B45121">
        <v>15</v>
      </c>
      <c r="C45121" t="s">
        <v>86</v>
      </c>
      <c r="D45121" t="s">
        <v>152</v>
      </c>
      <c r="E45121">
        <v>202305</v>
      </c>
      <c r="F45121" t="s">
        <v>52</v>
      </c>
      <c r="G45121" t="s">
        <v>87</v>
      </c>
      <c r="H45121">
        <v>3</v>
      </c>
      <c r="I45121">
        <v>1</v>
      </c>
      <c r="J45121">
        <v>1</v>
      </c>
      <c r="K45121">
        <v>1</v>
      </c>
      <c r="L45121" t="s">
        <v>19</v>
      </c>
      <c r="M45121" t="s">
        <v>20</v>
      </c>
      <c r="N45121" t="s">
        <v>84</v>
      </c>
      <c r="O45121" t="s">
        <v>42</v>
      </c>
    </row>
    <row r="45122" spans="1:15" x14ac:dyDescent="0.25">
      <c r="A45122" s="1">
        <v>45061</v>
      </c>
      <c r="B45122">
        <v>15</v>
      </c>
      <c r="C45122" t="s">
        <v>86</v>
      </c>
      <c r="D45122" t="s">
        <v>152</v>
      </c>
      <c r="E45122">
        <v>202305</v>
      </c>
      <c r="F45122" t="s">
        <v>52</v>
      </c>
      <c r="G45122" t="s">
        <v>87</v>
      </c>
      <c r="H45122">
        <v>4</v>
      </c>
      <c r="I45122">
        <v>1</v>
      </c>
      <c r="J45122">
        <v>1</v>
      </c>
      <c r="K45122">
        <v>1</v>
      </c>
      <c r="L45122" t="s">
        <v>19</v>
      </c>
      <c r="M45122" t="s">
        <v>20</v>
      </c>
      <c r="N45122" t="s">
        <v>41</v>
      </c>
      <c r="O45122" t="s">
        <v>42</v>
      </c>
    </row>
    <row r="45123" spans="1:15" x14ac:dyDescent="0.25">
      <c r="A45123" s="1">
        <v>45061</v>
      </c>
      <c r="B45123">
        <v>15</v>
      </c>
      <c r="C45123" t="s">
        <v>86</v>
      </c>
      <c r="D45123" t="s">
        <v>152</v>
      </c>
      <c r="E45123">
        <v>202305</v>
      </c>
      <c r="F45123" t="s">
        <v>52</v>
      </c>
      <c r="G45123" t="s">
        <v>87</v>
      </c>
      <c r="H45123">
        <v>3</v>
      </c>
      <c r="I45123">
        <v>1</v>
      </c>
      <c r="J45123">
        <v>1</v>
      </c>
      <c r="K45123">
        <v>1</v>
      </c>
      <c r="L45123" t="s">
        <v>19</v>
      </c>
      <c r="M45123" t="s">
        <v>23</v>
      </c>
      <c r="N45123" t="s">
        <v>24</v>
      </c>
      <c r="O45123" t="s">
        <v>25</v>
      </c>
    </row>
    <row r="45124" spans="1:15" x14ac:dyDescent="0.25">
      <c r="A45124" s="1">
        <v>45061</v>
      </c>
      <c r="B45124">
        <v>15</v>
      </c>
      <c r="C45124" t="s">
        <v>86</v>
      </c>
      <c r="D45124" t="s">
        <v>152</v>
      </c>
      <c r="E45124">
        <v>202305</v>
      </c>
      <c r="F45124" t="s">
        <v>52</v>
      </c>
      <c r="G45124" t="s">
        <v>87</v>
      </c>
      <c r="H45124">
        <v>1</v>
      </c>
      <c r="I45124">
        <v>1</v>
      </c>
      <c r="J45124">
        <v>1</v>
      </c>
      <c r="K45124">
        <v>1</v>
      </c>
      <c r="L45124" t="s">
        <v>36</v>
      </c>
      <c r="M45124" t="s">
        <v>108</v>
      </c>
      <c r="N45124" t="s">
        <v>114</v>
      </c>
      <c r="O45124" t="s">
        <v>115</v>
      </c>
    </row>
    <row r="45125" spans="1:15" x14ac:dyDescent="0.25">
      <c r="A45125" s="1">
        <v>45061</v>
      </c>
      <c r="B45125">
        <v>15</v>
      </c>
      <c r="C45125" t="s">
        <v>86</v>
      </c>
      <c r="D45125" t="s">
        <v>152</v>
      </c>
      <c r="E45125">
        <v>202305</v>
      </c>
      <c r="F45125" t="s">
        <v>52</v>
      </c>
      <c r="G45125" t="s">
        <v>87</v>
      </c>
      <c r="H45125">
        <v>2</v>
      </c>
      <c r="I45125">
        <v>1</v>
      </c>
      <c r="J45125">
        <v>1</v>
      </c>
      <c r="K45125">
        <v>1</v>
      </c>
      <c r="L45125" t="s">
        <v>19</v>
      </c>
      <c r="M45125" t="s">
        <v>108</v>
      </c>
      <c r="N45125" t="s">
        <v>114</v>
      </c>
      <c r="O45125" t="s">
        <v>115</v>
      </c>
    </row>
    <row r="45126" spans="1:15" x14ac:dyDescent="0.25">
      <c r="A45126" s="1">
        <v>45061</v>
      </c>
      <c r="B45126">
        <v>15</v>
      </c>
      <c r="C45126" t="s">
        <v>86</v>
      </c>
      <c r="D45126" t="s">
        <v>152</v>
      </c>
      <c r="E45126">
        <v>202305</v>
      </c>
      <c r="F45126" t="s">
        <v>52</v>
      </c>
      <c r="G45126" t="s">
        <v>87</v>
      </c>
      <c r="H45126">
        <v>5</v>
      </c>
      <c r="I45126">
        <v>1</v>
      </c>
      <c r="J45126">
        <v>1</v>
      </c>
      <c r="K45126">
        <v>1</v>
      </c>
      <c r="L45126" t="s">
        <v>36</v>
      </c>
      <c r="M45126" t="s">
        <v>20</v>
      </c>
      <c r="N45126" t="s">
        <v>58</v>
      </c>
      <c r="O45126" t="s">
        <v>59</v>
      </c>
    </row>
    <row r="45127" spans="1:15" x14ac:dyDescent="0.25">
      <c r="A45127" s="1">
        <v>45061</v>
      </c>
      <c r="B45127">
        <v>15</v>
      </c>
      <c r="C45127" t="s">
        <v>86</v>
      </c>
      <c r="D45127" t="s">
        <v>152</v>
      </c>
      <c r="E45127">
        <v>202305</v>
      </c>
      <c r="F45127" t="s">
        <v>52</v>
      </c>
      <c r="G45127" t="s">
        <v>87</v>
      </c>
      <c r="H45127">
        <v>2</v>
      </c>
      <c r="I45127">
        <v>2</v>
      </c>
      <c r="J45127">
        <v>1</v>
      </c>
      <c r="K45127">
        <v>1</v>
      </c>
      <c r="L45127" t="s">
        <v>19</v>
      </c>
      <c r="M45127" t="s">
        <v>108</v>
      </c>
      <c r="N45127" t="s">
        <v>122</v>
      </c>
      <c r="O45127" t="s">
        <v>110</v>
      </c>
    </row>
    <row r="45128" spans="1:15" x14ac:dyDescent="0.25">
      <c r="A45128" s="1">
        <v>45061</v>
      </c>
      <c r="B45128">
        <v>15</v>
      </c>
      <c r="C45128" t="s">
        <v>86</v>
      </c>
      <c r="D45128" t="s">
        <v>152</v>
      </c>
      <c r="E45128">
        <v>202305</v>
      </c>
      <c r="F45128" t="s">
        <v>52</v>
      </c>
      <c r="G45128" t="s">
        <v>87</v>
      </c>
      <c r="H45128">
        <v>14</v>
      </c>
      <c r="I45128">
        <v>1</v>
      </c>
      <c r="J45128">
        <v>1</v>
      </c>
      <c r="K45128">
        <v>1</v>
      </c>
      <c r="L45128" t="s">
        <v>62</v>
      </c>
      <c r="M45128" t="s">
        <v>130</v>
      </c>
      <c r="N45128" t="s">
        <v>131</v>
      </c>
      <c r="O45128" t="s">
        <v>132</v>
      </c>
    </row>
    <row r="45129" spans="1:15" x14ac:dyDescent="0.25">
      <c r="A45129" s="1">
        <v>45061</v>
      </c>
      <c r="B45129">
        <v>15</v>
      </c>
      <c r="C45129" t="s">
        <v>86</v>
      </c>
      <c r="D45129" t="s">
        <v>152</v>
      </c>
      <c r="E45129">
        <v>202305</v>
      </c>
      <c r="F45129" t="s">
        <v>52</v>
      </c>
      <c r="G45129" t="s">
        <v>87</v>
      </c>
      <c r="H45129">
        <v>4</v>
      </c>
      <c r="I45129">
        <v>1</v>
      </c>
      <c r="J45129">
        <v>1</v>
      </c>
      <c r="K45129">
        <v>1</v>
      </c>
      <c r="L45129" t="s">
        <v>19</v>
      </c>
      <c r="M45129" t="s">
        <v>20</v>
      </c>
      <c r="N45129" t="s">
        <v>75</v>
      </c>
      <c r="O45129" t="s">
        <v>42</v>
      </c>
    </row>
    <row r="45130" spans="1:15" x14ac:dyDescent="0.25">
      <c r="A45130" s="1">
        <v>45061</v>
      </c>
      <c r="B45130">
        <v>15</v>
      </c>
      <c r="C45130" t="s">
        <v>86</v>
      </c>
      <c r="D45130" t="s">
        <v>152</v>
      </c>
      <c r="E45130">
        <v>202305</v>
      </c>
      <c r="F45130" t="s">
        <v>52</v>
      </c>
      <c r="G45130" t="s">
        <v>87</v>
      </c>
      <c r="H45130">
        <v>4</v>
      </c>
      <c r="I45130">
        <v>1</v>
      </c>
      <c r="J45130">
        <v>1</v>
      </c>
      <c r="K45130">
        <v>1</v>
      </c>
      <c r="L45130" t="s">
        <v>19</v>
      </c>
      <c r="M45130" t="s">
        <v>26</v>
      </c>
      <c r="N45130" t="s">
        <v>34</v>
      </c>
      <c r="O45130" t="s">
        <v>28</v>
      </c>
    </row>
    <row r="45131" spans="1:15" x14ac:dyDescent="0.25">
      <c r="A45131" s="1">
        <v>45061</v>
      </c>
      <c r="B45131">
        <v>15</v>
      </c>
      <c r="C45131" t="s">
        <v>86</v>
      </c>
      <c r="D45131" t="s">
        <v>152</v>
      </c>
      <c r="E45131">
        <v>202305</v>
      </c>
      <c r="F45131" t="s">
        <v>52</v>
      </c>
      <c r="G45131" t="s">
        <v>87</v>
      </c>
      <c r="H45131">
        <v>4</v>
      </c>
      <c r="I45131">
        <v>1</v>
      </c>
      <c r="J45131">
        <v>1</v>
      </c>
      <c r="K45131">
        <v>1</v>
      </c>
      <c r="L45131" t="s">
        <v>62</v>
      </c>
      <c r="M45131" t="s">
        <v>20</v>
      </c>
      <c r="N45131" t="s">
        <v>44</v>
      </c>
      <c r="O45131" t="s">
        <v>45</v>
      </c>
    </row>
    <row r="45132" spans="1:15" x14ac:dyDescent="0.25">
      <c r="A45132" s="1">
        <v>45061</v>
      </c>
      <c r="B45132">
        <v>15</v>
      </c>
      <c r="C45132" t="s">
        <v>86</v>
      </c>
      <c r="D45132" t="s">
        <v>152</v>
      </c>
      <c r="E45132">
        <v>202305</v>
      </c>
      <c r="F45132" t="s">
        <v>52</v>
      </c>
      <c r="G45132" t="s">
        <v>87</v>
      </c>
      <c r="H45132">
        <v>3</v>
      </c>
      <c r="I45132">
        <v>1</v>
      </c>
      <c r="J45132">
        <v>1</v>
      </c>
      <c r="K45132">
        <v>1</v>
      </c>
      <c r="L45132" t="s">
        <v>36</v>
      </c>
      <c r="M45132" t="s">
        <v>20</v>
      </c>
      <c r="N45132" t="s">
        <v>69</v>
      </c>
      <c r="O45132" t="s">
        <v>22</v>
      </c>
    </row>
    <row r="45133" spans="1:15" x14ac:dyDescent="0.25">
      <c r="A45133" s="1">
        <v>45061</v>
      </c>
      <c r="B45133">
        <v>15</v>
      </c>
      <c r="C45133" t="s">
        <v>86</v>
      </c>
      <c r="D45133" t="s">
        <v>152</v>
      </c>
      <c r="E45133">
        <v>202305</v>
      </c>
      <c r="F45133" t="s">
        <v>94</v>
      </c>
      <c r="G45133" t="s">
        <v>87</v>
      </c>
      <c r="H45133">
        <v>8</v>
      </c>
      <c r="I45133">
        <v>1</v>
      </c>
      <c r="J45133">
        <v>1</v>
      </c>
      <c r="K45133">
        <v>1</v>
      </c>
      <c r="L45133" t="s">
        <v>62</v>
      </c>
      <c r="M45133" t="s">
        <v>26</v>
      </c>
      <c r="N45133" t="s">
        <v>83</v>
      </c>
      <c r="O45133" t="s">
        <v>28</v>
      </c>
    </row>
    <row r="45134" spans="1:15" x14ac:dyDescent="0.25">
      <c r="A45134" s="1">
        <v>45061</v>
      </c>
      <c r="B45134">
        <v>15</v>
      </c>
      <c r="C45134" t="s">
        <v>86</v>
      </c>
      <c r="D45134" t="s">
        <v>152</v>
      </c>
      <c r="E45134">
        <v>202305</v>
      </c>
      <c r="F45134" t="s">
        <v>94</v>
      </c>
      <c r="G45134" t="s">
        <v>87</v>
      </c>
      <c r="H45134">
        <v>3</v>
      </c>
      <c r="I45134">
        <v>1</v>
      </c>
      <c r="J45134">
        <v>1</v>
      </c>
      <c r="K45134">
        <v>1</v>
      </c>
      <c r="L45134" t="s">
        <v>62</v>
      </c>
      <c r="M45134" t="s">
        <v>20</v>
      </c>
      <c r="N45134" t="s">
        <v>73</v>
      </c>
      <c r="O45134" t="s">
        <v>45</v>
      </c>
    </row>
    <row r="45135" spans="1:15" x14ac:dyDescent="0.25">
      <c r="A45135" s="1">
        <v>45061</v>
      </c>
      <c r="B45135">
        <v>15</v>
      </c>
      <c r="C45135" t="s">
        <v>86</v>
      </c>
      <c r="D45135" t="s">
        <v>152</v>
      </c>
      <c r="E45135">
        <v>202305</v>
      </c>
      <c r="F45135" t="s">
        <v>94</v>
      </c>
      <c r="G45135" t="s">
        <v>87</v>
      </c>
      <c r="H45135">
        <v>18</v>
      </c>
      <c r="I45135">
        <v>5</v>
      </c>
      <c r="J45135">
        <v>1</v>
      </c>
      <c r="K45135">
        <v>1</v>
      </c>
      <c r="L45135" t="s">
        <v>62</v>
      </c>
      <c r="M45135" t="s">
        <v>23</v>
      </c>
      <c r="N45135" t="s">
        <v>71</v>
      </c>
      <c r="O45135" t="s">
        <v>54</v>
      </c>
    </row>
    <row r="45136" spans="1:15" x14ac:dyDescent="0.25">
      <c r="A45136" s="1">
        <v>45061</v>
      </c>
      <c r="B45136">
        <v>15</v>
      </c>
      <c r="C45136" t="s">
        <v>86</v>
      </c>
      <c r="D45136" t="s">
        <v>152</v>
      </c>
      <c r="E45136">
        <v>202305</v>
      </c>
      <c r="F45136" t="s">
        <v>94</v>
      </c>
      <c r="G45136" t="s">
        <v>87</v>
      </c>
      <c r="H45136">
        <v>4</v>
      </c>
      <c r="I45136">
        <v>1</v>
      </c>
      <c r="J45136">
        <v>1</v>
      </c>
      <c r="K45136">
        <v>1</v>
      </c>
      <c r="L45136" t="s">
        <v>36</v>
      </c>
      <c r="M45136" t="s">
        <v>20</v>
      </c>
      <c r="N45136" t="s">
        <v>75</v>
      </c>
      <c r="O45136" t="s">
        <v>42</v>
      </c>
    </row>
    <row r="45137" spans="1:15" x14ac:dyDescent="0.25">
      <c r="A45137" s="1">
        <v>45061</v>
      </c>
      <c r="B45137">
        <v>15</v>
      </c>
      <c r="C45137" t="s">
        <v>86</v>
      </c>
      <c r="D45137" t="s">
        <v>152</v>
      </c>
      <c r="E45137">
        <v>202305</v>
      </c>
      <c r="F45137" t="s">
        <v>94</v>
      </c>
      <c r="G45137" t="s">
        <v>87</v>
      </c>
      <c r="H45137">
        <v>9</v>
      </c>
      <c r="I45137">
        <v>1</v>
      </c>
      <c r="J45137">
        <v>1</v>
      </c>
      <c r="K45137">
        <v>1</v>
      </c>
      <c r="L45137" t="s">
        <v>36</v>
      </c>
      <c r="M45137" t="s">
        <v>105</v>
      </c>
      <c r="N45137" t="s">
        <v>125</v>
      </c>
      <c r="O45137" t="s">
        <v>126</v>
      </c>
    </row>
    <row r="45138" spans="1:15" x14ac:dyDescent="0.25">
      <c r="A45138" s="1">
        <v>45061</v>
      </c>
      <c r="B45138">
        <v>15</v>
      </c>
      <c r="C45138" t="s">
        <v>86</v>
      </c>
      <c r="D45138" t="s">
        <v>152</v>
      </c>
      <c r="E45138">
        <v>202305</v>
      </c>
      <c r="F45138" t="s">
        <v>94</v>
      </c>
      <c r="G45138" t="s">
        <v>87</v>
      </c>
      <c r="H45138">
        <v>12</v>
      </c>
      <c r="I45138">
        <v>3</v>
      </c>
      <c r="J45138">
        <v>1</v>
      </c>
      <c r="K45138">
        <v>1</v>
      </c>
      <c r="L45138" t="s">
        <v>62</v>
      </c>
      <c r="M45138" t="s">
        <v>23</v>
      </c>
      <c r="N45138" t="s">
        <v>24</v>
      </c>
      <c r="O45138" t="s">
        <v>25</v>
      </c>
    </row>
    <row r="45139" spans="1:15" x14ac:dyDescent="0.25">
      <c r="A45139" s="1">
        <v>45061</v>
      </c>
      <c r="B45139">
        <v>15</v>
      </c>
      <c r="C45139" t="s">
        <v>86</v>
      </c>
      <c r="D45139" t="s">
        <v>152</v>
      </c>
      <c r="E45139">
        <v>202305</v>
      </c>
      <c r="F45139" t="s">
        <v>94</v>
      </c>
      <c r="G45139" t="s">
        <v>87</v>
      </c>
      <c r="H45139">
        <v>4</v>
      </c>
      <c r="I45139">
        <v>1</v>
      </c>
      <c r="J45139">
        <v>1</v>
      </c>
      <c r="K45139">
        <v>1</v>
      </c>
      <c r="L45139" t="s">
        <v>62</v>
      </c>
      <c r="M45139" t="s">
        <v>31</v>
      </c>
      <c r="N45139" t="s">
        <v>49</v>
      </c>
      <c r="O45139" t="s">
        <v>50</v>
      </c>
    </row>
    <row r="45140" spans="1:15" x14ac:dyDescent="0.25">
      <c r="A45140" s="1">
        <v>45061</v>
      </c>
      <c r="B45140">
        <v>15</v>
      </c>
      <c r="C45140" t="s">
        <v>86</v>
      </c>
      <c r="D45140" t="s">
        <v>152</v>
      </c>
      <c r="E45140">
        <v>202305</v>
      </c>
      <c r="F45140" t="s">
        <v>94</v>
      </c>
      <c r="G45140" t="s">
        <v>87</v>
      </c>
      <c r="H45140">
        <v>4</v>
      </c>
      <c r="I45140">
        <v>1</v>
      </c>
      <c r="J45140">
        <v>1</v>
      </c>
      <c r="K45140">
        <v>1</v>
      </c>
      <c r="L45140" t="s">
        <v>19</v>
      </c>
      <c r="M45140" t="s">
        <v>20</v>
      </c>
      <c r="N45140" t="s">
        <v>29</v>
      </c>
      <c r="O45140" t="s">
        <v>30</v>
      </c>
    </row>
    <row r="45141" spans="1:15" x14ac:dyDescent="0.25">
      <c r="A45141" s="1">
        <v>45061</v>
      </c>
      <c r="B45141">
        <v>15</v>
      </c>
      <c r="C45141" t="s">
        <v>86</v>
      </c>
      <c r="D45141" t="s">
        <v>152</v>
      </c>
      <c r="E45141">
        <v>202305</v>
      </c>
      <c r="F45141" t="s">
        <v>94</v>
      </c>
      <c r="G45141" t="s">
        <v>87</v>
      </c>
      <c r="H45141">
        <v>3</v>
      </c>
      <c r="I45141">
        <v>1</v>
      </c>
      <c r="J45141">
        <v>1</v>
      </c>
      <c r="K45141">
        <v>1</v>
      </c>
      <c r="L45141" t="s">
        <v>19</v>
      </c>
      <c r="M45141" t="s">
        <v>23</v>
      </c>
      <c r="N45141" t="s">
        <v>38</v>
      </c>
      <c r="O45141" t="s">
        <v>25</v>
      </c>
    </row>
    <row r="45142" spans="1:15" x14ac:dyDescent="0.25">
      <c r="A45142" s="1">
        <v>45061</v>
      </c>
      <c r="B45142">
        <v>15</v>
      </c>
      <c r="C45142" t="s">
        <v>86</v>
      </c>
      <c r="D45142" t="s">
        <v>152</v>
      </c>
      <c r="E45142">
        <v>202305</v>
      </c>
      <c r="F45142" t="s">
        <v>94</v>
      </c>
      <c r="G45142" t="s">
        <v>87</v>
      </c>
      <c r="H45142">
        <v>5</v>
      </c>
      <c r="I45142">
        <v>1</v>
      </c>
      <c r="J45142">
        <v>1</v>
      </c>
      <c r="K45142">
        <v>1</v>
      </c>
      <c r="L45142" t="s">
        <v>62</v>
      </c>
      <c r="M45142" t="s">
        <v>23</v>
      </c>
      <c r="N45142" t="s">
        <v>82</v>
      </c>
      <c r="O45142" t="s">
        <v>64</v>
      </c>
    </row>
    <row r="45143" spans="1:15" x14ac:dyDescent="0.25">
      <c r="A45143" s="1">
        <v>45061</v>
      </c>
      <c r="B45143">
        <v>15</v>
      </c>
      <c r="C45143" t="s">
        <v>86</v>
      </c>
      <c r="D45143" t="s">
        <v>152</v>
      </c>
      <c r="E45143">
        <v>202305</v>
      </c>
      <c r="F45143" t="s">
        <v>94</v>
      </c>
      <c r="G45143" t="s">
        <v>87</v>
      </c>
      <c r="H45143">
        <v>12</v>
      </c>
      <c r="I45143">
        <v>4</v>
      </c>
      <c r="J45143">
        <v>1</v>
      </c>
      <c r="K45143">
        <v>1</v>
      </c>
      <c r="L45143" t="s">
        <v>36</v>
      </c>
      <c r="M45143" t="s">
        <v>20</v>
      </c>
      <c r="N45143" t="s">
        <v>89</v>
      </c>
      <c r="O45143" t="s">
        <v>42</v>
      </c>
    </row>
    <row r="45144" spans="1:15" x14ac:dyDescent="0.25">
      <c r="A45144" s="1">
        <v>45061</v>
      </c>
      <c r="B45144">
        <v>15</v>
      </c>
      <c r="C45144" t="s">
        <v>86</v>
      </c>
      <c r="D45144" t="s">
        <v>152</v>
      </c>
      <c r="E45144">
        <v>202305</v>
      </c>
      <c r="F45144" t="s">
        <v>94</v>
      </c>
      <c r="G45144" t="s">
        <v>87</v>
      </c>
      <c r="H45144">
        <v>13</v>
      </c>
      <c r="I45144">
        <v>4</v>
      </c>
      <c r="J45144">
        <v>1</v>
      </c>
      <c r="K45144">
        <v>1</v>
      </c>
      <c r="L45144" t="s">
        <v>36</v>
      </c>
      <c r="M45144" t="s">
        <v>31</v>
      </c>
      <c r="N45144" t="s">
        <v>93</v>
      </c>
      <c r="O45144" t="s">
        <v>33</v>
      </c>
    </row>
    <row r="45145" spans="1:15" x14ac:dyDescent="0.25">
      <c r="A45145" s="1">
        <v>45061</v>
      </c>
      <c r="B45145">
        <v>15</v>
      </c>
      <c r="C45145" t="s">
        <v>86</v>
      </c>
      <c r="D45145" t="s">
        <v>152</v>
      </c>
      <c r="E45145">
        <v>202305</v>
      </c>
      <c r="F45145" t="s">
        <v>94</v>
      </c>
      <c r="G45145" t="s">
        <v>87</v>
      </c>
      <c r="H45145">
        <v>3</v>
      </c>
      <c r="I45145">
        <v>1</v>
      </c>
      <c r="J45145">
        <v>1</v>
      </c>
      <c r="K45145">
        <v>1</v>
      </c>
      <c r="L45145" t="s">
        <v>19</v>
      </c>
      <c r="M45145" t="s">
        <v>20</v>
      </c>
      <c r="N45145" t="s">
        <v>72</v>
      </c>
      <c r="O45145" t="s">
        <v>59</v>
      </c>
    </row>
    <row r="45146" spans="1:15" x14ac:dyDescent="0.25">
      <c r="A45146" s="1">
        <v>45061</v>
      </c>
      <c r="B45146">
        <v>15</v>
      </c>
      <c r="C45146" t="s">
        <v>86</v>
      </c>
      <c r="D45146" t="s">
        <v>152</v>
      </c>
      <c r="E45146">
        <v>202305</v>
      </c>
      <c r="F45146" t="s">
        <v>94</v>
      </c>
      <c r="G45146" t="s">
        <v>87</v>
      </c>
      <c r="H45146">
        <v>8</v>
      </c>
      <c r="I45146">
        <v>1</v>
      </c>
      <c r="J45146">
        <v>1</v>
      </c>
      <c r="K45146">
        <v>1</v>
      </c>
      <c r="L45146" t="s">
        <v>62</v>
      </c>
      <c r="M45146" t="s">
        <v>20</v>
      </c>
      <c r="N45146" t="s">
        <v>60</v>
      </c>
      <c r="O45146" t="s">
        <v>59</v>
      </c>
    </row>
    <row r="45147" spans="1:15" x14ac:dyDescent="0.25">
      <c r="A45147" s="1">
        <v>45061</v>
      </c>
      <c r="B45147">
        <v>15</v>
      </c>
      <c r="C45147" t="s">
        <v>86</v>
      </c>
      <c r="D45147" t="s">
        <v>152</v>
      </c>
      <c r="E45147">
        <v>202305</v>
      </c>
      <c r="F45147" t="s">
        <v>94</v>
      </c>
      <c r="G45147" t="s">
        <v>87</v>
      </c>
      <c r="H45147">
        <v>4</v>
      </c>
      <c r="I45147">
        <v>1</v>
      </c>
      <c r="J45147">
        <v>1</v>
      </c>
      <c r="K45147">
        <v>1</v>
      </c>
      <c r="L45147" t="s">
        <v>62</v>
      </c>
      <c r="M45147" t="s">
        <v>31</v>
      </c>
      <c r="N45147" t="s">
        <v>39</v>
      </c>
      <c r="O45147" t="s">
        <v>40</v>
      </c>
    </row>
    <row r="45148" spans="1:15" x14ac:dyDescent="0.25">
      <c r="A45148" s="1">
        <v>45061</v>
      </c>
      <c r="B45148">
        <v>15</v>
      </c>
      <c r="C45148" t="s">
        <v>86</v>
      </c>
      <c r="D45148" t="s">
        <v>152</v>
      </c>
      <c r="E45148">
        <v>202305</v>
      </c>
      <c r="F45148" t="s">
        <v>94</v>
      </c>
      <c r="G45148" t="s">
        <v>87</v>
      </c>
      <c r="H45148">
        <v>9</v>
      </c>
      <c r="I45148">
        <v>2</v>
      </c>
      <c r="J45148">
        <v>1</v>
      </c>
      <c r="K45148">
        <v>1</v>
      </c>
      <c r="L45148" t="s">
        <v>62</v>
      </c>
      <c r="M45148" t="s">
        <v>20</v>
      </c>
      <c r="N45148" t="s">
        <v>51</v>
      </c>
      <c r="O45148" t="s">
        <v>30</v>
      </c>
    </row>
    <row r="45149" spans="1:15" x14ac:dyDescent="0.25">
      <c r="A45149" s="1">
        <v>45061</v>
      </c>
      <c r="B45149">
        <v>15</v>
      </c>
      <c r="C45149" t="s">
        <v>86</v>
      </c>
      <c r="D45149" t="s">
        <v>152</v>
      </c>
      <c r="E45149">
        <v>202305</v>
      </c>
      <c r="F45149" t="s">
        <v>94</v>
      </c>
      <c r="G45149" t="s">
        <v>87</v>
      </c>
      <c r="H45149">
        <v>6</v>
      </c>
      <c r="I45149">
        <v>1</v>
      </c>
      <c r="J45149">
        <v>1</v>
      </c>
      <c r="K45149">
        <v>1</v>
      </c>
      <c r="L45149" t="s">
        <v>36</v>
      </c>
      <c r="M45149" t="s">
        <v>23</v>
      </c>
      <c r="N45149" t="s">
        <v>48</v>
      </c>
      <c r="O45149" t="s">
        <v>25</v>
      </c>
    </row>
    <row r="45150" spans="1:15" x14ac:dyDescent="0.25">
      <c r="A45150" s="1">
        <v>45061</v>
      </c>
      <c r="B45150">
        <v>15</v>
      </c>
      <c r="C45150" t="s">
        <v>86</v>
      </c>
      <c r="D45150" t="s">
        <v>152</v>
      </c>
      <c r="E45150">
        <v>202305</v>
      </c>
      <c r="F45150" t="s">
        <v>94</v>
      </c>
      <c r="G45150" t="s">
        <v>87</v>
      </c>
      <c r="H45150">
        <v>18</v>
      </c>
      <c r="I45150">
        <v>5</v>
      </c>
      <c r="J45150">
        <v>1</v>
      </c>
      <c r="K45150">
        <v>1</v>
      </c>
      <c r="L45150" t="s">
        <v>62</v>
      </c>
      <c r="M45150" t="s">
        <v>23</v>
      </c>
      <c r="N45150" t="s">
        <v>63</v>
      </c>
      <c r="O45150" t="s">
        <v>64</v>
      </c>
    </row>
    <row r="45151" spans="1:15" x14ac:dyDescent="0.25">
      <c r="A45151" s="1">
        <v>45061</v>
      </c>
      <c r="B45151">
        <v>15</v>
      </c>
      <c r="C45151" t="s">
        <v>86</v>
      </c>
      <c r="D45151" t="s">
        <v>152</v>
      </c>
      <c r="E45151">
        <v>202305</v>
      </c>
      <c r="F45151" t="s">
        <v>94</v>
      </c>
      <c r="G45151" t="s">
        <v>87</v>
      </c>
      <c r="H45151">
        <v>11</v>
      </c>
      <c r="I45151">
        <v>2</v>
      </c>
      <c r="J45151">
        <v>1</v>
      </c>
      <c r="K45151">
        <v>1</v>
      </c>
      <c r="L45151" t="s">
        <v>62</v>
      </c>
      <c r="M45151" t="s">
        <v>20</v>
      </c>
      <c r="N45151" t="s">
        <v>74</v>
      </c>
      <c r="O45151" t="s">
        <v>22</v>
      </c>
    </row>
    <row r="45152" spans="1:15" x14ac:dyDescent="0.25">
      <c r="A45152" s="1">
        <v>45061</v>
      </c>
      <c r="B45152">
        <v>15</v>
      </c>
      <c r="C45152" t="s">
        <v>86</v>
      </c>
      <c r="D45152" t="s">
        <v>152</v>
      </c>
      <c r="E45152">
        <v>202305</v>
      </c>
      <c r="F45152" t="s">
        <v>94</v>
      </c>
      <c r="G45152" t="s">
        <v>87</v>
      </c>
      <c r="H45152">
        <v>10</v>
      </c>
      <c r="I45152">
        <v>3</v>
      </c>
      <c r="J45152">
        <v>1</v>
      </c>
      <c r="K45152">
        <v>1</v>
      </c>
      <c r="L45152" t="s">
        <v>36</v>
      </c>
      <c r="M45152" t="s">
        <v>20</v>
      </c>
      <c r="N45152" t="s">
        <v>55</v>
      </c>
      <c r="O45152" t="s">
        <v>22</v>
      </c>
    </row>
    <row r="45153" spans="1:15" x14ac:dyDescent="0.25">
      <c r="A45153" s="1">
        <v>45061</v>
      </c>
      <c r="B45153">
        <v>15</v>
      </c>
      <c r="C45153" t="s">
        <v>86</v>
      </c>
      <c r="D45153" t="s">
        <v>152</v>
      </c>
      <c r="E45153">
        <v>202305</v>
      </c>
      <c r="F45153" t="s">
        <v>94</v>
      </c>
      <c r="G45153" t="s">
        <v>87</v>
      </c>
      <c r="H45153">
        <v>4</v>
      </c>
      <c r="I45153">
        <v>1</v>
      </c>
      <c r="J45153">
        <v>1</v>
      </c>
      <c r="K45153">
        <v>1</v>
      </c>
      <c r="L45153" t="s">
        <v>36</v>
      </c>
      <c r="M45153" t="s">
        <v>31</v>
      </c>
      <c r="N45153" t="s">
        <v>88</v>
      </c>
      <c r="O45153" t="s">
        <v>50</v>
      </c>
    </row>
    <row r="45154" spans="1:15" x14ac:dyDescent="0.25">
      <c r="A45154" s="1">
        <v>45061</v>
      </c>
      <c r="B45154">
        <v>15</v>
      </c>
      <c r="C45154" t="s">
        <v>86</v>
      </c>
      <c r="D45154" t="s">
        <v>152</v>
      </c>
      <c r="E45154">
        <v>202305</v>
      </c>
      <c r="F45154" t="s">
        <v>94</v>
      </c>
      <c r="G45154" t="s">
        <v>87</v>
      </c>
      <c r="H45154">
        <v>6</v>
      </c>
      <c r="I45154">
        <v>1</v>
      </c>
      <c r="J45154">
        <v>1</v>
      </c>
      <c r="K45154">
        <v>1</v>
      </c>
      <c r="L45154" t="s">
        <v>36</v>
      </c>
      <c r="M45154" t="s">
        <v>23</v>
      </c>
      <c r="N45154" t="s">
        <v>66</v>
      </c>
      <c r="O45154" t="s">
        <v>54</v>
      </c>
    </row>
    <row r="45155" spans="1:15" x14ac:dyDescent="0.25">
      <c r="A45155" s="1">
        <v>45061</v>
      </c>
      <c r="B45155">
        <v>15</v>
      </c>
      <c r="C45155" t="s">
        <v>86</v>
      </c>
      <c r="D45155" t="s">
        <v>152</v>
      </c>
      <c r="E45155">
        <v>202305</v>
      </c>
      <c r="F45155" t="s">
        <v>94</v>
      </c>
      <c r="G45155" t="s">
        <v>87</v>
      </c>
      <c r="H45155">
        <v>4</v>
      </c>
      <c r="I45155">
        <v>1</v>
      </c>
      <c r="J45155">
        <v>1</v>
      </c>
      <c r="K45155">
        <v>1</v>
      </c>
      <c r="L45155" t="s">
        <v>36</v>
      </c>
      <c r="M45155" t="s">
        <v>31</v>
      </c>
      <c r="N45155" t="s">
        <v>35</v>
      </c>
      <c r="O45155" t="s">
        <v>33</v>
      </c>
    </row>
    <row r="45156" spans="1:15" x14ac:dyDescent="0.25">
      <c r="A45156" s="1">
        <v>45061</v>
      </c>
      <c r="B45156">
        <v>15</v>
      </c>
      <c r="C45156" t="s">
        <v>86</v>
      </c>
      <c r="D45156" t="s">
        <v>152</v>
      </c>
      <c r="E45156">
        <v>202305</v>
      </c>
      <c r="F45156" t="s">
        <v>94</v>
      </c>
      <c r="G45156" t="s">
        <v>87</v>
      </c>
      <c r="H45156">
        <v>4</v>
      </c>
      <c r="I45156">
        <v>1</v>
      </c>
      <c r="J45156">
        <v>1</v>
      </c>
      <c r="K45156">
        <v>1</v>
      </c>
      <c r="L45156" t="s">
        <v>36</v>
      </c>
      <c r="M45156" t="s">
        <v>20</v>
      </c>
      <c r="N45156" t="s">
        <v>44</v>
      </c>
      <c r="O45156" t="s">
        <v>45</v>
      </c>
    </row>
    <row r="45157" spans="1:15" x14ac:dyDescent="0.25">
      <c r="A45157" s="1">
        <v>45061</v>
      </c>
      <c r="B45157">
        <v>15</v>
      </c>
      <c r="C45157" t="s">
        <v>86</v>
      </c>
      <c r="D45157" t="s">
        <v>152</v>
      </c>
      <c r="E45157">
        <v>202305</v>
      </c>
      <c r="F45157" t="s">
        <v>94</v>
      </c>
      <c r="G45157" t="s">
        <v>87</v>
      </c>
      <c r="H45157">
        <v>14</v>
      </c>
      <c r="I45157">
        <v>2</v>
      </c>
      <c r="J45157">
        <v>1</v>
      </c>
      <c r="K45157">
        <v>1</v>
      </c>
      <c r="L45157" t="s">
        <v>36</v>
      </c>
      <c r="M45157" t="s">
        <v>26</v>
      </c>
      <c r="N45157" t="s">
        <v>27</v>
      </c>
      <c r="O45157" t="s">
        <v>28</v>
      </c>
    </row>
    <row r="45158" spans="1:15" x14ac:dyDescent="0.25">
      <c r="A45158" s="1">
        <v>45061</v>
      </c>
      <c r="B45158">
        <v>15</v>
      </c>
      <c r="C45158" t="s">
        <v>86</v>
      </c>
      <c r="D45158" t="s">
        <v>152</v>
      </c>
      <c r="E45158">
        <v>202305</v>
      </c>
      <c r="F45158" t="s">
        <v>94</v>
      </c>
      <c r="G45158" t="s">
        <v>87</v>
      </c>
      <c r="H45158">
        <v>19</v>
      </c>
      <c r="I45158">
        <v>3</v>
      </c>
      <c r="J45158">
        <v>1</v>
      </c>
      <c r="K45158">
        <v>1</v>
      </c>
      <c r="L45158" t="s">
        <v>62</v>
      </c>
      <c r="M45158" t="s">
        <v>20</v>
      </c>
      <c r="N45158" t="s">
        <v>72</v>
      </c>
      <c r="O45158" t="s">
        <v>59</v>
      </c>
    </row>
    <row r="45159" spans="1:15" x14ac:dyDescent="0.25">
      <c r="A45159" s="1">
        <v>45061</v>
      </c>
      <c r="B45159">
        <v>15</v>
      </c>
      <c r="C45159" t="s">
        <v>86</v>
      </c>
      <c r="D45159" t="s">
        <v>152</v>
      </c>
      <c r="E45159">
        <v>202305</v>
      </c>
      <c r="F45159" t="s">
        <v>94</v>
      </c>
      <c r="G45159" t="s">
        <v>87</v>
      </c>
      <c r="H45159">
        <v>4</v>
      </c>
      <c r="I45159">
        <v>1</v>
      </c>
      <c r="J45159">
        <v>1</v>
      </c>
      <c r="K45159">
        <v>1</v>
      </c>
      <c r="L45159" t="s">
        <v>19</v>
      </c>
      <c r="M45159" t="s">
        <v>26</v>
      </c>
      <c r="N45159" t="s">
        <v>83</v>
      </c>
      <c r="O45159" t="s">
        <v>28</v>
      </c>
    </row>
    <row r="45160" spans="1:15" x14ac:dyDescent="0.25">
      <c r="A45160" s="1">
        <v>45061</v>
      </c>
      <c r="B45160">
        <v>15</v>
      </c>
      <c r="C45160" t="s">
        <v>86</v>
      </c>
      <c r="D45160" t="s">
        <v>152</v>
      </c>
      <c r="E45160">
        <v>202305</v>
      </c>
      <c r="F45160" t="s">
        <v>94</v>
      </c>
      <c r="G45160" t="s">
        <v>87</v>
      </c>
      <c r="H45160">
        <v>29</v>
      </c>
      <c r="I45160">
        <v>3</v>
      </c>
      <c r="J45160">
        <v>1</v>
      </c>
      <c r="K45160">
        <v>1</v>
      </c>
      <c r="L45160" t="s">
        <v>36</v>
      </c>
      <c r="M45160" t="s">
        <v>26</v>
      </c>
      <c r="N45160" t="s">
        <v>37</v>
      </c>
      <c r="O45160" t="s">
        <v>28</v>
      </c>
    </row>
    <row r="45161" spans="1:15" x14ac:dyDescent="0.25">
      <c r="A45161" s="1">
        <v>45061</v>
      </c>
      <c r="B45161">
        <v>15</v>
      </c>
      <c r="C45161" t="s">
        <v>86</v>
      </c>
      <c r="D45161" t="s">
        <v>152</v>
      </c>
      <c r="E45161">
        <v>202305</v>
      </c>
      <c r="F45161" t="s">
        <v>94</v>
      </c>
      <c r="G45161" t="s">
        <v>87</v>
      </c>
      <c r="H45161">
        <v>24</v>
      </c>
      <c r="I45161">
        <v>5</v>
      </c>
      <c r="J45161">
        <v>1</v>
      </c>
      <c r="K45161">
        <v>1</v>
      </c>
      <c r="L45161" t="s">
        <v>62</v>
      </c>
      <c r="M45161" t="s">
        <v>20</v>
      </c>
      <c r="N45161" t="s">
        <v>69</v>
      </c>
      <c r="O45161" t="s">
        <v>22</v>
      </c>
    </row>
    <row r="45162" spans="1:15" x14ac:dyDescent="0.25">
      <c r="A45162" s="1">
        <v>45061</v>
      </c>
      <c r="B45162">
        <v>15</v>
      </c>
      <c r="C45162" t="s">
        <v>86</v>
      </c>
      <c r="D45162" t="s">
        <v>152</v>
      </c>
      <c r="E45162">
        <v>202305</v>
      </c>
      <c r="F45162" t="s">
        <v>94</v>
      </c>
      <c r="G45162" t="s">
        <v>87</v>
      </c>
      <c r="H45162">
        <v>9</v>
      </c>
      <c r="I45162">
        <v>3</v>
      </c>
      <c r="J45162">
        <v>1</v>
      </c>
      <c r="K45162">
        <v>1</v>
      </c>
      <c r="L45162" t="s">
        <v>62</v>
      </c>
      <c r="M45162" t="s">
        <v>31</v>
      </c>
      <c r="N45162" t="s">
        <v>32</v>
      </c>
      <c r="O45162" t="s">
        <v>33</v>
      </c>
    </row>
    <row r="45163" spans="1:15" x14ac:dyDescent="0.25">
      <c r="A45163" s="1">
        <v>45061</v>
      </c>
      <c r="B45163">
        <v>15</v>
      </c>
      <c r="C45163" t="s">
        <v>86</v>
      </c>
      <c r="D45163" t="s">
        <v>152</v>
      </c>
      <c r="E45163">
        <v>202305</v>
      </c>
      <c r="F45163" t="s">
        <v>94</v>
      </c>
      <c r="G45163" t="s">
        <v>87</v>
      </c>
      <c r="H45163">
        <v>10</v>
      </c>
      <c r="I45163">
        <v>1</v>
      </c>
      <c r="J45163">
        <v>1</v>
      </c>
      <c r="K45163">
        <v>1</v>
      </c>
      <c r="L45163" t="s">
        <v>62</v>
      </c>
      <c r="M45163" t="s">
        <v>100</v>
      </c>
      <c r="N45163" t="s">
        <v>112</v>
      </c>
      <c r="O45163" t="s">
        <v>113</v>
      </c>
    </row>
    <row r="45164" spans="1:15" x14ac:dyDescent="0.25">
      <c r="A45164" s="1">
        <v>45061</v>
      </c>
      <c r="B45164">
        <v>15</v>
      </c>
      <c r="C45164" t="s">
        <v>86</v>
      </c>
      <c r="D45164" t="s">
        <v>152</v>
      </c>
      <c r="E45164">
        <v>202305</v>
      </c>
      <c r="F45164" t="s">
        <v>94</v>
      </c>
      <c r="G45164" t="s">
        <v>87</v>
      </c>
      <c r="H45164">
        <v>4</v>
      </c>
      <c r="I45164">
        <v>1</v>
      </c>
      <c r="J45164">
        <v>1</v>
      </c>
      <c r="K45164">
        <v>1</v>
      </c>
      <c r="L45164" t="s">
        <v>36</v>
      </c>
      <c r="M45164" t="s">
        <v>20</v>
      </c>
      <c r="N45164" t="s">
        <v>70</v>
      </c>
      <c r="O45164" t="s">
        <v>45</v>
      </c>
    </row>
    <row r="45165" spans="1:15" x14ac:dyDescent="0.25">
      <c r="A45165" s="1">
        <v>45061</v>
      </c>
      <c r="B45165">
        <v>15</v>
      </c>
      <c r="C45165" t="s">
        <v>86</v>
      </c>
      <c r="D45165" t="s">
        <v>152</v>
      </c>
      <c r="E45165">
        <v>202305</v>
      </c>
      <c r="F45165" t="s">
        <v>94</v>
      </c>
      <c r="G45165" t="s">
        <v>87</v>
      </c>
      <c r="H45165">
        <v>12</v>
      </c>
      <c r="I45165">
        <v>3</v>
      </c>
      <c r="J45165">
        <v>1</v>
      </c>
      <c r="K45165">
        <v>1</v>
      </c>
      <c r="L45165" t="s">
        <v>62</v>
      </c>
      <c r="M45165" t="s">
        <v>23</v>
      </c>
      <c r="N45165" t="s">
        <v>66</v>
      </c>
      <c r="O45165" t="s">
        <v>54</v>
      </c>
    </row>
    <row r="45166" spans="1:15" x14ac:dyDescent="0.25">
      <c r="A45166" s="1">
        <v>45061</v>
      </c>
      <c r="B45166">
        <v>15</v>
      </c>
      <c r="C45166" t="s">
        <v>86</v>
      </c>
      <c r="D45166" t="s">
        <v>152</v>
      </c>
      <c r="E45166">
        <v>202305</v>
      </c>
      <c r="F45166" t="s">
        <v>94</v>
      </c>
      <c r="G45166" t="s">
        <v>87</v>
      </c>
      <c r="H45166">
        <v>2</v>
      </c>
      <c r="I45166">
        <v>1</v>
      </c>
      <c r="J45166">
        <v>1</v>
      </c>
      <c r="K45166">
        <v>1</v>
      </c>
      <c r="L45166" t="s">
        <v>36</v>
      </c>
      <c r="M45166" t="s">
        <v>20</v>
      </c>
      <c r="N45166" t="s">
        <v>77</v>
      </c>
      <c r="O45166" t="s">
        <v>22</v>
      </c>
    </row>
    <row r="45167" spans="1:15" x14ac:dyDescent="0.25">
      <c r="A45167" s="1">
        <v>45061</v>
      </c>
      <c r="B45167">
        <v>15</v>
      </c>
      <c r="C45167" t="s">
        <v>86</v>
      </c>
      <c r="D45167" t="s">
        <v>152</v>
      </c>
      <c r="E45167">
        <v>202305</v>
      </c>
      <c r="F45167" t="s">
        <v>94</v>
      </c>
      <c r="G45167" t="s">
        <v>87</v>
      </c>
      <c r="H45167">
        <v>6</v>
      </c>
      <c r="I45167">
        <v>1</v>
      </c>
      <c r="J45167">
        <v>1</v>
      </c>
      <c r="K45167">
        <v>1</v>
      </c>
      <c r="L45167" t="s">
        <v>36</v>
      </c>
      <c r="M45167" t="s">
        <v>23</v>
      </c>
      <c r="N45167" t="s">
        <v>63</v>
      </c>
      <c r="O45167" t="s">
        <v>64</v>
      </c>
    </row>
    <row r="45168" spans="1:15" x14ac:dyDescent="0.25">
      <c r="A45168" s="1">
        <v>45061</v>
      </c>
      <c r="B45168">
        <v>15</v>
      </c>
      <c r="C45168" t="s">
        <v>86</v>
      </c>
      <c r="D45168" t="s">
        <v>152</v>
      </c>
      <c r="E45168">
        <v>202305</v>
      </c>
      <c r="F45168" t="s">
        <v>94</v>
      </c>
      <c r="G45168" t="s">
        <v>87</v>
      </c>
      <c r="H45168">
        <v>6</v>
      </c>
      <c r="I45168">
        <v>1</v>
      </c>
      <c r="J45168">
        <v>1</v>
      </c>
      <c r="K45168">
        <v>1</v>
      </c>
      <c r="L45168" t="s">
        <v>36</v>
      </c>
      <c r="M45168" t="s">
        <v>23</v>
      </c>
      <c r="N45168" t="s">
        <v>53</v>
      </c>
      <c r="O45168" t="s">
        <v>54</v>
      </c>
    </row>
    <row r="45169" spans="1:15" x14ac:dyDescent="0.25">
      <c r="A45169" s="1">
        <v>45061</v>
      </c>
      <c r="B45169">
        <v>15</v>
      </c>
      <c r="C45169" t="s">
        <v>86</v>
      </c>
      <c r="D45169" t="s">
        <v>152</v>
      </c>
      <c r="E45169">
        <v>202305</v>
      </c>
      <c r="F45169" t="s">
        <v>94</v>
      </c>
      <c r="G45169" t="s">
        <v>87</v>
      </c>
      <c r="H45169">
        <v>4</v>
      </c>
      <c r="I45169">
        <v>1</v>
      </c>
      <c r="J45169">
        <v>1</v>
      </c>
      <c r="K45169">
        <v>1</v>
      </c>
      <c r="L45169" t="s">
        <v>36</v>
      </c>
      <c r="M45169" t="s">
        <v>26</v>
      </c>
      <c r="N45169" t="s">
        <v>83</v>
      </c>
      <c r="O45169" t="s">
        <v>28</v>
      </c>
    </row>
    <row r="45170" spans="1:15" x14ac:dyDescent="0.25">
      <c r="A45170" s="1">
        <v>45061</v>
      </c>
      <c r="B45170">
        <v>15</v>
      </c>
      <c r="C45170" t="s">
        <v>86</v>
      </c>
      <c r="D45170" t="s">
        <v>152</v>
      </c>
      <c r="E45170">
        <v>202305</v>
      </c>
      <c r="F45170" t="s">
        <v>94</v>
      </c>
      <c r="G45170" t="s">
        <v>87</v>
      </c>
      <c r="H45170">
        <v>6</v>
      </c>
      <c r="I45170">
        <v>2</v>
      </c>
      <c r="J45170">
        <v>1</v>
      </c>
      <c r="K45170">
        <v>1</v>
      </c>
      <c r="L45170" t="s">
        <v>62</v>
      </c>
      <c r="M45170" t="s">
        <v>20</v>
      </c>
      <c r="N45170" t="s">
        <v>29</v>
      </c>
      <c r="O45170" t="s">
        <v>30</v>
      </c>
    </row>
    <row r="45171" spans="1:15" x14ac:dyDescent="0.25">
      <c r="A45171" s="1">
        <v>45061</v>
      </c>
      <c r="B45171">
        <v>15</v>
      </c>
      <c r="C45171" t="s">
        <v>86</v>
      </c>
      <c r="D45171" t="s">
        <v>152</v>
      </c>
      <c r="E45171">
        <v>202305</v>
      </c>
      <c r="F45171" t="s">
        <v>94</v>
      </c>
      <c r="G45171" t="s">
        <v>87</v>
      </c>
      <c r="H45171">
        <v>3</v>
      </c>
      <c r="I45171">
        <v>1</v>
      </c>
      <c r="J45171">
        <v>1</v>
      </c>
      <c r="K45171">
        <v>1</v>
      </c>
      <c r="L45171" t="s">
        <v>19</v>
      </c>
      <c r="M45171" t="s">
        <v>23</v>
      </c>
      <c r="N45171" t="s">
        <v>56</v>
      </c>
      <c r="O45171" t="s">
        <v>57</v>
      </c>
    </row>
    <row r="45172" spans="1:15" x14ac:dyDescent="0.25">
      <c r="A45172" s="1">
        <v>45061</v>
      </c>
      <c r="B45172">
        <v>15</v>
      </c>
      <c r="C45172" t="s">
        <v>86</v>
      </c>
      <c r="D45172" t="s">
        <v>152</v>
      </c>
      <c r="E45172">
        <v>202305</v>
      </c>
      <c r="F45172" t="s">
        <v>94</v>
      </c>
      <c r="G45172" t="s">
        <v>87</v>
      </c>
      <c r="H45172">
        <v>4</v>
      </c>
      <c r="I45172">
        <v>1</v>
      </c>
      <c r="J45172">
        <v>1</v>
      </c>
      <c r="K45172">
        <v>1</v>
      </c>
      <c r="L45172" t="s">
        <v>62</v>
      </c>
      <c r="M45172" t="s">
        <v>20</v>
      </c>
      <c r="N45172" t="s">
        <v>41</v>
      </c>
      <c r="O45172" t="s">
        <v>42</v>
      </c>
    </row>
    <row r="45173" spans="1:15" x14ac:dyDescent="0.25">
      <c r="A45173" s="1">
        <v>45061</v>
      </c>
      <c r="B45173">
        <v>15</v>
      </c>
      <c r="C45173" t="s">
        <v>86</v>
      </c>
      <c r="D45173" t="s">
        <v>152</v>
      </c>
      <c r="E45173">
        <v>202305</v>
      </c>
      <c r="F45173" t="s">
        <v>94</v>
      </c>
      <c r="G45173" t="s">
        <v>87</v>
      </c>
      <c r="H45173">
        <v>5</v>
      </c>
      <c r="I45173">
        <v>1</v>
      </c>
      <c r="J45173">
        <v>1</v>
      </c>
      <c r="K45173">
        <v>1</v>
      </c>
      <c r="L45173" t="s">
        <v>19</v>
      </c>
      <c r="M45173" t="s">
        <v>26</v>
      </c>
      <c r="N45173" t="s">
        <v>27</v>
      </c>
      <c r="O45173" t="s">
        <v>28</v>
      </c>
    </row>
    <row r="45174" spans="1:15" x14ac:dyDescent="0.25">
      <c r="A45174" s="1">
        <v>45061</v>
      </c>
      <c r="B45174">
        <v>15</v>
      </c>
      <c r="C45174" t="s">
        <v>86</v>
      </c>
      <c r="D45174" t="s">
        <v>152</v>
      </c>
      <c r="E45174">
        <v>202305</v>
      </c>
      <c r="F45174" t="s">
        <v>94</v>
      </c>
      <c r="G45174" t="s">
        <v>87</v>
      </c>
      <c r="H45174">
        <v>2</v>
      </c>
      <c r="I45174">
        <v>1</v>
      </c>
      <c r="J45174">
        <v>1</v>
      </c>
      <c r="K45174">
        <v>1</v>
      </c>
      <c r="L45174" t="s">
        <v>36</v>
      </c>
      <c r="M45174" t="s">
        <v>20</v>
      </c>
      <c r="N45174" t="s">
        <v>78</v>
      </c>
      <c r="O45174" t="s">
        <v>22</v>
      </c>
    </row>
    <row r="45175" spans="1:15" x14ac:dyDescent="0.25">
      <c r="A45175" s="1">
        <v>45061</v>
      </c>
      <c r="B45175">
        <v>15</v>
      </c>
      <c r="C45175" t="s">
        <v>86</v>
      </c>
      <c r="D45175" t="s">
        <v>152</v>
      </c>
      <c r="E45175">
        <v>202305</v>
      </c>
      <c r="F45175" t="s">
        <v>94</v>
      </c>
      <c r="G45175" t="s">
        <v>87</v>
      </c>
      <c r="H45175">
        <v>45</v>
      </c>
      <c r="I45175">
        <v>1</v>
      </c>
      <c r="J45175">
        <v>1</v>
      </c>
      <c r="K45175">
        <v>1</v>
      </c>
      <c r="L45175" t="s">
        <v>62</v>
      </c>
      <c r="M45175" t="s">
        <v>100</v>
      </c>
      <c r="N45175" t="s">
        <v>147</v>
      </c>
      <c r="O45175" t="s">
        <v>120</v>
      </c>
    </row>
    <row r="45176" spans="1:15" x14ac:dyDescent="0.25">
      <c r="A45176" s="1">
        <v>45061</v>
      </c>
      <c r="B45176">
        <v>15</v>
      </c>
      <c r="C45176" t="s">
        <v>86</v>
      </c>
      <c r="D45176" t="s">
        <v>152</v>
      </c>
      <c r="E45176">
        <v>202305</v>
      </c>
      <c r="F45176" t="s">
        <v>94</v>
      </c>
      <c r="G45176" t="s">
        <v>87</v>
      </c>
      <c r="H45176">
        <v>18</v>
      </c>
      <c r="I45176">
        <v>1</v>
      </c>
      <c r="J45176">
        <v>1</v>
      </c>
      <c r="K45176">
        <v>1</v>
      </c>
      <c r="L45176" t="s">
        <v>62</v>
      </c>
      <c r="M45176" t="s">
        <v>100</v>
      </c>
      <c r="N45176" t="s">
        <v>121</v>
      </c>
      <c r="O45176" t="s">
        <v>102</v>
      </c>
    </row>
    <row r="45177" spans="1:15" x14ac:dyDescent="0.25">
      <c r="A45177" s="1">
        <v>45061</v>
      </c>
      <c r="B45177">
        <v>15</v>
      </c>
      <c r="C45177" t="s">
        <v>86</v>
      </c>
      <c r="D45177" t="s">
        <v>152</v>
      </c>
      <c r="E45177">
        <v>202305</v>
      </c>
      <c r="F45177" t="s">
        <v>94</v>
      </c>
      <c r="G45177" t="s">
        <v>87</v>
      </c>
      <c r="H45177">
        <v>14</v>
      </c>
      <c r="I45177">
        <v>2</v>
      </c>
      <c r="J45177">
        <v>1</v>
      </c>
      <c r="K45177">
        <v>1</v>
      </c>
      <c r="L45177" t="s">
        <v>62</v>
      </c>
      <c r="M45177" t="s">
        <v>26</v>
      </c>
      <c r="N45177" t="s">
        <v>27</v>
      </c>
      <c r="O45177" t="s">
        <v>28</v>
      </c>
    </row>
    <row r="45178" spans="1:15" x14ac:dyDescent="0.25">
      <c r="A45178" s="1">
        <v>45061</v>
      </c>
      <c r="B45178">
        <v>15</v>
      </c>
      <c r="C45178" t="s">
        <v>86</v>
      </c>
      <c r="D45178" t="s">
        <v>152</v>
      </c>
      <c r="E45178">
        <v>202305</v>
      </c>
      <c r="F45178" t="s">
        <v>94</v>
      </c>
      <c r="G45178" t="s">
        <v>87</v>
      </c>
      <c r="H45178">
        <v>4</v>
      </c>
      <c r="I45178">
        <v>1</v>
      </c>
      <c r="J45178">
        <v>1</v>
      </c>
      <c r="K45178">
        <v>1</v>
      </c>
      <c r="L45178" t="s">
        <v>62</v>
      </c>
      <c r="M45178" t="s">
        <v>31</v>
      </c>
      <c r="N45178" t="s">
        <v>91</v>
      </c>
      <c r="O45178" t="s">
        <v>40</v>
      </c>
    </row>
    <row r="45179" spans="1:15" x14ac:dyDescent="0.25">
      <c r="A45179" s="1">
        <v>45061</v>
      </c>
      <c r="B45179">
        <v>15</v>
      </c>
      <c r="C45179" t="s">
        <v>86</v>
      </c>
      <c r="D45179" t="s">
        <v>152</v>
      </c>
      <c r="E45179">
        <v>202305</v>
      </c>
      <c r="F45179" t="s">
        <v>94</v>
      </c>
      <c r="G45179" t="s">
        <v>87</v>
      </c>
      <c r="H45179">
        <v>5</v>
      </c>
      <c r="I45179">
        <v>1</v>
      </c>
      <c r="J45179">
        <v>1</v>
      </c>
      <c r="K45179">
        <v>1</v>
      </c>
      <c r="L45179" t="s">
        <v>19</v>
      </c>
      <c r="M45179" t="s">
        <v>23</v>
      </c>
      <c r="N45179" t="s">
        <v>92</v>
      </c>
      <c r="O45179" t="s">
        <v>54</v>
      </c>
    </row>
    <row r="45180" spans="1:15" x14ac:dyDescent="0.25">
      <c r="A45180" s="1">
        <v>45061</v>
      </c>
      <c r="B45180">
        <v>15</v>
      </c>
      <c r="C45180" t="s">
        <v>86</v>
      </c>
      <c r="D45180" t="s">
        <v>152</v>
      </c>
      <c r="E45180">
        <v>202305</v>
      </c>
      <c r="F45180" t="s">
        <v>94</v>
      </c>
      <c r="G45180" t="s">
        <v>87</v>
      </c>
      <c r="H45180">
        <v>3</v>
      </c>
      <c r="I45180">
        <v>1</v>
      </c>
      <c r="J45180">
        <v>1</v>
      </c>
      <c r="K45180">
        <v>1</v>
      </c>
      <c r="L45180" t="s">
        <v>19</v>
      </c>
      <c r="M45180" t="s">
        <v>23</v>
      </c>
      <c r="N45180" t="s">
        <v>24</v>
      </c>
      <c r="O45180" t="s">
        <v>25</v>
      </c>
    </row>
    <row r="45181" spans="1:15" x14ac:dyDescent="0.25">
      <c r="A45181" s="1">
        <v>45061</v>
      </c>
      <c r="B45181">
        <v>15</v>
      </c>
      <c r="C45181" t="s">
        <v>86</v>
      </c>
      <c r="D45181" t="s">
        <v>152</v>
      </c>
      <c r="E45181">
        <v>202305</v>
      </c>
      <c r="F45181" t="s">
        <v>94</v>
      </c>
      <c r="G45181" t="s">
        <v>87</v>
      </c>
      <c r="H45181">
        <v>12</v>
      </c>
      <c r="I45181">
        <v>1</v>
      </c>
      <c r="J45181">
        <v>1</v>
      </c>
      <c r="K45181">
        <v>1</v>
      </c>
      <c r="L45181" t="s">
        <v>19</v>
      </c>
      <c r="M45181" t="s">
        <v>130</v>
      </c>
      <c r="N45181" t="s">
        <v>148</v>
      </c>
      <c r="O45181" t="s">
        <v>132</v>
      </c>
    </row>
    <row r="45182" spans="1:15" x14ac:dyDescent="0.25">
      <c r="A45182" s="1">
        <v>45061</v>
      </c>
      <c r="B45182">
        <v>15</v>
      </c>
      <c r="C45182" t="s">
        <v>86</v>
      </c>
      <c r="D45182" t="s">
        <v>152</v>
      </c>
      <c r="E45182">
        <v>202305</v>
      </c>
      <c r="F45182" t="s">
        <v>94</v>
      </c>
      <c r="G45182" t="s">
        <v>87</v>
      </c>
      <c r="H45182">
        <v>3</v>
      </c>
      <c r="I45182">
        <v>1</v>
      </c>
      <c r="J45182">
        <v>1</v>
      </c>
      <c r="K45182">
        <v>1</v>
      </c>
      <c r="L45182" t="s">
        <v>62</v>
      </c>
      <c r="M45182" t="s">
        <v>23</v>
      </c>
      <c r="N45182" t="s">
        <v>56</v>
      </c>
      <c r="O45182" t="s">
        <v>57</v>
      </c>
    </row>
    <row r="45183" spans="1:15" x14ac:dyDescent="0.25">
      <c r="A45183" s="1">
        <v>45061</v>
      </c>
      <c r="B45183">
        <v>15</v>
      </c>
      <c r="C45183" t="s">
        <v>86</v>
      </c>
      <c r="D45183" t="s">
        <v>152</v>
      </c>
      <c r="E45183">
        <v>202305</v>
      </c>
      <c r="F45183" t="s">
        <v>94</v>
      </c>
      <c r="G45183" t="s">
        <v>87</v>
      </c>
      <c r="H45183">
        <v>3</v>
      </c>
      <c r="I45183">
        <v>1</v>
      </c>
      <c r="J45183">
        <v>1</v>
      </c>
      <c r="K45183">
        <v>1</v>
      </c>
      <c r="L45183" t="s">
        <v>62</v>
      </c>
      <c r="M45183" t="s">
        <v>31</v>
      </c>
      <c r="N45183" t="s">
        <v>93</v>
      </c>
      <c r="O45183" t="s">
        <v>33</v>
      </c>
    </row>
    <row r="45184" spans="1:15" x14ac:dyDescent="0.25">
      <c r="A45184" s="1">
        <v>45061</v>
      </c>
      <c r="B45184">
        <v>15</v>
      </c>
      <c r="C45184" t="s">
        <v>86</v>
      </c>
      <c r="D45184" t="s">
        <v>152</v>
      </c>
      <c r="E45184">
        <v>202305</v>
      </c>
      <c r="F45184" t="s">
        <v>94</v>
      </c>
      <c r="G45184" t="s">
        <v>87</v>
      </c>
      <c r="H45184">
        <v>9</v>
      </c>
      <c r="I45184">
        <v>2</v>
      </c>
      <c r="J45184">
        <v>1</v>
      </c>
      <c r="K45184">
        <v>1</v>
      </c>
      <c r="L45184" t="s">
        <v>36</v>
      </c>
      <c r="M45184" t="s">
        <v>23</v>
      </c>
      <c r="N45184" t="s">
        <v>24</v>
      </c>
      <c r="O45184" t="s">
        <v>25</v>
      </c>
    </row>
    <row r="45185" spans="1:15" x14ac:dyDescent="0.25">
      <c r="A45185" s="1">
        <v>45061</v>
      </c>
      <c r="B45185">
        <v>15</v>
      </c>
      <c r="C45185" t="s">
        <v>86</v>
      </c>
      <c r="D45185" t="s">
        <v>152</v>
      </c>
      <c r="E45185">
        <v>202305</v>
      </c>
      <c r="F45185" t="s">
        <v>94</v>
      </c>
      <c r="G45185" t="s">
        <v>87</v>
      </c>
      <c r="H45185">
        <v>8</v>
      </c>
      <c r="I45185">
        <v>1</v>
      </c>
      <c r="J45185">
        <v>1</v>
      </c>
      <c r="K45185">
        <v>1</v>
      </c>
      <c r="L45185" t="s">
        <v>19</v>
      </c>
      <c r="M45185" t="s">
        <v>20</v>
      </c>
      <c r="N45185" t="s">
        <v>60</v>
      </c>
      <c r="O45185" t="s">
        <v>59</v>
      </c>
    </row>
    <row r="45186" spans="1:15" x14ac:dyDescent="0.25">
      <c r="A45186" s="1">
        <v>45061</v>
      </c>
      <c r="B45186">
        <v>15</v>
      </c>
      <c r="C45186" t="s">
        <v>86</v>
      </c>
      <c r="D45186" t="s">
        <v>152</v>
      </c>
      <c r="E45186">
        <v>202305</v>
      </c>
      <c r="F45186" t="s">
        <v>94</v>
      </c>
      <c r="G45186" t="s">
        <v>87</v>
      </c>
      <c r="H45186">
        <v>4</v>
      </c>
      <c r="I45186">
        <v>1</v>
      </c>
      <c r="J45186">
        <v>1</v>
      </c>
      <c r="K45186">
        <v>1</v>
      </c>
      <c r="L45186" t="s">
        <v>62</v>
      </c>
      <c r="M45186" t="s">
        <v>20</v>
      </c>
      <c r="N45186" t="s">
        <v>90</v>
      </c>
      <c r="O45186" t="s">
        <v>42</v>
      </c>
    </row>
    <row r="45187" spans="1:15" x14ac:dyDescent="0.25">
      <c r="A45187" s="1">
        <v>45061</v>
      </c>
      <c r="B45187">
        <v>15</v>
      </c>
      <c r="C45187" t="s">
        <v>86</v>
      </c>
      <c r="D45187" t="s">
        <v>152</v>
      </c>
      <c r="E45187">
        <v>202305</v>
      </c>
      <c r="F45187" t="s">
        <v>94</v>
      </c>
      <c r="G45187" t="s">
        <v>87</v>
      </c>
      <c r="H45187">
        <v>1</v>
      </c>
      <c r="I45187">
        <v>1</v>
      </c>
      <c r="J45187">
        <v>1</v>
      </c>
      <c r="K45187">
        <v>1</v>
      </c>
      <c r="L45187" t="s">
        <v>62</v>
      </c>
      <c r="M45187" t="s">
        <v>108</v>
      </c>
      <c r="N45187" t="s">
        <v>111</v>
      </c>
      <c r="O45187" t="s">
        <v>110</v>
      </c>
    </row>
    <row r="45188" spans="1:15" x14ac:dyDescent="0.25">
      <c r="A45188" s="1">
        <v>45061</v>
      </c>
      <c r="B45188">
        <v>15</v>
      </c>
      <c r="C45188" t="s">
        <v>86</v>
      </c>
      <c r="D45188" t="s">
        <v>152</v>
      </c>
      <c r="E45188">
        <v>202305</v>
      </c>
      <c r="F45188" t="s">
        <v>94</v>
      </c>
      <c r="G45188" t="s">
        <v>87</v>
      </c>
      <c r="H45188">
        <v>6</v>
      </c>
      <c r="I45188">
        <v>2</v>
      </c>
      <c r="J45188">
        <v>1</v>
      </c>
      <c r="K45188">
        <v>1</v>
      </c>
      <c r="L45188" t="s">
        <v>62</v>
      </c>
      <c r="M45188" t="s">
        <v>23</v>
      </c>
      <c r="N45188" t="s">
        <v>65</v>
      </c>
      <c r="O45188" t="s">
        <v>57</v>
      </c>
    </row>
    <row r="45189" spans="1:15" x14ac:dyDescent="0.25">
      <c r="A45189" s="1">
        <v>45061</v>
      </c>
      <c r="B45189">
        <v>15</v>
      </c>
      <c r="C45189" t="s">
        <v>86</v>
      </c>
      <c r="D45189" t="s">
        <v>152</v>
      </c>
      <c r="E45189">
        <v>202305</v>
      </c>
      <c r="F45189" t="s">
        <v>94</v>
      </c>
      <c r="G45189" t="s">
        <v>87</v>
      </c>
      <c r="H45189">
        <v>8</v>
      </c>
      <c r="I45189">
        <v>2</v>
      </c>
      <c r="J45189">
        <v>1</v>
      </c>
      <c r="K45189">
        <v>1</v>
      </c>
      <c r="L45189" t="s">
        <v>36</v>
      </c>
      <c r="M45189" t="s">
        <v>23</v>
      </c>
      <c r="N45189" t="s">
        <v>82</v>
      </c>
      <c r="O45189" t="s">
        <v>64</v>
      </c>
    </row>
    <row r="45190" spans="1:15" x14ac:dyDescent="0.25">
      <c r="A45190" s="1">
        <v>45061</v>
      </c>
      <c r="B45190">
        <v>15</v>
      </c>
      <c r="C45190" t="s">
        <v>86</v>
      </c>
      <c r="D45190" t="s">
        <v>152</v>
      </c>
      <c r="E45190">
        <v>202305</v>
      </c>
      <c r="F45190" t="s">
        <v>94</v>
      </c>
      <c r="G45190" t="s">
        <v>87</v>
      </c>
      <c r="H45190">
        <v>4</v>
      </c>
      <c r="I45190">
        <v>1</v>
      </c>
      <c r="J45190">
        <v>1</v>
      </c>
      <c r="K45190">
        <v>1</v>
      </c>
      <c r="L45190" t="s">
        <v>62</v>
      </c>
      <c r="M45190" t="s">
        <v>20</v>
      </c>
      <c r="N45190" t="s">
        <v>77</v>
      </c>
      <c r="O45190" t="s">
        <v>22</v>
      </c>
    </row>
    <row r="45191" spans="1:15" x14ac:dyDescent="0.25">
      <c r="A45191" s="1">
        <v>45061</v>
      </c>
      <c r="B45191">
        <v>15</v>
      </c>
      <c r="C45191" t="s">
        <v>86</v>
      </c>
      <c r="D45191" t="s">
        <v>152</v>
      </c>
      <c r="E45191">
        <v>202305</v>
      </c>
      <c r="F45191" t="s">
        <v>94</v>
      </c>
      <c r="G45191" t="s">
        <v>87</v>
      </c>
      <c r="H45191">
        <v>3</v>
      </c>
      <c r="I45191">
        <v>1</v>
      </c>
      <c r="J45191">
        <v>1</v>
      </c>
      <c r="K45191">
        <v>1</v>
      </c>
      <c r="L45191" t="s">
        <v>62</v>
      </c>
      <c r="M45191" t="s">
        <v>20</v>
      </c>
      <c r="N45191" t="s">
        <v>21</v>
      </c>
      <c r="O45191" t="s">
        <v>22</v>
      </c>
    </row>
    <row r="45192" spans="1:15" x14ac:dyDescent="0.25">
      <c r="A45192" s="1">
        <v>45061</v>
      </c>
      <c r="B45192">
        <v>15</v>
      </c>
      <c r="C45192" t="s">
        <v>86</v>
      </c>
      <c r="D45192" t="s">
        <v>152</v>
      </c>
      <c r="E45192">
        <v>202305</v>
      </c>
      <c r="F45192" t="s">
        <v>94</v>
      </c>
      <c r="G45192" t="s">
        <v>87</v>
      </c>
      <c r="H45192">
        <v>8</v>
      </c>
      <c r="I45192">
        <v>2</v>
      </c>
      <c r="J45192">
        <v>1</v>
      </c>
      <c r="K45192">
        <v>1</v>
      </c>
      <c r="L45192" t="s">
        <v>62</v>
      </c>
      <c r="M45192" t="s">
        <v>31</v>
      </c>
      <c r="N45192" t="s">
        <v>85</v>
      </c>
      <c r="O45192" t="s">
        <v>40</v>
      </c>
    </row>
    <row r="45193" spans="1:15" x14ac:dyDescent="0.25">
      <c r="A45193" s="1">
        <v>45061</v>
      </c>
      <c r="B45193">
        <v>15</v>
      </c>
      <c r="C45193" t="s">
        <v>86</v>
      </c>
      <c r="D45193" t="s">
        <v>152</v>
      </c>
      <c r="E45193">
        <v>202305</v>
      </c>
      <c r="F45193" t="s">
        <v>94</v>
      </c>
      <c r="G45193" t="s">
        <v>87</v>
      </c>
      <c r="H45193">
        <v>10</v>
      </c>
      <c r="I45193">
        <v>3</v>
      </c>
      <c r="J45193">
        <v>1</v>
      </c>
      <c r="K45193">
        <v>1</v>
      </c>
      <c r="L45193" t="s">
        <v>62</v>
      </c>
      <c r="M45193" t="s">
        <v>23</v>
      </c>
      <c r="N45193" t="s">
        <v>61</v>
      </c>
      <c r="O45193" t="s">
        <v>25</v>
      </c>
    </row>
    <row r="45194" spans="1:15" x14ac:dyDescent="0.25">
      <c r="A45194" s="1">
        <v>45061</v>
      </c>
      <c r="B45194">
        <v>15</v>
      </c>
      <c r="C45194" t="s">
        <v>86</v>
      </c>
      <c r="D45194" t="s">
        <v>152</v>
      </c>
      <c r="E45194">
        <v>202305</v>
      </c>
      <c r="F45194" t="s">
        <v>94</v>
      </c>
      <c r="G45194" t="s">
        <v>87</v>
      </c>
      <c r="H45194">
        <v>12</v>
      </c>
      <c r="I45194">
        <v>2</v>
      </c>
      <c r="J45194">
        <v>1</v>
      </c>
      <c r="K45194">
        <v>1</v>
      </c>
      <c r="L45194" t="s">
        <v>62</v>
      </c>
      <c r="M45194" t="s">
        <v>20</v>
      </c>
      <c r="N45194" t="s">
        <v>84</v>
      </c>
      <c r="O45194" t="s">
        <v>42</v>
      </c>
    </row>
    <row r="45195" spans="1:15" x14ac:dyDescent="0.25">
      <c r="A45195" s="1">
        <v>45061</v>
      </c>
      <c r="B45195">
        <v>15</v>
      </c>
      <c r="C45195" t="s">
        <v>86</v>
      </c>
      <c r="D45195" t="s">
        <v>152</v>
      </c>
      <c r="E45195">
        <v>202305</v>
      </c>
      <c r="F45195" t="s">
        <v>94</v>
      </c>
      <c r="G45195" t="s">
        <v>87</v>
      </c>
      <c r="H45195">
        <v>3</v>
      </c>
      <c r="I45195">
        <v>1</v>
      </c>
      <c r="J45195">
        <v>1</v>
      </c>
      <c r="K45195">
        <v>1</v>
      </c>
      <c r="L45195" t="s">
        <v>62</v>
      </c>
      <c r="M45195" t="s">
        <v>31</v>
      </c>
      <c r="N45195" t="s">
        <v>67</v>
      </c>
      <c r="O45195" t="s">
        <v>50</v>
      </c>
    </row>
    <row r="45196" spans="1:15" x14ac:dyDescent="0.25">
      <c r="A45196" s="1">
        <v>45061</v>
      </c>
      <c r="B45196">
        <v>15</v>
      </c>
      <c r="C45196" t="s">
        <v>86</v>
      </c>
      <c r="D45196" t="s">
        <v>152</v>
      </c>
      <c r="E45196">
        <v>202305</v>
      </c>
      <c r="F45196" t="s">
        <v>94</v>
      </c>
      <c r="G45196" t="s">
        <v>87</v>
      </c>
      <c r="H45196">
        <v>3</v>
      </c>
      <c r="I45196">
        <v>1</v>
      </c>
      <c r="J45196">
        <v>1</v>
      </c>
      <c r="K45196">
        <v>1</v>
      </c>
      <c r="L45196" t="s">
        <v>62</v>
      </c>
      <c r="M45196" t="s">
        <v>20</v>
      </c>
      <c r="N45196" t="s">
        <v>79</v>
      </c>
      <c r="O45196" t="s">
        <v>30</v>
      </c>
    </row>
    <row r="45197" spans="1:15" x14ac:dyDescent="0.25">
      <c r="A45197" s="1">
        <v>45061</v>
      </c>
      <c r="B45197">
        <v>15</v>
      </c>
      <c r="C45197" t="s">
        <v>86</v>
      </c>
      <c r="D45197" t="s">
        <v>152</v>
      </c>
      <c r="E45197">
        <v>202305</v>
      </c>
      <c r="F45197" t="s">
        <v>94</v>
      </c>
      <c r="G45197" t="s">
        <v>87</v>
      </c>
      <c r="H45197">
        <v>6</v>
      </c>
      <c r="I45197">
        <v>1</v>
      </c>
      <c r="J45197">
        <v>1</v>
      </c>
      <c r="K45197">
        <v>1</v>
      </c>
      <c r="L45197" t="s">
        <v>36</v>
      </c>
      <c r="M45197" t="s">
        <v>20</v>
      </c>
      <c r="N45197" t="s">
        <v>69</v>
      </c>
      <c r="O45197" t="s">
        <v>22</v>
      </c>
    </row>
    <row r="45198" spans="1:15" x14ac:dyDescent="0.25">
      <c r="A45198" s="1">
        <v>45061</v>
      </c>
      <c r="B45198">
        <v>15</v>
      </c>
      <c r="C45198" t="s">
        <v>86</v>
      </c>
      <c r="D45198" t="s">
        <v>152</v>
      </c>
      <c r="E45198">
        <v>202305</v>
      </c>
      <c r="F45198" t="s">
        <v>94</v>
      </c>
      <c r="G45198" t="s">
        <v>87</v>
      </c>
      <c r="H45198">
        <v>4</v>
      </c>
      <c r="I45198">
        <v>1</v>
      </c>
      <c r="J45198">
        <v>1</v>
      </c>
      <c r="K45198">
        <v>1</v>
      </c>
      <c r="L45198" t="s">
        <v>62</v>
      </c>
      <c r="M45198" t="s">
        <v>20</v>
      </c>
      <c r="N45198" t="s">
        <v>44</v>
      </c>
      <c r="O45198" t="s">
        <v>45</v>
      </c>
    </row>
    <row r="45199" spans="1:15" x14ac:dyDescent="0.25">
      <c r="A45199" s="1">
        <v>45061</v>
      </c>
      <c r="B45199">
        <v>15</v>
      </c>
      <c r="C45199" t="s">
        <v>86</v>
      </c>
      <c r="D45199" t="s">
        <v>152</v>
      </c>
      <c r="E45199">
        <v>202305</v>
      </c>
      <c r="F45199" t="s">
        <v>94</v>
      </c>
      <c r="G45199" t="s">
        <v>87</v>
      </c>
      <c r="H45199">
        <v>2</v>
      </c>
      <c r="I45199">
        <v>1</v>
      </c>
      <c r="J45199">
        <v>1</v>
      </c>
      <c r="K45199">
        <v>1</v>
      </c>
      <c r="L45199" t="s">
        <v>36</v>
      </c>
      <c r="M45199" t="s">
        <v>20</v>
      </c>
      <c r="N45199" t="s">
        <v>29</v>
      </c>
      <c r="O45199" t="s">
        <v>30</v>
      </c>
    </row>
    <row r="45200" spans="1:15" x14ac:dyDescent="0.25">
      <c r="A45200" s="1">
        <v>45061</v>
      </c>
      <c r="B45200">
        <v>15</v>
      </c>
      <c r="C45200" t="s">
        <v>86</v>
      </c>
      <c r="D45200" t="s">
        <v>152</v>
      </c>
      <c r="E45200">
        <v>202305</v>
      </c>
      <c r="F45200" t="s">
        <v>94</v>
      </c>
      <c r="G45200" t="s">
        <v>87</v>
      </c>
      <c r="H45200">
        <v>9</v>
      </c>
      <c r="I45200">
        <v>1</v>
      </c>
      <c r="J45200">
        <v>1</v>
      </c>
      <c r="K45200">
        <v>1</v>
      </c>
      <c r="L45200" t="s">
        <v>36</v>
      </c>
      <c r="M45200" t="s">
        <v>20</v>
      </c>
      <c r="N45200" t="s">
        <v>90</v>
      </c>
      <c r="O45200" t="s">
        <v>42</v>
      </c>
    </row>
    <row r="45201" spans="1:15" x14ac:dyDescent="0.25">
      <c r="A45201" s="1">
        <v>45061</v>
      </c>
      <c r="B45201">
        <v>15</v>
      </c>
      <c r="C45201" t="s">
        <v>86</v>
      </c>
      <c r="D45201" t="s">
        <v>152</v>
      </c>
      <c r="E45201">
        <v>202305</v>
      </c>
      <c r="F45201" t="s">
        <v>94</v>
      </c>
      <c r="G45201" t="s">
        <v>87</v>
      </c>
      <c r="H45201">
        <v>2</v>
      </c>
      <c r="I45201">
        <v>1</v>
      </c>
      <c r="J45201">
        <v>1</v>
      </c>
      <c r="K45201">
        <v>1</v>
      </c>
      <c r="L45201" t="s">
        <v>36</v>
      </c>
      <c r="M45201" t="s">
        <v>108</v>
      </c>
      <c r="N45201" t="s">
        <v>109</v>
      </c>
      <c r="O45201" t="s">
        <v>110</v>
      </c>
    </row>
    <row r="45202" spans="1:15" x14ac:dyDescent="0.25">
      <c r="A45202" s="1">
        <v>45061</v>
      </c>
      <c r="B45202">
        <v>15</v>
      </c>
      <c r="C45202" t="s">
        <v>86</v>
      </c>
      <c r="D45202" t="s">
        <v>152</v>
      </c>
      <c r="E45202">
        <v>202305</v>
      </c>
      <c r="F45202" t="s">
        <v>94</v>
      </c>
      <c r="G45202" t="s">
        <v>87</v>
      </c>
      <c r="H45202">
        <v>9</v>
      </c>
      <c r="I45202">
        <v>2</v>
      </c>
      <c r="J45202">
        <v>1</v>
      </c>
      <c r="K45202">
        <v>1</v>
      </c>
      <c r="L45202" t="s">
        <v>62</v>
      </c>
      <c r="M45202" t="s">
        <v>20</v>
      </c>
      <c r="N45202" t="s">
        <v>75</v>
      </c>
      <c r="O45202" t="s">
        <v>42</v>
      </c>
    </row>
    <row r="45203" spans="1:15" x14ac:dyDescent="0.25">
      <c r="A45203" s="1">
        <v>45061</v>
      </c>
      <c r="B45203">
        <v>15</v>
      </c>
      <c r="C45203" t="s">
        <v>86</v>
      </c>
      <c r="D45203" t="s">
        <v>152</v>
      </c>
      <c r="E45203">
        <v>202305</v>
      </c>
      <c r="F45203" t="s">
        <v>94</v>
      </c>
      <c r="G45203" t="s">
        <v>87</v>
      </c>
      <c r="H45203">
        <v>15</v>
      </c>
      <c r="I45203">
        <v>2</v>
      </c>
      <c r="J45203">
        <v>1</v>
      </c>
      <c r="K45203">
        <v>1</v>
      </c>
      <c r="L45203" t="s">
        <v>36</v>
      </c>
      <c r="M45203" t="s">
        <v>20</v>
      </c>
      <c r="N45203" t="s">
        <v>41</v>
      </c>
      <c r="O45203" t="s">
        <v>42</v>
      </c>
    </row>
    <row r="45204" spans="1:15" x14ac:dyDescent="0.25">
      <c r="A45204" s="1">
        <v>45061</v>
      </c>
      <c r="B45204">
        <v>15</v>
      </c>
      <c r="C45204" t="s">
        <v>86</v>
      </c>
      <c r="D45204" t="s">
        <v>152</v>
      </c>
      <c r="E45204">
        <v>202305</v>
      </c>
      <c r="F45204" t="s">
        <v>94</v>
      </c>
      <c r="G45204" t="s">
        <v>87</v>
      </c>
      <c r="H45204">
        <v>4</v>
      </c>
      <c r="I45204">
        <v>1</v>
      </c>
      <c r="J45204">
        <v>1</v>
      </c>
      <c r="K45204">
        <v>1</v>
      </c>
      <c r="L45204" t="s">
        <v>36</v>
      </c>
      <c r="M45204" t="s">
        <v>23</v>
      </c>
      <c r="N45204" t="s">
        <v>46</v>
      </c>
      <c r="O45204" t="s">
        <v>25</v>
      </c>
    </row>
    <row r="45205" spans="1:15" x14ac:dyDescent="0.25">
      <c r="A45205" s="1">
        <v>45061</v>
      </c>
      <c r="B45205">
        <v>15</v>
      </c>
      <c r="C45205" t="s">
        <v>86</v>
      </c>
      <c r="D45205" t="s">
        <v>152</v>
      </c>
      <c r="E45205">
        <v>202305</v>
      </c>
      <c r="F45205" t="s">
        <v>94</v>
      </c>
      <c r="G45205" t="s">
        <v>87</v>
      </c>
      <c r="H45205">
        <v>8</v>
      </c>
      <c r="I45205">
        <v>1</v>
      </c>
      <c r="J45205">
        <v>1</v>
      </c>
      <c r="K45205">
        <v>1</v>
      </c>
      <c r="L45205" t="s">
        <v>62</v>
      </c>
      <c r="M45205" t="s">
        <v>23</v>
      </c>
      <c r="N45205" t="s">
        <v>46</v>
      </c>
      <c r="O45205" t="s">
        <v>25</v>
      </c>
    </row>
    <row r="45206" spans="1:15" x14ac:dyDescent="0.25">
      <c r="A45206" s="1">
        <v>45061</v>
      </c>
      <c r="B45206">
        <v>15</v>
      </c>
      <c r="C45206" t="s">
        <v>86</v>
      </c>
      <c r="D45206" t="s">
        <v>152</v>
      </c>
      <c r="E45206">
        <v>202305</v>
      </c>
      <c r="F45206" t="s">
        <v>94</v>
      </c>
      <c r="G45206" t="s">
        <v>87</v>
      </c>
      <c r="H45206">
        <v>20</v>
      </c>
      <c r="I45206">
        <v>1</v>
      </c>
      <c r="J45206">
        <v>1</v>
      </c>
      <c r="K45206">
        <v>1</v>
      </c>
      <c r="L45206" t="s">
        <v>62</v>
      </c>
      <c r="M45206" t="s">
        <v>100</v>
      </c>
      <c r="N45206" t="s">
        <v>127</v>
      </c>
      <c r="O45206" t="s">
        <v>128</v>
      </c>
    </row>
    <row r="45207" spans="1:15" x14ac:dyDescent="0.25">
      <c r="A45207" s="1">
        <v>45061</v>
      </c>
      <c r="B45207">
        <v>15</v>
      </c>
      <c r="C45207" t="s">
        <v>86</v>
      </c>
      <c r="D45207" t="s">
        <v>152</v>
      </c>
      <c r="E45207">
        <v>202305</v>
      </c>
      <c r="F45207" t="s">
        <v>94</v>
      </c>
      <c r="G45207" t="s">
        <v>87</v>
      </c>
      <c r="H45207">
        <v>1</v>
      </c>
      <c r="I45207">
        <v>1</v>
      </c>
      <c r="J45207">
        <v>1</v>
      </c>
      <c r="K45207">
        <v>1</v>
      </c>
      <c r="L45207" t="s">
        <v>36</v>
      </c>
      <c r="M45207" t="s">
        <v>108</v>
      </c>
      <c r="N45207" t="s">
        <v>122</v>
      </c>
      <c r="O45207" t="s">
        <v>110</v>
      </c>
    </row>
    <row r="45208" spans="1:15" x14ac:dyDescent="0.25">
      <c r="A45208" s="1">
        <v>45061</v>
      </c>
      <c r="B45208">
        <v>15</v>
      </c>
      <c r="C45208" t="s">
        <v>86</v>
      </c>
      <c r="D45208" t="s">
        <v>152</v>
      </c>
      <c r="E45208">
        <v>202305</v>
      </c>
      <c r="F45208" t="s">
        <v>94</v>
      </c>
      <c r="G45208" t="s">
        <v>87</v>
      </c>
      <c r="H45208">
        <v>3</v>
      </c>
      <c r="I45208">
        <v>1</v>
      </c>
      <c r="J45208">
        <v>1</v>
      </c>
      <c r="K45208">
        <v>1</v>
      </c>
      <c r="L45208" t="s">
        <v>36</v>
      </c>
      <c r="M45208" t="s">
        <v>23</v>
      </c>
      <c r="N45208" t="s">
        <v>80</v>
      </c>
      <c r="O45208" t="s">
        <v>57</v>
      </c>
    </row>
    <row r="45209" spans="1:15" x14ac:dyDescent="0.25">
      <c r="A45209" s="1">
        <v>45061</v>
      </c>
      <c r="B45209">
        <v>15</v>
      </c>
      <c r="C45209" t="s">
        <v>86</v>
      </c>
      <c r="D45209" t="s">
        <v>152</v>
      </c>
      <c r="E45209">
        <v>202305</v>
      </c>
      <c r="F45209" t="s">
        <v>94</v>
      </c>
      <c r="G45209" t="s">
        <v>87</v>
      </c>
      <c r="H45209">
        <v>5</v>
      </c>
      <c r="I45209">
        <v>1</v>
      </c>
      <c r="J45209">
        <v>1</v>
      </c>
      <c r="K45209">
        <v>1</v>
      </c>
      <c r="L45209" t="s">
        <v>36</v>
      </c>
      <c r="M45209" t="s">
        <v>20</v>
      </c>
      <c r="N45209" t="s">
        <v>58</v>
      </c>
      <c r="O45209" t="s">
        <v>59</v>
      </c>
    </row>
    <row r="45210" spans="1:15" x14ac:dyDescent="0.25">
      <c r="A45210" s="1">
        <v>45061</v>
      </c>
      <c r="B45210">
        <v>15</v>
      </c>
      <c r="C45210" t="s">
        <v>86</v>
      </c>
      <c r="D45210" t="s">
        <v>152</v>
      </c>
      <c r="E45210">
        <v>202305</v>
      </c>
      <c r="F45210" t="s">
        <v>94</v>
      </c>
      <c r="G45210" t="s">
        <v>87</v>
      </c>
      <c r="H45210">
        <v>3</v>
      </c>
      <c r="I45210">
        <v>1</v>
      </c>
      <c r="J45210">
        <v>1</v>
      </c>
      <c r="K45210">
        <v>1</v>
      </c>
      <c r="L45210" t="s">
        <v>36</v>
      </c>
      <c r="M45210" t="s">
        <v>23</v>
      </c>
      <c r="N45210" t="s">
        <v>61</v>
      </c>
      <c r="O45210" t="s">
        <v>25</v>
      </c>
    </row>
    <row r="45211" spans="1:15" x14ac:dyDescent="0.25">
      <c r="A45211" s="1">
        <v>45061</v>
      </c>
      <c r="B45211">
        <v>15</v>
      </c>
      <c r="C45211" t="s">
        <v>86</v>
      </c>
      <c r="D45211" t="s">
        <v>152</v>
      </c>
      <c r="E45211">
        <v>202305</v>
      </c>
      <c r="F45211" t="s">
        <v>94</v>
      </c>
      <c r="G45211" t="s">
        <v>87</v>
      </c>
      <c r="H45211">
        <v>4</v>
      </c>
      <c r="I45211">
        <v>1</v>
      </c>
      <c r="J45211">
        <v>1</v>
      </c>
      <c r="K45211">
        <v>1</v>
      </c>
      <c r="L45211" t="s">
        <v>62</v>
      </c>
      <c r="M45211" t="s">
        <v>31</v>
      </c>
      <c r="N45211" t="s">
        <v>88</v>
      </c>
      <c r="O45211" t="s">
        <v>50</v>
      </c>
    </row>
    <row r="45212" spans="1:15" x14ac:dyDescent="0.25">
      <c r="A45212" s="1">
        <v>45061</v>
      </c>
      <c r="B45212">
        <v>15</v>
      </c>
      <c r="C45212" t="s">
        <v>86</v>
      </c>
      <c r="D45212" t="s">
        <v>152</v>
      </c>
      <c r="E45212">
        <v>202305</v>
      </c>
      <c r="F45212" t="s">
        <v>94</v>
      </c>
      <c r="G45212" t="s">
        <v>87</v>
      </c>
      <c r="H45212">
        <v>21</v>
      </c>
      <c r="I45212">
        <v>1</v>
      </c>
      <c r="J45212">
        <v>1</v>
      </c>
      <c r="K45212">
        <v>1</v>
      </c>
      <c r="L45212" t="s">
        <v>62</v>
      </c>
      <c r="M45212" t="s">
        <v>100</v>
      </c>
      <c r="N45212" t="s">
        <v>103</v>
      </c>
      <c r="O45212" t="s">
        <v>104</v>
      </c>
    </row>
    <row r="45213" spans="1:15" x14ac:dyDescent="0.25">
      <c r="A45213" s="1">
        <v>45061</v>
      </c>
      <c r="B45213">
        <v>15</v>
      </c>
      <c r="C45213" t="s">
        <v>86</v>
      </c>
      <c r="D45213" t="s">
        <v>152</v>
      </c>
      <c r="E45213">
        <v>202305</v>
      </c>
      <c r="F45213" t="s">
        <v>94</v>
      </c>
      <c r="G45213" t="s">
        <v>87</v>
      </c>
      <c r="H45213">
        <v>5</v>
      </c>
      <c r="I45213">
        <v>1</v>
      </c>
      <c r="J45213">
        <v>1</v>
      </c>
      <c r="K45213">
        <v>1</v>
      </c>
      <c r="L45213" t="s">
        <v>62</v>
      </c>
      <c r="M45213" t="s">
        <v>26</v>
      </c>
      <c r="N45213" t="s">
        <v>37</v>
      </c>
      <c r="O45213" t="s">
        <v>28</v>
      </c>
    </row>
    <row r="45214" spans="1:15" x14ac:dyDescent="0.25">
      <c r="A45214" s="1">
        <v>45062</v>
      </c>
      <c r="B45214">
        <v>16</v>
      </c>
      <c r="C45214" t="s">
        <v>95</v>
      </c>
      <c r="D45214" t="s">
        <v>152</v>
      </c>
      <c r="E45214">
        <v>202305</v>
      </c>
      <c r="F45214" t="s">
        <v>17</v>
      </c>
      <c r="G45214" t="s">
        <v>87</v>
      </c>
      <c r="H45214">
        <v>28</v>
      </c>
      <c r="I45214">
        <v>8</v>
      </c>
      <c r="J45214">
        <v>1</v>
      </c>
      <c r="K45214">
        <v>1</v>
      </c>
      <c r="L45214" t="s">
        <v>19</v>
      </c>
      <c r="M45214" t="s">
        <v>23</v>
      </c>
      <c r="N45214" t="s">
        <v>92</v>
      </c>
      <c r="O45214" t="s">
        <v>54</v>
      </c>
    </row>
    <row r="45215" spans="1:15" x14ac:dyDescent="0.25">
      <c r="A45215" s="1">
        <v>45062</v>
      </c>
      <c r="B45215">
        <v>16</v>
      </c>
      <c r="C45215" t="s">
        <v>95</v>
      </c>
      <c r="D45215" t="s">
        <v>152</v>
      </c>
      <c r="E45215">
        <v>202305</v>
      </c>
      <c r="F45215" t="s">
        <v>17</v>
      </c>
      <c r="G45215" t="s">
        <v>87</v>
      </c>
      <c r="H45215">
        <v>28</v>
      </c>
      <c r="I45215">
        <v>8</v>
      </c>
      <c r="J45215">
        <v>1</v>
      </c>
      <c r="K45215">
        <v>1</v>
      </c>
      <c r="L45215" t="s">
        <v>19</v>
      </c>
      <c r="M45215" t="s">
        <v>20</v>
      </c>
      <c r="N45215" t="s">
        <v>55</v>
      </c>
      <c r="O45215" t="s">
        <v>22</v>
      </c>
    </row>
    <row r="45216" spans="1:15" x14ac:dyDescent="0.25">
      <c r="A45216" s="1">
        <v>45062</v>
      </c>
      <c r="B45216">
        <v>16</v>
      </c>
      <c r="C45216" t="s">
        <v>95</v>
      </c>
      <c r="D45216" t="s">
        <v>152</v>
      </c>
      <c r="E45216">
        <v>202305</v>
      </c>
      <c r="F45216" t="s">
        <v>17</v>
      </c>
      <c r="G45216" t="s">
        <v>87</v>
      </c>
      <c r="H45216">
        <v>33</v>
      </c>
      <c r="I45216">
        <v>5</v>
      </c>
      <c r="J45216">
        <v>1</v>
      </c>
      <c r="K45216">
        <v>1</v>
      </c>
      <c r="L45216" t="s">
        <v>19</v>
      </c>
      <c r="M45216" t="s">
        <v>26</v>
      </c>
      <c r="N45216" t="s">
        <v>37</v>
      </c>
      <c r="O45216" t="s">
        <v>28</v>
      </c>
    </row>
    <row r="45217" spans="1:15" x14ac:dyDescent="0.25">
      <c r="A45217" s="1">
        <v>45062</v>
      </c>
      <c r="B45217">
        <v>16</v>
      </c>
      <c r="C45217" t="s">
        <v>95</v>
      </c>
      <c r="D45217" t="s">
        <v>152</v>
      </c>
      <c r="E45217">
        <v>202305</v>
      </c>
      <c r="F45217" t="s">
        <v>17</v>
      </c>
      <c r="G45217" t="s">
        <v>87</v>
      </c>
      <c r="H45217">
        <v>41</v>
      </c>
      <c r="I45217">
        <v>11</v>
      </c>
      <c r="J45217">
        <v>1</v>
      </c>
      <c r="K45217">
        <v>1</v>
      </c>
      <c r="L45217" t="s">
        <v>19</v>
      </c>
      <c r="M45217" t="s">
        <v>31</v>
      </c>
      <c r="N45217" t="s">
        <v>39</v>
      </c>
      <c r="O45217" t="s">
        <v>40</v>
      </c>
    </row>
    <row r="45218" spans="1:15" x14ac:dyDescent="0.25">
      <c r="A45218" s="1">
        <v>45062</v>
      </c>
      <c r="B45218">
        <v>16</v>
      </c>
      <c r="C45218" t="s">
        <v>95</v>
      </c>
      <c r="D45218" t="s">
        <v>152</v>
      </c>
      <c r="E45218">
        <v>202305</v>
      </c>
      <c r="F45218" t="s">
        <v>17</v>
      </c>
      <c r="G45218" t="s">
        <v>87</v>
      </c>
      <c r="H45218">
        <v>15</v>
      </c>
      <c r="I45218">
        <v>3</v>
      </c>
      <c r="J45218">
        <v>1</v>
      </c>
      <c r="K45218">
        <v>1</v>
      </c>
      <c r="L45218" t="s">
        <v>19</v>
      </c>
      <c r="M45218" t="s">
        <v>20</v>
      </c>
      <c r="N45218" t="s">
        <v>43</v>
      </c>
      <c r="O45218" t="s">
        <v>42</v>
      </c>
    </row>
    <row r="45219" spans="1:15" x14ac:dyDescent="0.25">
      <c r="A45219" s="1">
        <v>45062</v>
      </c>
      <c r="B45219">
        <v>16</v>
      </c>
      <c r="C45219" t="s">
        <v>95</v>
      </c>
      <c r="D45219" t="s">
        <v>152</v>
      </c>
      <c r="E45219">
        <v>202305</v>
      </c>
      <c r="F45219" t="s">
        <v>17</v>
      </c>
      <c r="G45219" t="s">
        <v>87</v>
      </c>
      <c r="H45219">
        <v>2</v>
      </c>
      <c r="I45219">
        <v>2</v>
      </c>
      <c r="J45219">
        <v>1</v>
      </c>
      <c r="K45219">
        <v>1</v>
      </c>
      <c r="L45219" t="s">
        <v>19</v>
      </c>
      <c r="M45219" t="s">
        <v>108</v>
      </c>
      <c r="N45219" t="s">
        <v>122</v>
      </c>
      <c r="O45219" t="s">
        <v>110</v>
      </c>
    </row>
    <row r="45220" spans="1:15" x14ac:dyDescent="0.25">
      <c r="A45220" s="1">
        <v>45062</v>
      </c>
      <c r="B45220">
        <v>16</v>
      </c>
      <c r="C45220" t="s">
        <v>95</v>
      </c>
      <c r="D45220" t="s">
        <v>152</v>
      </c>
      <c r="E45220">
        <v>202305</v>
      </c>
      <c r="F45220" t="s">
        <v>17</v>
      </c>
      <c r="G45220" t="s">
        <v>87</v>
      </c>
      <c r="H45220">
        <v>56</v>
      </c>
      <c r="I45220">
        <v>10</v>
      </c>
      <c r="J45220">
        <v>1</v>
      </c>
      <c r="K45220">
        <v>1</v>
      </c>
      <c r="L45220" t="s">
        <v>19</v>
      </c>
      <c r="M45220" t="s">
        <v>20</v>
      </c>
      <c r="N45220" t="s">
        <v>60</v>
      </c>
      <c r="O45220" t="s">
        <v>59</v>
      </c>
    </row>
    <row r="45221" spans="1:15" x14ac:dyDescent="0.25">
      <c r="A45221" s="1">
        <v>45062</v>
      </c>
      <c r="B45221">
        <v>16</v>
      </c>
      <c r="C45221" t="s">
        <v>95</v>
      </c>
      <c r="D45221" t="s">
        <v>152</v>
      </c>
      <c r="E45221">
        <v>202305</v>
      </c>
      <c r="F45221" t="s">
        <v>17</v>
      </c>
      <c r="G45221" t="s">
        <v>87</v>
      </c>
      <c r="H45221">
        <v>6</v>
      </c>
      <c r="I45221">
        <v>1</v>
      </c>
      <c r="J45221">
        <v>1</v>
      </c>
      <c r="K45221">
        <v>1</v>
      </c>
      <c r="L45221" t="s">
        <v>19</v>
      </c>
      <c r="M45221" t="s">
        <v>23</v>
      </c>
      <c r="N45221" t="s">
        <v>66</v>
      </c>
      <c r="O45221" t="s">
        <v>54</v>
      </c>
    </row>
    <row r="45222" spans="1:15" x14ac:dyDescent="0.25">
      <c r="A45222" s="1">
        <v>45062</v>
      </c>
      <c r="B45222">
        <v>16</v>
      </c>
      <c r="C45222" t="s">
        <v>95</v>
      </c>
      <c r="D45222" t="s">
        <v>152</v>
      </c>
      <c r="E45222">
        <v>202305</v>
      </c>
      <c r="F45222" t="s">
        <v>17</v>
      </c>
      <c r="G45222" t="s">
        <v>87</v>
      </c>
      <c r="H45222">
        <v>16</v>
      </c>
      <c r="I45222">
        <v>5</v>
      </c>
      <c r="J45222">
        <v>1</v>
      </c>
      <c r="K45222">
        <v>1</v>
      </c>
      <c r="L45222" t="s">
        <v>19</v>
      </c>
      <c r="M45222" t="s">
        <v>31</v>
      </c>
      <c r="N45222" t="s">
        <v>68</v>
      </c>
      <c r="O45222" t="s">
        <v>33</v>
      </c>
    </row>
    <row r="45223" spans="1:15" x14ac:dyDescent="0.25">
      <c r="A45223" s="1">
        <v>45062</v>
      </c>
      <c r="B45223">
        <v>16</v>
      </c>
      <c r="C45223" t="s">
        <v>95</v>
      </c>
      <c r="D45223" t="s">
        <v>152</v>
      </c>
      <c r="E45223">
        <v>202305</v>
      </c>
      <c r="F45223" t="s">
        <v>17</v>
      </c>
      <c r="G45223" t="s">
        <v>87</v>
      </c>
      <c r="H45223">
        <v>30</v>
      </c>
      <c r="I45223">
        <v>10</v>
      </c>
      <c r="J45223">
        <v>1</v>
      </c>
      <c r="K45223">
        <v>1</v>
      </c>
      <c r="L45223" t="s">
        <v>19</v>
      </c>
      <c r="M45223" t="s">
        <v>23</v>
      </c>
      <c r="N45223" t="s">
        <v>56</v>
      </c>
      <c r="O45223" t="s">
        <v>57</v>
      </c>
    </row>
    <row r="45224" spans="1:15" x14ac:dyDescent="0.25">
      <c r="A45224" s="1">
        <v>45062</v>
      </c>
      <c r="B45224">
        <v>16</v>
      </c>
      <c r="C45224" t="s">
        <v>95</v>
      </c>
      <c r="D45224" t="s">
        <v>152</v>
      </c>
      <c r="E45224">
        <v>202305</v>
      </c>
      <c r="F45224" t="s">
        <v>17</v>
      </c>
      <c r="G45224" t="s">
        <v>87</v>
      </c>
      <c r="H45224">
        <v>34</v>
      </c>
      <c r="I45224">
        <v>7</v>
      </c>
      <c r="J45224">
        <v>1</v>
      </c>
      <c r="K45224">
        <v>1</v>
      </c>
      <c r="L45224" t="s">
        <v>19</v>
      </c>
      <c r="M45224" t="s">
        <v>20</v>
      </c>
      <c r="N45224" t="s">
        <v>72</v>
      </c>
      <c r="O45224" t="s">
        <v>59</v>
      </c>
    </row>
    <row r="45225" spans="1:15" x14ac:dyDescent="0.25">
      <c r="A45225" s="1">
        <v>45062</v>
      </c>
      <c r="B45225">
        <v>16</v>
      </c>
      <c r="C45225" t="s">
        <v>95</v>
      </c>
      <c r="D45225" t="s">
        <v>152</v>
      </c>
      <c r="E45225">
        <v>202305</v>
      </c>
      <c r="F45225" t="s">
        <v>17</v>
      </c>
      <c r="G45225" t="s">
        <v>87</v>
      </c>
      <c r="H45225">
        <v>21</v>
      </c>
      <c r="I45225">
        <v>4</v>
      </c>
      <c r="J45225">
        <v>1</v>
      </c>
      <c r="K45225">
        <v>1</v>
      </c>
      <c r="L45225" t="s">
        <v>19</v>
      </c>
      <c r="M45225" t="s">
        <v>20</v>
      </c>
      <c r="N45225" t="s">
        <v>44</v>
      </c>
      <c r="O45225" t="s">
        <v>45</v>
      </c>
    </row>
    <row r="45226" spans="1:15" x14ac:dyDescent="0.25">
      <c r="A45226" s="1">
        <v>45062</v>
      </c>
      <c r="B45226">
        <v>16</v>
      </c>
      <c r="C45226" t="s">
        <v>95</v>
      </c>
      <c r="D45226" t="s">
        <v>152</v>
      </c>
      <c r="E45226">
        <v>202305</v>
      </c>
      <c r="F45226" t="s">
        <v>17</v>
      </c>
      <c r="G45226" t="s">
        <v>87</v>
      </c>
      <c r="H45226">
        <v>13</v>
      </c>
      <c r="I45226">
        <v>3</v>
      </c>
      <c r="J45226">
        <v>1</v>
      </c>
      <c r="K45226">
        <v>1</v>
      </c>
      <c r="L45226" t="s">
        <v>19</v>
      </c>
      <c r="M45226" t="s">
        <v>23</v>
      </c>
      <c r="N45226" t="s">
        <v>38</v>
      </c>
      <c r="O45226" t="s">
        <v>25</v>
      </c>
    </row>
    <row r="45227" spans="1:15" x14ac:dyDescent="0.25">
      <c r="A45227" s="1">
        <v>45062</v>
      </c>
      <c r="B45227">
        <v>16</v>
      </c>
      <c r="C45227" t="s">
        <v>95</v>
      </c>
      <c r="D45227" t="s">
        <v>152</v>
      </c>
      <c r="E45227">
        <v>202305</v>
      </c>
      <c r="F45227" t="s">
        <v>17</v>
      </c>
      <c r="G45227" t="s">
        <v>87</v>
      </c>
      <c r="H45227">
        <v>13</v>
      </c>
      <c r="I45227">
        <v>4</v>
      </c>
      <c r="J45227">
        <v>1</v>
      </c>
      <c r="K45227">
        <v>1</v>
      </c>
      <c r="L45227" t="s">
        <v>19</v>
      </c>
      <c r="M45227" t="s">
        <v>31</v>
      </c>
      <c r="N45227" t="s">
        <v>67</v>
      </c>
      <c r="O45227" t="s">
        <v>50</v>
      </c>
    </row>
    <row r="45228" spans="1:15" x14ac:dyDescent="0.25">
      <c r="A45228" s="1">
        <v>45062</v>
      </c>
      <c r="B45228">
        <v>16</v>
      </c>
      <c r="C45228" t="s">
        <v>95</v>
      </c>
      <c r="D45228" t="s">
        <v>152</v>
      </c>
      <c r="E45228">
        <v>202305</v>
      </c>
      <c r="F45228" t="s">
        <v>17</v>
      </c>
      <c r="G45228" t="s">
        <v>87</v>
      </c>
      <c r="H45228">
        <v>30</v>
      </c>
      <c r="I45228">
        <v>6</v>
      </c>
      <c r="J45228">
        <v>1</v>
      </c>
      <c r="K45228">
        <v>1</v>
      </c>
      <c r="L45228" t="s">
        <v>19</v>
      </c>
      <c r="M45228" t="s">
        <v>23</v>
      </c>
      <c r="N45228" t="s">
        <v>65</v>
      </c>
      <c r="O45228" t="s">
        <v>57</v>
      </c>
    </row>
    <row r="45229" spans="1:15" x14ac:dyDescent="0.25">
      <c r="A45229" s="1">
        <v>45062</v>
      </c>
      <c r="B45229">
        <v>16</v>
      </c>
      <c r="C45229" t="s">
        <v>95</v>
      </c>
      <c r="D45229" t="s">
        <v>152</v>
      </c>
      <c r="E45229">
        <v>202305</v>
      </c>
      <c r="F45229" t="s">
        <v>17</v>
      </c>
      <c r="G45229" t="s">
        <v>87</v>
      </c>
      <c r="H45229">
        <v>10</v>
      </c>
      <c r="I45229">
        <v>2</v>
      </c>
      <c r="J45229">
        <v>1</v>
      </c>
      <c r="K45229">
        <v>1</v>
      </c>
      <c r="L45229" t="s">
        <v>19</v>
      </c>
      <c r="M45229" t="s">
        <v>23</v>
      </c>
      <c r="N45229" t="s">
        <v>71</v>
      </c>
      <c r="O45229" t="s">
        <v>54</v>
      </c>
    </row>
    <row r="45230" spans="1:15" x14ac:dyDescent="0.25">
      <c r="A45230" s="1">
        <v>45062</v>
      </c>
      <c r="B45230">
        <v>16</v>
      </c>
      <c r="C45230" t="s">
        <v>95</v>
      </c>
      <c r="D45230" t="s">
        <v>152</v>
      </c>
      <c r="E45230">
        <v>202305</v>
      </c>
      <c r="F45230" t="s">
        <v>17</v>
      </c>
      <c r="G45230" t="s">
        <v>87</v>
      </c>
      <c r="H45230">
        <v>21</v>
      </c>
      <c r="I45230">
        <v>5</v>
      </c>
      <c r="J45230">
        <v>1</v>
      </c>
      <c r="K45230">
        <v>1</v>
      </c>
      <c r="L45230" t="s">
        <v>19</v>
      </c>
      <c r="M45230" t="s">
        <v>23</v>
      </c>
      <c r="N45230" t="s">
        <v>48</v>
      </c>
      <c r="O45230" t="s">
        <v>25</v>
      </c>
    </row>
    <row r="45231" spans="1:15" x14ac:dyDescent="0.25">
      <c r="A45231" s="1">
        <v>45062</v>
      </c>
      <c r="B45231">
        <v>16</v>
      </c>
      <c r="C45231" t="s">
        <v>95</v>
      </c>
      <c r="D45231" t="s">
        <v>152</v>
      </c>
      <c r="E45231">
        <v>202305</v>
      </c>
      <c r="F45231" t="s">
        <v>17</v>
      </c>
      <c r="G45231" t="s">
        <v>87</v>
      </c>
      <c r="H45231">
        <v>25</v>
      </c>
      <c r="I45231">
        <v>4</v>
      </c>
      <c r="J45231">
        <v>1</v>
      </c>
      <c r="K45231">
        <v>1</v>
      </c>
      <c r="L45231" t="s">
        <v>36</v>
      </c>
      <c r="M45231" t="s">
        <v>20</v>
      </c>
      <c r="N45231" t="s">
        <v>74</v>
      </c>
      <c r="O45231" t="s">
        <v>22</v>
      </c>
    </row>
    <row r="45232" spans="1:15" x14ac:dyDescent="0.25">
      <c r="A45232" s="1">
        <v>45062</v>
      </c>
      <c r="B45232">
        <v>16</v>
      </c>
      <c r="C45232" t="s">
        <v>95</v>
      </c>
      <c r="D45232" t="s">
        <v>152</v>
      </c>
      <c r="E45232">
        <v>202305</v>
      </c>
      <c r="F45232" t="s">
        <v>17</v>
      </c>
      <c r="G45232" t="s">
        <v>87</v>
      </c>
      <c r="H45232">
        <v>30</v>
      </c>
      <c r="I45232">
        <v>5</v>
      </c>
      <c r="J45232">
        <v>1</v>
      </c>
      <c r="K45232">
        <v>1</v>
      </c>
      <c r="L45232" t="s">
        <v>36</v>
      </c>
      <c r="M45232" t="s">
        <v>20</v>
      </c>
      <c r="N45232" t="s">
        <v>90</v>
      </c>
      <c r="O45232" t="s">
        <v>42</v>
      </c>
    </row>
    <row r="45233" spans="1:15" x14ac:dyDescent="0.25">
      <c r="A45233" s="1">
        <v>45062</v>
      </c>
      <c r="B45233">
        <v>16</v>
      </c>
      <c r="C45233" t="s">
        <v>95</v>
      </c>
      <c r="D45233" t="s">
        <v>152</v>
      </c>
      <c r="E45233">
        <v>202305</v>
      </c>
      <c r="F45233" t="s">
        <v>17</v>
      </c>
      <c r="G45233" t="s">
        <v>87</v>
      </c>
      <c r="H45233">
        <v>3</v>
      </c>
      <c r="I45233">
        <v>3</v>
      </c>
      <c r="J45233">
        <v>1</v>
      </c>
      <c r="K45233">
        <v>1</v>
      </c>
      <c r="L45233" t="s">
        <v>36</v>
      </c>
      <c r="M45233" t="s">
        <v>108</v>
      </c>
      <c r="N45233" t="s">
        <v>111</v>
      </c>
      <c r="O45233" t="s">
        <v>110</v>
      </c>
    </row>
    <row r="45234" spans="1:15" x14ac:dyDescent="0.25">
      <c r="A45234" s="1">
        <v>45062</v>
      </c>
      <c r="B45234">
        <v>16</v>
      </c>
      <c r="C45234" t="s">
        <v>95</v>
      </c>
      <c r="D45234" t="s">
        <v>152</v>
      </c>
      <c r="E45234">
        <v>202305</v>
      </c>
      <c r="F45234" t="s">
        <v>17</v>
      </c>
      <c r="G45234" t="s">
        <v>87</v>
      </c>
      <c r="H45234">
        <v>38</v>
      </c>
      <c r="I45234">
        <v>7</v>
      </c>
      <c r="J45234">
        <v>1</v>
      </c>
      <c r="K45234">
        <v>1</v>
      </c>
      <c r="L45234" t="s">
        <v>36</v>
      </c>
      <c r="M45234" t="s">
        <v>20</v>
      </c>
      <c r="N45234" t="s">
        <v>43</v>
      </c>
      <c r="O45234" t="s">
        <v>42</v>
      </c>
    </row>
    <row r="45235" spans="1:15" x14ac:dyDescent="0.25">
      <c r="A45235" s="1">
        <v>45062</v>
      </c>
      <c r="B45235">
        <v>16</v>
      </c>
      <c r="C45235" t="s">
        <v>95</v>
      </c>
      <c r="D45235" t="s">
        <v>152</v>
      </c>
      <c r="E45235">
        <v>202305</v>
      </c>
      <c r="F45235" t="s">
        <v>17</v>
      </c>
      <c r="G45235" t="s">
        <v>87</v>
      </c>
      <c r="H45235">
        <v>24</v>
      </c>
      <c r="I45235">
        <v>7</v>
      </c>
      <c r="J45235">
        <v>1</v>
      </c>
      <c r="K45235">
        <v>1</v>
      </c>
      <c r="L45235" t="s">
        <v>36</v>
      </c>
      <c r="M45235" t="s">
        <v>20</v>
      </c>
      <c r="N45235" t="s">
        <v>70</v>
      </c>
      <c r="O45235" t="s">
        <v>45</v>
      </c>
    </row>
    <row r="45236" spans="1:15" x14ac:dyDescent="0.25">
      <c r="A45236" s="1">
        <v>45062</v>
      </c>
      <c r="B45236">
        <v>16</v>
      </c>
      <c r="C45236" t="s">
        <v>95</v>
      </c>
      <c r="D45236" t="s">
        <v>152</v>
      </c>
      <c r="E45236">
        <v>202305</v>
      </c>
      <c r="F45236" t="s">
        <v>17</v>
      </c>
      <c r="G45236" t="s">
        <v>87</v>
      </c>
      <c r="H45236">
        <v>21</v>
      </c>
      <c r="I45236">
        <v>3</v>
      </c>
      <c r="J45236">
        <v>1</v>
      </c>
      <c r="K45236">
        <v>1</v>
      </c>
      <c r="L45236" t="s">
        <v>36</v>
      </c>
      <c r="M45236" t="s">
        <v>26</v>
      </c>
      <c r="N45236" t="s">
        <v>34</v>
      </c>
      <c r="O45236" t="s">
        <v>28</v>
      </c>
    </row>
    <row r="45237" spans="1:15" x14ac:dyDescent="0.25">
      <c r="A45237" s="1">
        <v>45062</v>
      </c>
      <c r="B45237">
        <v>16</v>
      </c>
      <c r="C45237" t="s">
        <v>95</v>
      </c>
      <c r="D45237" t="s">
        <v>152</v>
      </c>
      <c r="E45237">
        <v>202305</v>
      </c>
      <c r="F45237" t="s">
        <v>17</v>
      </c>
      <c r="G45237" t="s">
        <v>87</v>
      </c>
      <c r="H45237">
        <v>23</v>
      </c>
      <c r="I45237">
        <v>6</v>
      </c>
      <c r="J45237">
        <v>1</v>
      </c>
      <c r="K45237">
        <v>1</v>
      </c>
      <c r="L45237" t="s">
        <v>36</v>
      </c>
      <c r="M45237" t="s">
        <v>23</v>
      </c>
      <c r="N45237" t="s">
        <v>80</v>
      </c>
      <c r="O45237" t="s">
        <v>57</v>
      </c>
    </row>
    <row r="45238" spans="1:15" x14ac:dyDescent="0.25">
      <c r="A45238" s="1">
        <v>45062</v>
      </c>
      <c r="B45238">
        <v>16</v>
      </c>
      <c r="C45238" t="s">
        <v>95</v>
      </c>
      <c r="D45238" t="s">
        <v>152</v>
      </c>
      <c r="E45238">
        <v>202305</v>
      </c>
      <c r="F45238" t="s">
        <v>17</v>
      </c>
      <c r="G45238" t="s">
        <v>87</v>
      </c>
      <c r="H45238">
        <v>28</v>
      </c>
      <c r="I45238">
        <v>8</v>
      </c>
      <c r="J45238">
        <v>1</v>
      </c>
      <c r="K45238">
        <v>1</v>
      </c>
      <c r="L45238" t="s">
        <v>36</v>
      </c>
      <c r="M45238" t="s">
        <v>23</v>
      </c>
      <c r="N45238" t="s">
        <v>61</v>
      </c>
      <c r="O45238" t="s">
        <v>25</v>
      </c>
    </row>
    <row r="45239" spans="1:15" x14ac:dyDescent="0.25">
      <c r="A45239" s="1">
        <v>45062</v>
      </c>
      <c r="B45239">
        <v>16</v>
      </c>
      <c r="C45239" t="s">
        <v>95</v>
      </c>
      <c r="D45239" t="s">
        <v>152</v>
      </c>
      <c r="E45239">
        <v>202305</v>
      </c>
      <c r="F45239" t="s">
        <v>17</v>
      </c>
      <c r="G45239" t="s">
        <v>87</v>
      </c>
      <c r="H45239">
        <v>45</v>
      </c>
      <c r="I45239">
        <v>7</v>
      </c>
      <c r="J45239">
        <v>1</v>
      </c>
      <c r="K45239">
        <v>1</v>
      </c>
      <c r="L45239" t="s">
        <v>36</v>
      </c>
      <c r="M45239" t="s">
        <v>20</v>
      </c>
      <c r="N45239" t="s">
        <v>41</v>
      </c>
      <c r="O45239" t="s">
        <v>42</v>
      </c>
    </row>
    <row r="45240" spans="1:15" x14ac:dyDescent="0.25">
      <c r="A45240" s="1">
        <v>45062</v>
      </c>
      <c r="B45240">
        <v>16</v>
      </c>
      <c r="C45240" t="s">
        <v>95</v>
      </c>
      <c r="D45240" t="s">
        <v>152</v>
      </c>
      <c r="E45240">
        <v>202305</v>
      </c>
      <c r="F45240" t="s">
        <v>17</v>
      </c>
      <c r="G45240" t="s">
        <v>87</v>
      </c>
      <c r="H45240">
        <v>11</v>
      </c>
      <c r="I45240">
        <v>3</v>
      </c>
      <c r="J45240">
        <v>1</v>
      </c>
      <c r="K45240">
        <v>1</v>
      </c>
      <c r="L45240" t="s">
        <v>36</v>
      </c>
      <c r="M45240" t="s">
        <v>31</v>
      </c>
      <c r="N45240" t="s">
        <v>85</v>
      </c>
      <c r="O45240" t="s">
        <v>40</v>
      </c>
    </row>
    <row r="45241" spans="1:15" x14ac:dyDescent="0.25">
      <c r="A45241" s="1">
        <v>45062</v>
      </c>
      <c r="B45241">
        <v>16</v>
      </c>
      <c r="C45241" t="s">
        <v>95</v>
      </c>
      <c r="D45241" t="s">
        <v>152</v>
      </c>
      <c r="E45241">
        <v>202305</v>
      </c>
      <c r="F45241" t="s">
        <v>17</v>
      </c>
      <c r="G45241" t="s">
        <v>87</v>
      </c>
      <c r="H45241">
        <v>27</v>
      </c>
      <c r="I45241">
        <v>5</v>
      </c>
      <c r="J45241">
        <v>1</v>
      </c>
      <c r="K45241">
        <v>1</v>
      </c>
      <c r="L45241" t="s">
        <v>36</v>
      </c>
      <c r="M45241" t="s">
        <v>23</v>
      </c>
      <c r="N45241" t="s">
        <v>48</v>
      </c>
      <c r="O45241" t="s">
        <v>25</v>
      </c>
    </row>
    <row r="45242" spans="1:15" x14ac:dyDescent="0.25">
      <c r="A45242" s="1">
        <v>45062</v>
      </c>
      <c r="B45242">
        <v>16</v>
      </c>
      <c r="C45242" t="s">
        <v>95</v>
      </c>
      <c r="D45242" t="s">
        <v>152</v>
      </c>
      <c r="E45242">
        <v>202305</v>
      </c>
      <c r="F45242" t="s">
        <v>17</v>
      </c>
      <c r="G45242" t="s">
        <v>87</v>
      </c>
      <c r="H45242">
        <v>23</v>
      </c>
      <c r="I45242">
        <v>7</v>
      </c>
      <c r="J45242">
        <v>1</v>
      </c>
      <c r="K45242">
        <v>1</v>
      </c>
      <c r="L45242" t="s">
        <v>36</v>
      </c>
      <c r="M45242" t="s">
        <v>31</v>
      </c>
      <c r="N45242" t="s">
        <v>93</v>
      </c>
      <c r="O45242" t="s">
        <v>33</v>
      </c>
    </row>
    <row r="45243" spans="1:15" x14ac:dyDescent="0.25">
      <c r="A45243" s="1">
        <v>45062</v>
      </c>
      <c r="B45243">
        <v>16</v>
      </c>
      <c r="C45243" t="s">
        <v>95</v>
      </c>
      <c r="D45243" t="s">
        <v>152</v>
      </c>
      <c r="E45243">
        <v>202305</v>
      </c>
      <c r="F45243" t="s">
        <v>17</v>
      </c>
      <c r="G45243" t="s">
        <v>87</v>
      </c>
      <c r="H45243">
        <v>24</v>
      </c>
      <c r="I45243">
        <v>8</v>
      </c>
      <c r="J45243">
        <v>1</v>
      </c>
      <c r="K45243">
        <v>1</v>
      </c>
      <c r="L45243" t="s">
        <v>36</v>
      </c>
      <c r="M45243" t="s">
        <v>20</v>
      </c>
      <c r="N45243" t="s">
        <v>84</v>
      </c>
      <c r="O45243" t="s">
        <v>42</v>
      </c>
    </row>
    <row r="45244" spans="1:15" x14ac:dyDescent="0.25">
      <c r="A45244" s="1">
        <v>45062</v>
      </c>
      <c r="B45244">
        <v>16</v>
      </c>
      <c r="C45244" t="s">
        <v>95</v>
      </c>
      <c r="D45244" t="s">
        <v>152</v>
      </c>
      <c r="E45244">
        <v>202305</v>
      </c>
      <c r="F45244" t="s">
        <v>17</v>
      </c>
      <c r="G45244" t="s">
        <v>87</v>
      </c>
      <c r="H45244">
        <v>8</v>
      </c>
      <c r="I45244">
        <v>6</v>
      </c>
      <c r="J45244">
        <v>1</v>
      </c>
      <c r="K45244">
        <v>1</v>
      </c>
      <c r="L45244" t="s">
        <v>36</v>
      </c>
      <c r="M45244" t="s">
        <v>108</v>
      </c>
      <c r="N45244" t="s">
        <v>114</v>
      </c>
      <c r="O45244" t="s">
        <v>115</v>
      </c>
    </row>
    <row r="45245" spans="1:15" x14ac:dyDescent="0.25">
      <c r="A45245" s="1">
        <v>45062</v>
      </c>
      <c r="B45245">
        <v>16</v>
      </c>
      <c r="C45245" t="s">
        <v>95</v>
      </c>
      <c r="D45245" t="s">
        <v>152</v>
      </c>
      <c r="E45245">
        <v>202305</v>
      </c>
      <c r="F45245" t="s">
        <v>17</v>
      </c>
      <c r="G45245" t="s">
        <v>87</v>
      </c>
      <c r="H45245">
        <v>7</v>
      </c>
      <c r="I45245">
        <v>3</v>
      </c>
      <c r="J45245">
        <v>1</v>
      </c>
      <c r="K45245">
        <v>1</v>
      </c>
      <c r="L45245" t="s">
        <v>19</v>
      </c>
      <c r="M45245" t="s">
        <v>20</v>
      </c>
      <c r="N45245" t="s">
        <v>58</v>
      </c>
      <c r="O45245" t="s">
        <v>59</v>
      </c>
    </row>
    <row r="45246" spans="1:15" x14ac:dyDescent="0.25">
      <c r="A45246" s="1">
        <v>45062</v>
      </c>
      <c r="B45246">
        <v>16</v>
      </c>
      <c r="C45246" t="s">
        <v>95</v>
      </c>
      <c r="D45246" t="s">
        <v>152</v>
      </c>
      <c r="E45246">
        <v>202305</v>
      </c>
      <c r="F45246" t="s">
        <v>17</v>
      </c>
      <c r="G45246" t="s">
        <v>87</v>
      </c>
      <c r="H45246">
        <v>32</v>
      </c>
      <c r="I45246">
        <v>6</v>
      </c>
      <c r="J45246">
        <v>1</v>
      </c>
      <c r="K45246">
        <v>1</v>
      </c>
      <c r="L45246" t="s">
        <v>36</v>
      </c>
      <c r="M45246" t="s">
        <v>20</v>
      </c>
      <c r="N45246" t="s">
        <v>44</v>
      </c>
      <c r="O45246" t="s">
        <v>45</v>
      </c>
    </row>
    <row r="45247" spans="1:15" x14ac:dyDescent="0.25">
      <c r="A45247" s="1">
        <v>45062</v>
      </c>
      <c r="B45247">
        <v>16</v>
      </c>
      <c r="C45247" t="s">
        <v>95</v>
      </c>
      <c r="D45247" t="s">
        <v>152</v>
      </c>
      <c r="E45247">
        <v>202305</v>
      </c>
      <c r="F45247" t="s">
        <v>17</v>
      </c>
      <c r="G45247" t="s">
        <v>87</v>
      </c>
      <c r="H45247">
        <v>33</v>
      </c>
      <c r="I45247">
        <v>9</v>
      </c>
      <c r="J45247">
        <v>1</v>
      </c>
      <c r="K45247">
        <v>1</v>
      </c>
      <c r="L45247" t="s">
        <v>36</v>
      </c>
      <c r="M45247" t="s">
        <v>20</v>
      </c>
      <c r="N45247" t="s">
        <v>79</v>
      </c>
      <c r="O45247" t="s">
        <v>30</v>
      </c>
    </row>
    <row r="45248" spans="1:15" x14ac:dyDescent="0.25">
      <c r="A45248" s="1">
        <v>45062</v>
      </c>
      <c r="B45248">
        <v>16</v>
      </c>
      <c r="C45248" t="s">
        <v>95</v>
      </c>
      <c r="D45248" t="s">
        <v>152</v>
      </c>
      <c r="E45248">
        <v>202305</v>
      </c>
      <c r="F45248" t="s">
        <v>17</v>
      </c>
      <c r="G45248" t="s">
        <v>87</v>
      </c>
      <c r="H45248">
        <v>27</v>
      </c>
      <c r="I45248">
        <v>4</v>
      </c>
      <c r="J45248">
        <v>1</v>
      </c>
      <c r="K45248">
        <v>1</v>
      </c>
      <c r="L45248" t="s">
        <v>36</v>
      </c>
      <c r="M45248" t="s">
        <v>26</v>
      </c>
      <c r="N45248" t="s">
        <v>27</v>
      </c>
      <c r="O45248" t="s">
        <v>28</v>
      </c>
    </row>
    <row r="45249" spans="1:15" x14ac:dyDescent="0.25">
      <c r="A45249" s="1">
        <v>45062</v>
      </c>
      <c r="B45249">
        <v>16</v>
      </c>
      <c r="C45249" t="s">
        <v>95</v>
      </c>
      <c r="D45249" t="s">
        <v>152</v>
      </c>
      <c r="E45249">
        <v>202305</v>
      </c>
      <c r="F45249" t="s">
        <v>17</v>
      </c>
      <c r="G45249" t="s">
        <v>87</v>
      </c>
      <c r="H45249">
        <v>33</v>
      </c>
      <c r="I45249">
        <v>7</v>
      </c>
      <c r="J45249">
        <v>1</v>
      </c>
      <c r="K45249">
        <v>1</v>
      </c>
      <c r="L45249" t="s">
        <v>19</v>
      </c>
      <c r="M45249" t="s">
        <v>20</v>
      </c>
      <c r="N45249" t="s">
        <v>79</v>
      </c>
      <c r="O45249" t="s">
        <v>30</v>
      </c>
    </row>
    <row r="45250" spans="1:15" x14ac:dyDescent="0.25">
      <c r="A45250" s="1">
        <v>45062</v>
      </c>
      <c r="B45250">
        <v>16</v>
      </c>
      <c r="C45250" t="s">
        <v>95</v>
      </c>
      <c r="D45250" t="s">
        <v>152</v>
      </c>
      <c r="E45250">
        <v>202305</v>
      </c>
      <c r="F45250" t="s">
        <v>17</v>
      </c>
      <c r="G45250" t="s">
        <v>87</v>
      </c>
      <c r="H45250">
        <v>24</v>
      </c>
      <c r="I45250">
        <v>5</v>
      </c>
      <c r="J45250">
        <v>1</v>
      </c>
      <c r="K45250">
        <v>1</v>
      </c>
      <c r="L45250" t="s">
        <v>36</v>
      </c>
      <c r="M45250" t="s">
        <v>23</v>
      </c>
      <c r="N45250" t="s">
        <v>66</v>
      </c>
      <c r="O45250" t="s">
        <v>54</v>
      </c>
    </row>
    <row r="45251" spans="1:15" x14ac:dyDescent="0.25">
      <c r="A45251" s="1">
        <v>45062</v>
      </c>
      <c r="B45251">
        <v>16</v>
      </c>
      <c r="C45251" t="s">
        <v>95</v>
      </c>
      <c r="D45251" t="s">
        <v>152</v>
      </c>
      <c r="E45251">
        <v>202305</v>
      </c>
      <c r="F45251" t="s">
        <v>17</v>
      </c>
      <c r="G45251" t="s">
        <v>87</v>
      </c>
      <c r="H45251">
        <v>18</v>
      </c>
      <c r="I45251">
        <v>5</v>
      </c>
      <c r="J45251">
        <v>1</v>
      </c>
      <c r="K45251">
        <v>1</v>
      </c>
      <c r="L45251" t="s">
        <v>36</v>
      </c>
      <c r="M45251" t="s">
        <v>31</v>
      </c>
      <c r="N45251" t="s">
        <v>49</v>
      </c>
      <c r="O45251" t="s">
        <v>50</v>
      </c>
    </row>
    <row r="45252" spans="1:15" x14ac:dyDescent="0.25">
      <c r="A45252" s="1">
        <v>45062</v>
      </c>
      <c r="B45252">
        <v>16</v>
      </c>
      <c r="C45252" t="s">
        <v>95</v>
      </c>
      <c r="D45252" t="s">
        <v>152</v>
      </c>
      <c r="E45252">
        <v>202305</v>
      </c>
      <c r="F45252" t="s">
        <v>17</v>
      </c>
      <c r="G45252" t="s">
        <v>87</v>
      </c>
      <c r="H45252">
        <v>2</v>
      </c>
      <c r="I45252">
        <v>1</v>
      </c>
      <c r="J45252">
        <v>1</v>
      </c>
      <c r="K45252">
        <v>1</v>
      </c>
      <c r="L45252" t="s">
        <v>19</v>
      </c>
      <c r="M45252" t="s">
        <v>20</v>
      </c>
      <c r="N45252" t="s">
        <v>70</v>
      </c>
      <c r="O45252" t="s">
        <v>45</v>
      </c>
    </row>
    <row r="45253" spans="1:15" x14ac:dyDescent="0.25">
      <c r="A45253" s="1">
        <v>45062</v>
      </c>
      <c r="B45253">
        <v>16</v>
      </c>
      <c r="C45253" t="s">
        <v>95</v>
      </c>
      <c r="D45253" t="s">
        <v>152</v>
      </c>
      <c r="E45253">
        <v>202305</v>
      </c>
      <c r="F45253" t="s">
        <v>17</v>
      </c>
      <c r="G45253" t="s">
        <v>87</v>
      </c>
      <c r="H45253">
        <v>11</v>
      </c>
      <c r="I45253">
        <v>3</v>
      </c>
      <c r="J45253">
        <v>1</v>
      </c>
      <c r="K45253">
        <v>1</v>
      </c>
      <c r="L45253" t="s">
        <v>36</v>
      </c>
      <c r="M45253" t="s">
        <v>31</v>
      </c>
      <c r="N45253" t="s">
        <v>39</v>
      </c>
      <c r="O45253" t="s">
        <v>40</v>
      </c>
    </row>
    <row r="45254" spans="1:15" x14ac:dyDescent="0.25">
      <c r="A45254" s="1">
        <v>45062</v>
      </c>
      <c r="B45254">
        <v>16</v>
      </c>
      <c r="C45254" t="s">
        <v>95</v>
      </c>
      <c r="D45254" t="s">
        <v>152</v>
      </c>
      <c r="E45254">
        <v>202305</v>
      </c>
      <c r="F45254" t="s">
        <v>17</v>
      </c>
      <c r="G45254" t="s">
        <v>87</v>
      </c>
      <c r="H45254">
        <v>15</v>
      </c>
      <c r="I45254">
        <v>4</v>
      </c>
      <c r="J45254">
        <v>1</v>
      </c>
      <c r="K45254">
        <v>1</v>
      </c>
      <c r="L45254" t="s">
        <v>36</v>
      </c>
      <c r="M45254" t="s">
        <v>20</v>
      </c>
      <c r="N45254" t="s">
        <v>51</v>
      </c>
      <c r="O45254" t="s">
        <v>30</v>
      </c>
    </row>
    <row r="45255" spans="1:15" x14ac:dyDescent="0.25">
      <c r="A45255" s="1">
        <v>45062</v>
      </c>
      <c r="B45255">
        <v>16</v>
      </c>
      <c r="C45255" t="s">
        <v>95</v>
      </c>
      <c r="D45255" t="s">
        <v>152</v>
      </c>
      <c r="E45255">
        <v>202305</v>
      </c>
      <c r="F45255" t="s">
        <v>17</v>
      </c>
      <c r="G45255" t="s">
        <v>87</v>
      </c>
      <c r="H45255">
        <v>22</v>
      </c>
      <c r="I45255">
        <v>4</v>
      </c>
      <c r="J45255">
        <v>1</v>
      </c>
      <c r="K45255">
        <v>1</v>
      </c>
      <c r="L45255" t="s">
        <v>36</v>
      </c>
      <c r="M45255" t="s">
        <v>20</v>
      </c>
      <c r="N45255" t="s">
        <v>72</v>
      </c>
      <c r="O45255" t="s">
        <v>59</v>
      </c>
    </row>
    <row r="45256" spans="1:15" x14ac:dyDescent="0.25">
      <c r="A45256" s="1">
        <v>45062</v>
      </c>
      <c r="B45256">
        <v>16</v>
      </c>
      <c r="C45256" t="s">
        <v>95</v>
      </c>
      <c r="D45256" t="s">
        <v>152</v>
      </c>
      <c r="E45256">
        <v>202305</v>
      </c>
      <c r="F45256" t="s">
        <v>17</v>
      </c>
      <c r="G45256" t="s">
        <v>87</v>
      </c>
      <c r="H45256">
        <v>32</v>
      </c>
      <c r="I45256">
        <v>5</v>
      </c>
      <c r="J45256">
        <v>1</v>
      </c>
      <c r="K45256">
        <v>1</v>
      </c>
      <c r="L45256" t="s">
        <v>36</v>
      </c>
      <c r="M45256" t="s">
        <v>23</v>
      </c>
      <c r="N45256" t="s">
        <v>46</v>
      </c>
      <c r="O45256" t="s">
        <v>25</v>
      </c>
    </row>
    <row r="45257" spans="1:15" x14ac:dyDescent="0.25">
      <c r="A45257" s="1">
        <v>45062</v>
      </c>
      <c r="B45257">
        <v>16</v>
      </c>
      <c r="C45257" t="s">
        <v>95</v>
      </c>
      <c r="D45257" t="s">
        <v>152</v>
      </c>
      <c r="E45257">
        <v>202305</v>
      </c>
      <c r="F45257" t="s">
        <v>17</v>
      </c>
      <c r="G45257" t="s">
        <v>87</v>
      </c>
      <c r="H45257">
        <v>33</v>
      </c>
      <c r="I45257">
        <v>9</v>
      </c>
      <c r="J45257">
        <v>1</v>
      </c>
      <c r="K45257">
        <v>1</v>
      </c>
      <c r="L45257" t="s">
        <v>36</v>
      </c>
      <c r="M45257" t="s">
        <v>20</v>
      </c>
      <c r="N45257" t="s">
        <v>21</v>
      </c>
      <c r="O45257" t="s">
        <v>22</v>
      </c>
    </row>
    <row r="45258" spans="1:15" x14ac:dyDescent="0.25">
      <c r="A45258" s="1">
        <v>45062</v>
      </c>
      <c r="B45258">
        <v>16</v>
      </c>
      <c r="C45258" t="s">
        <v>95</v>
      </c>
      <c r="D45258" t="s">
        <v>152</v>
      </c>
      <c r="E45258">
        <v>202305</v>
      </c>
      <c r="F45258" t="s">
        <v>17</v>
      </c>
      <c r="G45258" t="s">
        <v>87</v>
      </c>
      <c r="H45258">
        <v>30</v>
      </c>
      <c r="I45258">
        <v>5</v>
      </c>
      <c r="J45258">
        <v>1</v>
      </c>
      <c r="K45258">
        <v>1</v>
      </c>
      <c r="L45258" t="s">
        <v>19</v>
      </c>
      <c r="M45258" t="s">
        <v>20</v>
      </c>
      <c r="N45258" t="s">
        <v>75</v>
      </c>
      <c r="O45258" t="s">
        <v>42</v>
      </c>
    </row>
    <row r="45259" spans="1:15" x14ac:dyDescent="0.25">
      <c r="A45259" s="1">
        <v>45062</v>
      </c>
      <c r="B45259">
        <v>16</v>
      </c>
      <c r="C45259" t="s">
        <v>95</v>
      </c>
      <c r="D45259" t="s">
        <v>152</v>
      </c>
      <c r="E45259">
        <v>202305</v>
      </c>
      <c r="F45259" t="s">
        <v>17</v>
      </c>
      <c r="G45259" t="s">
        <v>87</v>
      </c>
      <c r="H45259">
        <v>2</v>
      </c>
      <c r="I45259">
        <v>1</v>
      </c>
      <c r="J45259">
        <v>1</v>
      </c>
      <c r="K45259">
        <v>1</v>
      </c>
      <c r="L45259" t="s">
        <v>19</v>
      </c>
      <c r="M45259" t="s">
        <v>108</v>
      </c>
      <c r="N45259" t="s">
        <v>114</v>
      </c>
      <c r="O45259" t="s">
        <v>115</v>
      </c>
    </row>
    <row r="45260" spans="1:15" x14ac:dyDescent="0.25">
      <c r="A45260" s="1">
        <v>45062</v>
      </c>
      <c r="B45260">
        <v>16</v>
      </c>
      <c r="C45260" t="s">
        <v>95</v>
      </c>
      <c r="D45260" t="s">
        <v>152</v>
      </c>
      <c r="E45260">
        <v>202305</v>
      </c>
      <c r="F45260" t="s">
        <v>17</v>
      </c>
      <c r="G45260" t="s">
        <v>87</v>
      </c>
      <c r="H45260">
        <v>22</v>
      </c>
      <c r="I45260">
        <v>5</v>
      </c>
      <c r="J45260">
        <v>1</v>
      </c>
      <c r="K45260">
        <v>1</v>
      </c>
      <c r="L45260" t="s">
        <v>36</v>
      </c>
      <c r="M45260" t="s">
        <v>23</v>
      </c>
      <c r="N45260" t="s">
        <v>24</v>
      </c>
      <c r="O45260" t="s">
        <v>25</v>
      </c>
    </row>
    <row r="45261" spans="1:15" x14ac:dyDescent="0.25">
      <c r="A45261" s="1">
        <v>45062</v>
      </c>
      <c r="B45261">
        <v>16</v>
      </c>
      <c r="C45261" t="s">
        <v>95</v>
      </c>
      <c r="D45261" t="s">
        <v>152</v>
      </c>
      <c r="E45261">
        <v>202305</v>
      </c>
      <c r="F45261" t="s">
        <v>17</v>
      </c>
      <c r="G45261" t="s">
        <v>87</v>
      </c>
      <c r="H45261">
        <v>30</v>
      </c>
      <c r="I45261">
        <v>2</v>
      </c>
      <c r="J45261">
        <v>1</v>
      </c>
      <c r="K45261">
        <v>1</v>
      </c>
      <c r="L45261" t="s">
        <v>36</v>
      </c>
      <c r="M45261" t="s">
        <v>100</v>
      </c>
      <c r="N45261" t="s">
        <v>141</v>
      </c>
      <c r="O45261" t="s">
        <v>104</v>
      </c>
    </row>
    <row r="45262" spans="1:15" x14ac:dyDescent="0.25">
      <c r="A45262" s="1">
        <v>45062</v>
      </c>
      <c r="B45262">
        <v>16</v>
      </c>
      <c r="C45262" t="s">
        <v>95</v>
      </c>
      <c r="D45262" t="s">
        <v>152</v>
      </c>
      <c r="E45262">
        <v>202305</v>
      </c>
      <c r="F45262" t="s">
        <v>17</v>
      </c>
      <c r="G45262" t="s">
        <v>87</v>
      </c>
      <c r="H45262">
        <v>10</v>
      </c>
      <c r="I45262">
        <v>1</v>
      </c>
      <c r="J45262">
        <v>1</v>
      </c>
      <c r="K45262">
        <v>1</v>
      </c>
      <c r="L45262" t="s">
        <v>36</v>
      </c>
      <c r="M45262" t="s">
        <v>105</v>
      </c>
      <c r="N45262" t="s">
        <v>133</v>
      </c>
      <c r="O45262" t="s">
        <v>126</v>
      </c>
    </row>
    <row r="45263" spans="1:15" x14ac:dyDescent="0.25">
      <c r="A45263" s="1">
        <v>45062</v>
      </c>
      <c r="B45263">
        <v>16</v>
      </c>
      <c r="C45263" t="s">
        <v>95</v>
      </c>
      <c r="D45263" t="s">
        <v>152</v>
      </c>
      <c r="E45263">
        <v>202305</v>
      </c>
      <c r="F45263" t="s">
        <v>17</v>
      </c>
      <c r="G45263" t="s">
        <v>87</v>
      </c>
      <c r="H45263">
        <v>34</v>
      </c>
      <c r="I45263">
        <v>6</v>
      </c>
      <c r="J45263">
        <v>1</v>
      </c>
      <c r="K45263">
        <v>1</v>
      </c>
      <c r="L45263" t="s">
        <v>62</v>
      </c>
      <c r="M45263" t="s">
        <v>20</v>
      </c>
      <c r="N45263" t="s">
        <v>90</v>
      </c>
      <c r="O45263" t="s">
        <v>42</v>
      </c>
    </row>
    <row r="45264" spans="1:15" x14ac:dyDescent="0.25">
      <c r="A45264" s="1">
        <v>45062</v>
      </c>
      <c r="B45264">
        <v>16</v>
      </c>
      <c r="C45264" t="s">
        <v>95</v>
      </c>
      <c r="D45264" t="s">
        <v>152</v>
      </c>
      <c r="E45264">
        <v>202305</v>
      </c>
      <c r="F45264" t="s">
        <v>17</v>
      </c>
      <c r="G45264" t="s">
        <v>87</v>
      </c>
      <c r="H45264">
        <v>10</v>
      </c>
      <c r="I45264">
        <v>1</v>
      </c>
      <c r="J45264">
        <v>1</v>
      </c>
      <c r="K45264">
        <v>1</v>
      </c>
      <c r="L45264" t="s">
        <v>62</v>
      </c>
      <c r="M45264" t="s">
        <v>100</v>
      </c>
      <c r="N45264" t="s">
        <v>112</v>
      </c>
      <c r="O45264" t="s">
        <v>113</v>
      </c>
    </row>
    <row r="45265" spans="1:15" x14ac:dyDescent="0.25">
      <c r="A45265" s="1">
        <v>45062</v>
      </c>
      <c r="B45265">
        <v>16</v>
      </c>
      <c r="C45265" t="s">
        <v>95</v>
      </c>
      <c r="D45265" t="s">
        <v>152</v>
      </c>
      <c r="E45265">
        <v>202305</v>
      </c>
      <c r="F45265" t="s">
        <v>17</v>
      </c>
      <c r="G45265" t="s">
        <v>87</v>
      </c>
      <c r="H45265">
        <v>15</v>
      </c>
      <c r="I45265">
        <v>5</v>
      </c>
      <c r="J45265">
        <v>1</v>
      </c>
      <c r="K45265">
        <v>1</v>
      </c>
      <c r="L45265" t="s">
        <v>62</v>
      </c>
      <c r="M45265" t="s">
        <v>20</v>
      </c>
      <c r="N45265" t="s">
        <v>84</v>
      </c>
      <c r="O45265" t="s">
        <v>42</v>
      </c>
    </row>
    <row r="45266" spans="1:15" x14ac:dyDescent="0.25">
      <c r="A45266" s="1">
        <v>45062</v>
      </c>
      <c r="B45266">
        <v>16</v>
      </c>
      <c r="C45266" t="s">
        <v>95</v>
      </c>
      <c r="D45266" t="s">
        <v>152</v>
      </c>
      <c r="E45266">
        <v>202305</v>
      </c>
      <c r="F45266" t="s">
        <v>17</v>
      </c>
      <c r="G45266" t="s">
        <v>87</v>
      </c>
      <c r="H45266">
        <v>4</v>
      </c>
      <c r="I45266">
        <v>3</v>
      </c>
      <c r="J45266">
        <v>1</v>
      </c>
      <c r="K45266">
        <v>1</v>
      </c>
      <c r="L45266" t="s">
        <v>62</v>
      </c>
      <c r="M45266" t="s">
        <v>108</v>
      </c>
      <c r="N45266" t="s">
        <v>114</v>
      </c>
      <c r="O45266" t="s">
        <v>115</v>
      </c>
    </row>
    <row r="45267" spans="1:15" x14ac:dyDescent="0.25">
      <c r="A45267" s="1">
        <v>45062</v>
      </c>
      <c r="B45267">
        <v>16</v>
      </c>
      <c r="C45267" t="s">
        <v>95</v>
      </c>
      <c r="D45267" t="s">
        <v>152</v>
      </c>
      <c r="E45267">
        <v>202305</v>
      </c>
      <c r="F45267" t="s">
        <v>17</v>
      </c>
      <c r="G45267" t="s">
        <v>87</v>
      </c>
      <c r="H45267">
        <v>3</v>
      </c>
      <c r="I45267">
        <v>1</v>
      </c>
      <c r="J45267">
        <v>1</v>
      </c>
      <c r="K45267">
        <v>1</v>
      </c>
      <c r="L45267" t="s">
        <v>62</v>
      </c>
      <c r="M45267" t="s">
        <v>31</v>
      </c>
      <c r="N45267" t="s">
        <v>32</v>
      </c>
      <c r="O45267" t="s">
        <v>33</v>
      </c>
    </row>
    <row r="45268" spans="1:15" x14ac:dyDescent="0.25">
      <c r="A45268" s="1">
        <v>45062</v>
      </c>
      <c r="B45268">
        <v>16</v>
      </c>
      <c r="C45268" t="s">
        <v>95</v>
      </c>
      <c r="D45268" t="s">
        <v>152</v>
      </c>
      <c r="E45268">
        <v>202305</v>
      </c>
      <c r="F45268" t="s">
        <v>17</v>
      </c>
      <c r="G45268" t="s">
        <v>87</v>
      </c>
      <c r="H45268">
        <v>26</v>
      </c>
      <c r="I45268">
        <v>5</v>
      </c>
      <c r="J45268">
        <v>1</v>
      </c>
      <c r="K45268">
        <v>1</v>
      </c>
      <c r="L45268" t="s">
        <v>36</v>
      </c>
      <c r="M45268" t="s">
        <v>26</v>
      </c>
      <c r="N45268" t="s">
        <v>83</v>
      </c>
      <c r="O45268" t="s">
        <v>28</v>
      </c>
    </row>
    <row r="45269" spans="1:15" x14ac:dyDescent="0.25">
      <c r="A45269" s="1">
        <v>45062</v>
      </c>
      <c r="B45269">
        <v>16</v>
      </c>
      <c r="C45269" t="s">
        <v>95</v>
      </c>
      <c r="D45269" t="s">
        <v>152</v>
      </c>
      <c r="E45269">
        <v>202305</v>
      </c>
      <c r="F45269" t="s">
        <v>17</v>
      </c>
      <c r="G45269" t="s">
        <v>87</v>
      </c>
      <c r="H45269">
        <v>19</v>
      </c>
      <c r="I45269">
        <v>4</v>
      </c>
      <c r="J45269">
        <v>1</v>
      </c>
      <c r="K45269">
        <v>1</v>
      </c>
      <c r="L45269" t="s">
        <v>36</v>
      </c>
      <c r="M45269" t="s">
        <v>26</v>
      </c>
      <c r="N45269" t="s">
        <v>37</v>
      </c>
      <c r="O45269" t="s">
        <v>28</v>
      </c>
    </row>
    <row r="45270" spans="1:15" x14ac:dyDescent="0.25">
      <c r="A45270" s="1">
        <v>45062</v>
      </c>
      <c r="B45270">
        <v>16</v>
      </c>
      <c r="C45270" t="s">
        <v>95</v>
      </c>
      <c r="D45270" t="s">
        <v>152</v>
      </c>
      <c r="E45270">
        <v>202305</v>
      </c>
      <c r="F45270" t="s">
        <v>17</v>
      </c>
      <c r="G45270" t="s">
        <v>87</v>
      </c>
      <c r="H45270">
        <v>21</v>
      </c>
      <c r="I45270">
        <v>5</v>
      </c>
      <c r="J45270">
        <v>1</v>
      </c>
      <c r="K45270">
        <v>1</v>
      </c>
      <c r="L45270" t="s">
        <v>62</v>
      </c>
      <c r="M45270" t="s">
        <v>23</v>
      </c>
      <c r="N45270" t="s">
        <v>76</v>
      </c>
      <c r="O45270" t="s">
        <v>57</v>
      </c>
    </row>
    <row r="45271" spans="1:15" x14ac:dyDescent="0.25">
      <c r="A45271" s="1">
        <v>45062</v>
      </c>
      <c r="B45271">
        <v>16</v>
      </c>
      <c r="C45271" t="s">
        <v>95</v>
      </c>
      <c r="D45271" t="s">
        <v>152</v>
      </c>
      <c r="E45271">
        <v>202305</v>
      </c>
      <c r="F45271" t="s">
        <v>17</v>
      </c>
      <c r="G45271" t="s">
        <v>87</v>
      </c>
      <c r="H45271">
        <v>18</v>
      </c>
      <c r="I45271">
        <v>4</v>
      </c>
      <c r="J45271">
        <v>1</v>
      </c>
      <c r="K45271">
        <v>1</v>
      </c>
      <c r="L45271" t="s">
        <v>36</v>
      </c>
      <c r="M45271" t="s">
        <v>23</v>
      </c>
      <c r="N45271" t="s">
        <v>63</v>
      </c>
      <c r="O45271" t="s">
        <v>64</v>
      </c>
    </row>
    <row r="45272" spans="1:15" x14ac:dyDescent="0.25">
      <c r="A45272" s="1">
        <v>45062</v>
      </c>
      <c r="B45272">
        <v>16</v>
      </c>
      <c r="C45272" t="s">
        <v>95</v>
      </c>
      <c r="D45272" t="s">
        <v>152</v>
      </c>
      <c r="E45272">
        <v>202305</v>
      </c>
      <c r="F45272" t="s">
        <v>17</v>
      </c>
      <c r="G45272" t="s">
        <v>87</v>
      </c>
      <c r="H45272">
        <v>18</v>
      </c>
      <c r="I45272">
        <v>6</v>
      </c>
      <c r="J45272">
        <v>1</v>
      </c>
      <c r="K45272">
        <v>1</v>
      </c>
      <c r="L45272" t="s">
        <v>62</v>
      </c>
      <c r="M45272" t="s">
        <v>23</v>
      </c>
      <c r="N45272" t="s">
        <v>38</v>
      </c>
      <c r="O45272" t="s">
        <v>25</v>
      </c>
    </row>
    <row r="45273" spans="1:15" x14ac:dyDescent="0.25">
      <c r="A45273" s="1">
        <v>45062</v>
      </c>
      <c r="B45273">
        <v>16</v>
      </c>
      <c r="C45273" t="s">
        <v>95</v>
      </c>
      <c r="D45273" t="s">
        <v>152</v>
      </c>
      <c r="E45273">
        <v>202305</v>
      </c>
      <c r="F45273" t="s">
        <v>17</v>
      </c>
      <c r="G45273" t="s">
        <v>87</v>
      </c>
      <c r="H45273">
        <v>23</v>
      </c>
      <c r="I45273">
        <v>7</v>
      </c>
      <c r="J45273">
        <v>1</v>
      </c>
      <c r="K45273">
        <v>1</v>
      </c>
      <c r="L45273" t="s">
        <v>36</v>
      </c>
      <c r="M45273" t="s">
        <v>31</v>
      </c>
      <c r="N45273" t="s">
        <v>68</v>
      </c>
      <c r="O45273" t="s">
        <v>33</v>
      </c>
    </row>
    <row r="45274" spans="1:15" x14ac:dyDescent="0.25">
      <c r="A45274" s="1">
        <v>45062</v>
      </c>
      <c r="B45274">
        <v>16</v>
      </c>
      <c r="C45274" t="s">
        <v>95</v>
      </c>
      <c r="D45274" t="s">
        <v>152</v>
      </c>
      <c r="E45274">
        <v>202305</v>
      </c>
      <c r="F45274" t="s">
        <v>17</v>
      </c>
      <c r="G45274" t="s">
        <v>87</v>
      </c>
      <c r="H45274">
        <v>23</v>
      </c>
      <c r="I45274">
        <v>5</v>
      </c>
      <c r="J45274">
        <v>1</v>
      </c>
      <c r="K45274">
        <v>1</v>
      </c>
      <c r="L45274" t="s">
        <v>19</v>
      </c>
      <c r="M45274" t="s">
        <v>23</v>
      </c>
      <c r="N45274" t="s">
        <v>82</v>
      </c>
      <c r="O45274" t="s">
        <v>64</v>
      </c>
    </row>
    <row r="45275" spans="1:15" x14ac:dyDescent="0.25">
      <c r="A45275" s="1">
        <v>45062</v>
      </c>
      <c r="B45275">
        <v>16</v>
      </c>
      <c r="C45275" t="s">
        <v>95</v>
      </c>
      <c r="D45275" t="s">
        <v>152</v>
      </c>
      <c r="E45275">
        <v>202305</v>
      </c>
      <c r="F45275" t="s">
        <v>17</v>
      </c>
      <c r="G45275" t="s">
        <v>87</v>
      </c>
      <c r="H45275">
        <v>20</v>
      </c>
      <c r="I45275">
        <v>1</v>
      </c>
      <c r="J45275">
        <v>1</v>
      </c>
      <c r="K45275">
        <v>1</v>
      </c>
      <c r="L45275" t="s">
        <v>19</v>
      </c>
      <c r="M45275" t="s">
        <v>100</v>
      </c>
      <c r="N45275" t="s">
        <v>119</v>
      </c>
      <c r="O45275" t="s">
        <v>120</v>
      </c>
    </row>
    <row r="45276" spans="1:15" x14ac:dyDescent="0.25">
      <c r="A45276" s="1">
        <v>45062</v>
      </c>
      <c r="B45276">
        <v>16</v>
      </c>
      <c r="C45276" t="s">
        <v>95</v>
      </c>
      <c r="D45276" t="s">
        <v>152</v>
      </c>
      <c r="E45276">
        <v>202305</v>
      </c>
      <c r="F45276" t="s">
        <v>17</v>
      </c>
      <c r="G45276" t="s">
        <v>87</v>
      </c>
      <c r="H45276">
        <v>50</v>
      </c>
      <c r="I45276">
        <v>11</v>
      </c>
      <c r="J45276">
        <v>1</v>
      </c>
      <c r="K45276">
        <v>1</v>
      </c>
      <c r="L45276" t="s">
        <v>36</v>
      </c>
      <c r="M45276" t="s">
        <v>31</v>
      </c>
      <c r="N45276" t="s">
        <v>47</v>
      </c>
      <c r="O45276" t="s">
        <v>33</v>
      </c>
    </row>
    <row r="45277" spans="1:15" x14ac:dyDescent="0.25">
      <c r="A45277" s="1">
        <v>45062</v>
      </c>
      <c r="B45277">
        <v>16</v>
      </c>
      <c r="C45277" t="s">
        <v>95</v>
      </c>
      <c r="D45277" t="s">
        <v>152</v>
      </c>
      <c r="E45277">
        <v>202305</v>
      </c>
      <c r="F45277" t="s">
        <v>17</v>
      </c>
      <c r="G45277" t="s">
        <v>87</v>
      </c>
      <c r="H45277">
        <v>25</v>
      </c>
      <c r="I45277">
        <v>7</v>
      </c>
      <c r="J45277">
        <v>1</v>
      </c>
      <c r="K45277">
        <v>1</v>
      </c>
      <c r="L45277" t="s">
        <v>62</v>
      </c>
      <c r="M45277" t="s">
        <v>23</v>
      </c>
      <c r="N45277" t="s">
        <v>82</v>
      </c>
      <c r="O45277" t="s">
        <v>64</v>
      </c>
    </row>
    <row r="45278" spans="1:15" x14ac:dyDescent="0.25">
      <c r="A45278" s="1">
        <v>45062</v>
      </c>
      <c r="B45278">
        <v>16</v>
      </c>
      <c r="C45278" t="s">
        <v>95</v>
      </c>
      <c r="D45278" t="s">
        <v>152</v>
      </c>
      <c r="E45278">
        <v>202305</v>
      </c>
      <c r="F45278" t="s">
        <v>17</v>
      </c>
      <c r="G45278" t="s">
        <v>87</v>
      </c>
      <c r="H45278">
        <v>20</v>
      </c>
      <c r="I45278">
        <v>6</v>
      </c>
      <c r="J45278">
        <v>1</v>
      </c>
      <c r="K45278">
        <v>1</v>
      </c>
      <c r="L45278" t="s">
        <v>62</v>
      </c>
      <c r="M45278" t="s">
        <v>23</v>
      </c>
      <c r="N45278" t="s">
        <v>71</v>
      </c>
      <c r="O45278" t="s">
        <v>54</v>
      </c>
    </row>
    <row r="45279" spans="1:15" x14ac:dyDescent="0.25">
      <c r="A45279" s="1">
        <v>45062</v>
      </c>
      <c r="B45279">
        <v>16</v>
      </c>
      <c r="C45279" t="s">
        <v>95</v>
      </c>
      <c r="D45279" t="s">
        <v>152</v>
      </c>
      <c r="E45279">
        <v>202305</v>
      </c>
      <c r="F45279" t="s">
        <v>17</v>
      </c>
      <c r="G45279" t="s">
        <v>87</v>
      </c>
      <c r="H45279">
        <v>9</v>
      </c>
      <c r="I45279">
        <v>2</v>
      </c>
      <c r="J45279">
        <v>1</v>
      </c>
      <c r="K45279">
        <v>1</v>
      </c>
      <c r="L45279" t="s">
        <v>62</v>
      </c>
      <c r="M45279" t="s">
        <v>31</v>
      </c>
      <c r="N45279" t="s">
        <v>47</v>
      </c>
      <c r="O45279" t="s">
        <v>33</v>
      </c>
    </row>
    <row r="45280" spans="1:15" x14ac:dyDescent="0.25">
      <c r="A45280" s="1">
        <v>45062</v>
      </c>
      <c r="B45280">
        <v>16</v>
      </c>
      <c r="C45280" t="s">
        <v>95</v>
      </c>
      <c r="D45280" t="s">
        <v>152</v>
      </c>
      <c r="E45280">
        <v>202305</v>
      </c>
      <c r="F45280" t="s">
        <v>17</v>
      </c>
      <c r="G45280" t="s">
        <v>87</v>
      </c>
      <c r="H45280">
        <v>27</v>
      </c>
      <c r="I45280">
        <v>5</v>
      </c>
      <c r="J45280">
        <v>1</v>
      </c>
      <c r="K45280">
        <v>1</v>
      </c>
      <c r="L45280" t="s">
        <v>62</v>
      </c>
      <c r="M45280" t="s">
        <v>23</v>
      </c>
      <c r="N45280" t="s">
        <v>66</v>
      </c>
      <c r="O45280" t="s">
        <v>54</v>
      </c>
    </row>
    <row r="45281" spans="1:15" x14ac:dyDescent="0.25">
      <c r="A45281" s="1">
        <v>45062</v>
      </c>
      <c r="B45281">
        <v>16</v>
      </c>
      <c r="C45281" t="s">
        <v>95</v>
      </c>
      <c r="D45281" t="s">
        <v>152</v>
      </c>
      <c r="E45281">
        <v>202305</v>
      </c>
      <c r="F45281" t="s">
        <v>17</v>
      </c>
      <c r="G45281" t="s">
        <v>87</v>
      </c>
      <c r="H45281">
        <v>23</v>
      </c>
      <c r="I45281">
        <v>4</v>
      </c>
      <c r="J45281">
        <v>1</v>
      </c>
      <c r="K45281">
        <v>1</v>
      </c>
      <c r="L45281" t="s">
        <v>62</v>
      </c>
      <c r="M45281" t="s">
        <v>20</v>
      </c>
      <c r="N45281" t="s">
        <v>60</v>
      </c>
      <c r="O45281" t="s">
        <v>59</v>
      </c>
    </row>
    <row r="45282" spans="1:15" x14ac:dyDescent="0.25">
      <c r="A45282" s="1">
        <v>45062</v>
      </c>
      <c r="B45282">
        <v>16</v>
      </c>
      <c r="C45282" t="s">
        <v>95</v>
      </c>
      <c r="D45282" t="s">
        <v>152</v>
      </c>
      <c r="E45282">
        <v>202305</v>
      </c>
      <c r="F45282" t="s">
        <v>17</v>
      </c>
      <c r="G45282" t="s">
        <v>87</v>
      </c>
      <c r="H45282">
        <v>15</v>
      </c>
      <c r="I45282">
        <v>4</v>
      </c>
      <c r="J45282">
        <v>1</v>
      </c>
      <c r="K45282">
        <v>1</v>
      </c>
      <c r="L45282" t="s">
        <v>62</v>
      </c>
      <c r="M45282" t="s">
        <v>31</v>
      </c>
      <c r="N45282" t="s">
        <v>39</v>
      </c>
      <c r="O45282" t="s">
        <v>40</v>
      </c>
    </row>
    <row r="45283" spans="1:15" x14ac:dyDescent="0.25">
      <c r="A45283" s="1">
        <v>45062</v>
      </c>
      <c r="B45283">
        <v>16</v>
      </c>
      <c r="C45283" t="s">
        <v>95</v>
      </c>
      <c r="D45283" t="s">
        <v>152</v>
      </c>
      <c r="E45283">
        <v>202305</v>
      </c>
      <c r="F45283" t="s">
        <v>17</v>
      </c>
      <c r="G45283" t="s">
        <v>87</v>
      </c>
      <c r="H45283">
        <v>44</v>
      </c>
      <c r="I45283">
        <v>12</v>
      </c>
      <c r="J45283">
        <v>1</v>
      </c>
      <c r="K45283">
        <v>1</v>
      </c>
      <c r="L45283" t="s">
        <v>62</v>
      </c>
      <c r="M45283" t="s">
        <v>20</v>
      </c>
      <c r="N45283" t="s">
        <v>78</v>
      </c>
      <c r="O45283" t="s">
        <v>22</v>
      </c>
    </row>
    <row r="45284" spans="1:15" x14ac:dyDescent="0.25">
      <c r="A45284" s="1">
        <v>45062</v>
      </c>
      <c r="B45284">
        <v>16</v>
      </c>
      <c r="C45284" t="s">
        <v>95</v>
      </c>
      <c r="D45284" t="s">
        <v>152</v>
      </c>
      <c r="E45284">
        <v>202305</v>
      </c>
      <c r="F45284" t="s">
        <v>17</v>
      </c>
      <c r="G45284" t="s">
        <v>87</v>
      </c>
      <c r="H45284">
        <v>22</v>
      </c>
      <c r="I45284">
        <v>9</v>
      </c>
      <c r="J45284">
        <v>1</v>
      </c>
      <c r="K45284">
        <v>1</v>
      </c>
      <c r="L45284" t="s">
        <v>36</v>
      </c>
      <c r="M45284" t="s">
        <v>20</v>
      </c>
      <c r="N45284" t="s">
        <v>89</v>
      </c>
      <c r="O45284" t="s">
        <v>42</v>
      </c>
    </row>
    <row r="45285" spans="1:15" x14ac:dyDescent="0.25">
      <c r="A45285" s="1">
        <v>45062</v>
      </c>
      <c r="B45285">
        <v>16</v>
      </c>
      <c r="C45285" t="s">
        <v>95</v>
      </c>
      <c r="D45285" t="s">
        <v>152</v>
      </c>
      <c r="E45285">
        <v>202305</v>
      </c>
      <c r="F45285" t="s">
        <v>17</v>
      </c>
      <c r="G45285" t="s">
        <v>87</v>
      </c>
      <c r="H45285">
        <v>16</v>
      </c>
      <c r="I45285">
        <v>6</v>
      </c>
      <c r="J45285">
        <v>1</v>
      </c>
      <c r="K45285">
        <v>1</v>
      </c>
      <c r="L45285" t="s">
        <v>62</v>
      </c>
      <c r="M45285" t="s">
        <v>20</v>
      </c>
      <c r="N45285" t="s">
        <v>77</v>
      </c>
      <c r="O45285" t="s">
        <v>22</v>
      </c>
    </row>
    <row r="45286" spans="1:15" x14ac:dyDescent="0.25">
      <c r="A45286" s="1">
        <v>45062</v>
      </c>
      <c r="B45286">
        <v>16</v>
      </c>
      <c r="C45286" t="s">
        <v>95</v>
      </c>
      <c r="D45286" t="s">
        <v>152</v>
      </c>
      <c r="E45286">
        <v>202305</v>
      </c>
      <c r="F45286" t="s">
        <v>17</v>
      </c>
      <c r="G45286" t="s">
        <v>87</v>
      </c>
      <c r="H45286">
        <v>10</v>
      </c>
      <c r="I45286">
        <v>1</v>
      </c>
      <c r="J45286">
        <v>1</v>
      </c>
      <c r="K45286">
        <v>1</v>
      </c>
      <c r="L45286" t="s">
        <v>19</v>
      </c>
      <c r="M45286" t="s">
        <v>105</v>
      </c>
      <c r="N45286" t="s">
        <v>133</v>
      </c>
      <c r="O45286" t="s">
        <v>126</v>
      </c>
    </row>
    <row r="45287" spans="1:15" x14ac:dyDescent="0.25">
      <c r="A45287" s="1">
        <v>45062</v>
      </c>
      <c r="B45287">
        <v>16</v>
      </c>
      <c r="C45287" t="s">
        <v>95</v>
      </c>
      <c r="D45287" t="s">
        <v>152</v>
      </c>
      <c r="E45287">
        <v>202305</v>
      </c>
      <c r="F45287" t="s">
        <v>17</v>
      </c>
      <c r="G45287" t="s">
        <v>87</v>
      </c>
      <c r="H45287">
        <v>28</v>
      </c>
      <c r="I45287">
        <v>5</v>
      </c>
      <c r="J45287">
        <v>1</v>
      </c>
      <c r="K45287">
        <v>1</v>
      </c>
      <c r="L45287" t="s">
        <v>62</v>
      </c>
      <c r="M45287" t="s">
        <v>20</v>
      </c>
      <c r="N45287" t="s">
        <v>74</v>
      </c>
      <c r="O45287" t="s">
        <v>22</v>
      </c>
    </row>
    <row r="45288" spans="1:15" x14ac:dyDescent="0.25">
      <c r="A45288" s="1">
        <v>45062</v>
      </c>
      <c r="B45288">
        <v>16</v>
      </c>
      <c r="C45288" t="s">
        <v>95</v>
      </c>
      <c r="D45288" t="s">
        <v>152</v>
      </c>
      <c r="E45288">
        <v>202305</v>
      </c>
      <c r="F45288" t="s">
        <v>17</v>
      </c>
      <c r="G45288" t="s">
        <v>87</v>
      </c>
      <c r="H45288">
        <v>36</v>
      </c>
      <c r="I45288">
        <v>6</v>
      </c>
      <c r="J45288">
        <v>1</v>
      </c>
      <c r="K45288">
        <v>1</v>
      </c>
      <c r="L45288" t="s">
        <v>62</v>
      </c>
      <c r="M45288" t="s">
        <v>26</v>
      </c>
      <c r="N45288" t="s">
        <v>27</v>
      </c>
      <c r="O45288" t="s">
        <v>28</v>
      </c>
    </row>
    <row r="45289" spans="1:15" x14ac:dyDescent="0.25">
      <c r="A45289" s="1">
        <v>45062</v>
      </c>
      <c r="B45289">
        <v>16</v>
      </c>
      <c r="C45289" t="s">
        <v>95</v>
      </c>
      <c r="D45289" t="s">
        <v>152</v>
      </c>
      <c r="E45289">
        <v>202305</v>
      </c>
      <c r="F45289" t="s">
        <v>17</v>
      </c>
      <c r="G45289" t="s">
        <v>87</v>
      </c>
      <c r="H45289">
        <v>19</v>
      </c>
      <c r="I45289">
        <v>5</v>
      </c>
      <c r="J45289">
        <v>1</v>
      </c>
      <c r="K45289">
        <v>1</v>
      </c>
      <c r="L45289" t="s">
        <v>62</v>
      </c>
      <c r="M45289" t="s">
        <v>31</v>
      </c>
      <c r="N45289" t="s">
        <v>85</v>
      </c>
      <c r="O45289" t="s">
        <v>40</v>
      </c>
    </row>
    <row r="45290" spans="1:15" x14ac:dyDescent="0.25">
      <c r="A45290" s="1">
        <v>45062</v>
      </c>
      <c r="B45290">
        <v>16</v>
      </c>
      <c r="C45290" t="s">
        <v>95</v>
      </c>
      <c r="D45290" t="s">
        <v>152</v>
      </c>
      <c r="E45290">
        <v>202305</v>
      </c>
      <c r="F45290" t="s">
        <v>17</v>
      </c>
      <c r="G45290" t="s">
        <v>87</v>
      </c>
      <c r="H45290">
        <v>18</v>
      </c>
      <c r="I45290">
        <v>5</v>
      </c>
      <c r="J45290">
        <v>1</v>
      </c>
      <c r="K45290">
        <v>1</v>
      </c>
      <c r="L45290" t="s">
        <v>36</v>
      </c>
      <c r="M45290" t="s">
        <v>31</v>
      </c>
      <c r="N45290" t="s">
        <v>91</v>
      </c>
      <c r="O45290" t="s">
        <v>40</v>
      </c>
    </row>
    <row r="45291" spans="1:15" x14ac:dyDescent="0.25">
      <c r="A45291" s="1">
        <v>45062</v>
      </c>
      <c r="B45291">
        <v>16</v>
      </c>
      <c r="C45291" t="s">
        <v>95</v>
      </c>
      <c r="D45291" t="s">
        <v>152</v>
      </c>
      <c r="E45291">
        <v>202305</v>
      </c>
      <c r="F45291" t="s">
        <v>17</v>
      </c>
      <c r="G45291" t="s">
        <v>87</v>
      </c>
      <c r="H45291">
        <v>9</v>
      </c>
      <c r="I45291">
        <v>2</v>
      </c>
      <c r="J45291">
        <v>1</v>
      </c>
      <c r="K45291">
        <v>1</v>
      </c>
      <c r="L45291" t="s">
        <v>19</v>
      </c>
      <c r="M45291" t="s">
        <v>20</v>
      </c>
      <c r="N45291" t="s">
        <v>73</v>
      </c>
      <c r="O45291" t="s">
        <v>45</v>
      </c>
    </row>
    <row r="45292" spans="1:15" x14ac:dyDescent="0.25">
      <c r="A45292" s="1">
        <v>45062</v>
      </c>
      <c r="B45292">
        <v>16</v>
      </c>
      <c r="C45292" t="s">
        <v>95</v>
      </c>
      <c r="D45292" t="s">
        <v>152</v>
      </c>
      <c r="E45292">
        <v>202305</v>
      </c>
      <c r="F45292" t="s">
        <v>17</v>
      </c>
      <c r="G45292" t="s">
        <v>87</v>
      </c>
      <c r="H45292">
        <v>18</v>
      </c>
      <c r="I45292">
        <v>5</v>
      </c>
      <c r="J45292">
        <v>1</v>
      </c>
      <c r="K45292">
        <v>1</v>
      </c>
      <c r="L45292" t="s">
        <v>62</v>
      </c>
      <c r="M45292" t="s">
        <v>20</v>
      </c>
      <c r="N45292" t="s">
        <v>55</v>
      </c>
      <c r="O45292" t="s">
        <v>22</v>
      </c>
    </row>
    <row r="45293" spans="1:15" x14ac:dyDescent="0.25">
      <c r="A45293" s="1">
        <v>45062</v>
      </c>
      <c r="B45293">
        <v>16</v>
      </c>
      <c r="C45293" t="s">
        <v>95</v>
      </c>
      <c r="D45293" t="s">
        <v>152</v>
      </c>
      <c r="E45293">
        <v>202305</v>
      </c>
      <c r="F45293" t="s">
        <v>17</v>
      </c>
      <c r="G45293" t="s">
        <v>87</v>
      </c>
      <c r="H45293">
        <v>25</v>
      </c>
      <c r="I45293">
        <v>7</v>
      </c>
      <c r="J45293">
        <v>1</v>
      </c>
      <c r="K45293">
        <v>1</v>
      </c>
      <c r="L45293" t="s">
        <v>36</v>
      </c>
      <c r="M45293" t="s">
        <v>20</v>
      </c>
      <c r="N45293" t="s">
        <v>55</v>
      </c>
      <c r="O45293" t="s">
        <v>22</v>
      </c>
    </row>
    <row r="45294" spans="1:15" x14ac:dyDescent="0.25">
      <c r="A45294" s="1">
        <v>45062</v>
      </c>
      <c r="B45294">
        <v>16</v>
      </c>
      <c r="C45294" t="s">
        <v>95</v>
      </c>
      <c r="D45294" t="s">
        <v>152</v>
      </c>
      <c r="E45294">
        <v>202305</v>
      </c>
      <c r="F45294" t="s">
        <v>17</v>
      </c>
      <c r="G45294" t="s">
        <v>87</v>
      </c>
      <c r="H45294">
        <v>13</v>
      </c>
      <c r="I45294">
        <v>5</v>
      </c>
      <c r="J45294">
        <v>1</v>
      </c>
      <c r="K45294">
        <v>1</v>
      </c>
      <c r="L45294" t="s">
        <v>62</v>
      </c>
      <c r="M45294" t="s">
        <v>23</v>
      </c>
      <c r="N45294" t="s">
        <v>56</v>
      </c>
      <c r="O45294" t="s">
        <v>57</v>
      </c>
    </row>
    <row r="45295" spans="1:15" x14ac:dyDescent="0.25">
      <c r="A45295" s="1">
        <v>45062</v>
      </c>
      <c r="B45295">
        <v>16</v>
      </c>
      <c r="C45295" t="s">
        <v>95</v>
      </c>
      <c r="D45295" t="s">
        <v>152</v>
      </c>
      <c r="E45295">
        <v>202305</v>
      </c>
      <c r="F45295" t="s">
        <v>17</v>
      </c>
      <c r="G45295" t="s">
        <v>87</v>
      </c>
      <c r="H45295">
        <v>36</v>
      </c>
      <c r="I45295">
        <v>2</v>
      </c>
      <c r="J45295">
        <v>1</v>
      </c>
      <c r="K45295">
        <v>1</v>
      </c>
      <c r="L45295" t="s">
        <v>36</v>
      </c>
      <c r="M45295" t="s">
        <v>100</v>
      </c>
      <c r="N45295" t="s">
        <v>142</v>
      </c>
      <c r="O45295" t="s">
        <v>143</v>
      </c>
    </row>
    <row r="45296" spans="1:15" x14ac:dyDescent="0.25">
      <c r="A45296" s="1">
        <v>45062</v>
      </c>
      <c r="B45296">
        <v>16</v>
      </c>
      <c r="C45296" t="s">
        <v>95</v>
      </c>
      <c r="D45296" t="s">
        <v>152</v>
      </c>
      <c r="E45296">
        <v>202305</v>
      </c>
      <c r="F45296" t="s">
        <v>17</v>
      </c>
      <c r="G45296" t="s">
        <v>87</v>
      </c>
      <c r="H45296">
        <v>18</v>
      </c>
      <c r="I45296">
        <v>4</v>
      </c>
      <c r="J45296">
        <v>1</v>
      </c>
      <c r="K45296">
        <v>1</v>
      </c>
      <c r="L45296" t="s">
        <v>62</v>
      </c>
      <c r="M45296" t="s">
        <v>20</v>
      </c>
      <c r="N45296" t="s">
        <v>44</v>
      </c>
      <c r="O45296" t="s">
        <v>45</v>
      </c>
    </row>
    <row r="45297" spans="1:15" x14ac:dyDescent="0.25">
      <c r="A45297" s="1">
        <v>45062</v>
      </c>
      <c r="B45297">
        <v>16</v>
      </c>
      <c r="C45297" t="s">
        <v>95</v>
      </c>
      <c r="D45297" t="s">
        <v>152</v>
      </c>
      <c r="E45297">
        <v>202305</v>
      </c>
      <c r="F45297" t="s">
        <v>17</v>
      </c>
      <c r="G45297" t="s">
        <v>87</v>
      </c>
      <c r="H45297">
        <v>11</v>
      </c>
      <c r="I45297">
        <v>10</v>
      </c>
      <c r="J45297">
        <v>1</v>
      </c>
      <c r="K45297">
        <v>1</v>
      </c>
      <c r="L45297" t="s">
        <v>62</v>
      </c>
      <c r="M45297" t="s">
        <v>108</v>
      </c>
      <c r="N45297" t="s">
        <v>111</v>
      </c>
      <c r="O45297" t="s">
        <v>110</v>
      </c>
    </row>
    <row r="45298" spans="1:15" x14ac:dyDescent="0.25">
      <c r="A45298" s="1">
        <v>45062</v>
      </c>
      <c r="B45298">
        <v>16</v>
      </c>
      <c r="C45298" t="s">
        <v>95</v>
      </c>
      <c r="D45298" t="s">
        <v>152</v>
      </c>
      <c r="E45298">
        <v>202305</v>
      </c>
      <c r="F45298" t="s">
        <v>17</v>
      </c>
      <c r="G45298" t="s">
        <v>87</v>
      </c>
      <c r="H45298">
        <v>11</v>
      </c>
      <c r="I45298">
        <v>3</v>
      </c>
      <c r="J45298">
        <v>1</v>
      </c>
      <c r="K45298">
        <v>1</v>
      </c>
      <c r="L45298" t="s">
        <v>19</v>
      </c>
      <c r="M45298" t="s">
        <v>31</v>
      </c>
      <c r="N45298" t="s">
        <v>88</v>
      </c>
      <c r="O45298" t="s">
        <v>50</v>
      </c>
    </row>
    <row r="45299" spans="1:15" x14ac:dyDescent="0.25">
      <c r="A45299" s="1">
        <v>45062</v>
      </c>
      <c r="B45299">
        <v>16</v>
      </c>
      <c r="C45299" t="s">
        <v>95</v>
      </c>
      <c r="D45299" t="s">
        <v>152</v>
      </c>
      <c r="E45299">
        <v>202305</v>
      </c>
      <c r="F45299" t="s">
        <v>17</v>
      </c>
      <c r="G45299" t="s">
        <v>87</v>
      </c>
      <c r="H45299">
        <v>27</v>
      </c>
      <c r="I45299">
        <v>5</v>
      </c>
      <c r="J45299">
        <v>1</v>
      </c>
      <c r="K45299">
        <v>1</v>
      </c>
      <c r="L45299" t="s">
        <v>62</v>
      </c>
      <c r="M45299" t="s">
        <v>20</v>
      </c>
      <c r="N45299" t="s">
        <v>69</v>
      </c>
      <c r="O45299" t="s">
        <v>22</v>
      </c>
    </row>
    <row r="45300" spans="1:15" x14ac:dyDescent="0.25">
      <c r="A45300" s="1">
        <v>45062</v>
      </c>
      <c r="B45300">
        <v>16</v>
      </c>
      <c r="C45300" t="s">
        <v>95</v>
      </c>
      <c r="D45300" t="s">
        <v>152</v>
      </c>
      <c r="E45300">
        <v>202305</v>
      </c>
      <c r="F45300" t="s">
        <v>17</v>
      </c>
      <c r="G45300" t="s">
        <v>87</v>
      </c>
      <c r="H45300">
        <v>24</v>
      </c>
      <c r="I45300">
        <v>5</v>
      </c>
      <c r="J45300">
        <v>1</v>
      </c>
      <c r="K45300">
        <v>1</v>
      </c>
      <c r="L45300" t="s">
        <v>62</v>
      </c>
      <c r="M45300" t="s">
        <v>23</v>
      </c>
      <c r="N45300" t="s">
        <v>63</v>
      </c>
      <c r="O45300" t="s">
        <v>64</v>
      </c>
    </row>
    <row r="45301" spans="1:15" x14ac:dyDescent="0.25">
      <c r="A45301" s="1">
        <v>45062</v>
      </c>
      <c r="B45301">
        <v>16</v>
      </c>
      <c r="C45301" t="s">
        <v>95</v>
      </c>
      <c r="D45301" t="s">
        <v>152</v>
      </c>
      <c r="E45301">
        <v>202305</v>
      </c>
      <c r="F45301" t="s">
        <v>17</v>
      </c>
      <c r="G45301" t="s">
        <v>87</v>
      </c>
      <c r="H45301">
        <v>7</v>
      </c>
      <c r="I45301">
        <v>7</v>
      </c>
      <c r="J45301">
        <v>1</v>
      </c>
      <c r="K45301">
        <v>1</v>
      </c>
      <c r="L45301" t="s">
        <v>62</v>
      </c>
      <c r="M45301" t="s">
        <v>108</v>
      </c>
      <c r="N45301" t="s">
        <v>109</v>
      </c>
      <c r="O45301" t="s">
        <v>110</v>
      </c>
    </row>
    <row r="45302" spans="1:15" x14ac:dyDescent="0.25">
      <c r="A45302" s="1">
        <v>45062</v>
      </c>
      <c r="B45302">
        <v>16</v>
      </c>
      <c r="C45302" t="s">
        <v>95</v>
      </c>
      <c r="D45302" t="s">
        <v>152</v>
      </c>
      <c r="E45302">
        <v>202305</v>
      </c>
      <c r="F45302" t="s">
        <v>17</v>
      </c>
      <c r="G45302" t="s">
        <v>87</v>
      </c>
      <c r="H45302">
        <v>9</v>
      </c>
      <c r="I45302">
        <v>3</v>
      </c>
      <c r="J45302">
        <v>1</v>
      </c>
      <c r="K45302">
        <v>1</v>
      </c>
      <c r="L45302" t="s">
        <v>36</v>
      </c>
      <c r="M45302" t="s">
        <v>20</v>
      </c>
      <c r="N45302" t="s">
        <v>73</v>
      </c>
      <c r="O45302" t="s">
        <v>45</v>
      </c>
    </row>
    <row r="45303" spans="1:15" x14ac:dyDescent="0.25">
      <c r="A45303" s="1">
        <v>45062</v>
      </c>
      <c r="B45303">
        <v>16</v>
      </c>
      <c r="C45303" t="s">
        <v>95</v>
      </c>
      <c r="D45303" t="s">
        <v>152</v>
      </c>
      <c r="E45303">
        <v>202305</v>
      </c>
      <c r="F45303" t="s">
        <v>17</v>
      </c>
      <c r="G45303" t="s">
        <v>87</v>
      </c>
      <c r="H45303">
        <v>15</v>
      </c>
      <c r="I45303">
        <v>4</v>
      </c>
      <c r="J45303">
        <v>1</v>
      </c>
      <c r="K45303">
        <v>1</v>
      </c>
      <c r="L45303" t="s">
        <v>36</v>
      </c>
      <c r="M45303" t="s">
        <v>23</v>
      </c>
      <c r="N45303" t="s">
        <v>56</v>
      </c>
      <c r="O45303" t="s">
        <v>57</v>
      </c>
    </row>
    <row r="45304" spans="1:15" x14ac:dyDescent="0.25">
      <c r="A45304" s="1">
        <v>45062</v>
      </c>
      <c r="B45304">
        <v>16</v>
      </c>
      <c r="C45304" t="s">
        <v>95</v>
      </c>
      <c r="D45304" t="s">
        <v>152</v>
      </c>
      <c r="E45304">
        <v>202305</v>
      </c>
      <c r="F45304" t="s">
        <v>17</v>
      </c>
      <c r="G45304" t="s">
        <v>87</v>
      </c>
      <c r="H45304">
        <v>9</v>
      </c>
      <c r="I45304">
        <v>3</v>
      </c>
      <c r="J45304">
        <v>1</v>
      </c>
      <c r="K45304">
        <v>1</v>
      </c>
      <c r="L45304" t="s">
        <v>62</v>
      </c>
      <c r="M45304" t="s">
        <v>20</v>
      </c>
      <c r="N45304" t="s">
        <v>73</v>
      </c>
      <c r="O45304" t="s">
        <v>45</v>
      </c>
    </row>
    <row r="45305" spans="1:15" x14ac:dyDescent="0.25">
      <c r="A45305" s="1">
        <v>45062</v>
      </c>
      <c r="B45305">
        <v>16</v>
      </c>
      <c r="C45305" t="s">
        <v>95</v>
      </c>
      <c r="D45305" t="s">
        <v>152</v>
      </c>
      <c r="E45305">
        <v>202305</v>
      </c>
      <c r="F45305" t="s">
        <v>17</v>
      </c>
      <c r="G45305" t="s">
        <v>87</v>
      </c>
      <c r="H45305">
        <v>15</v>
      </c>
      <c r="I45305">
        <v>3</v>
      </c>
      <c r="J45305">
        <v>1</v>
      </c>
      <c r="K45305">
        <v>1</v>
      </c>
      <c r="L45305" t="s">
        <v>19</v>
      </c>
      <c r="M45305" t="s">
        <v>23</v>
      </c>
      <c r="N45305" t="s">
        <v>53</v>
      </c>
      <c r="O45305" t="s">
        <v>54</v>
      </c>
    </row>
    <row r="45306" spans="1:15" x14ac:dyDescent="0.25">
      <c r="A45306" s="1">
        <v>45062</v>
      </c>
      <c r="B45306">
        <v>16</v>
      </c>
      <c r="C45306" t="s">
        <v>95</v>
      </c>
      <c r="D45306" t="s">
        <v>152</v>
      </c>
      <c r="E45306">
        <v>202305</v>
      </c>
      <c r="F45306" t="s">
        <v>17</v>
      </c>
      <c r="G45306" t="s">
        <v>87</v>
      </c>
      <c r="H45306">
        <v>34</v>
      </c>
      <c r="I45306">
        <v>5</v>
      </c>
      <c r="J45306">
        <v>1</v>
      </c>
      <c r="K45306">
        <v>1</v>
      </c>
      <c r="L45306" t="s">
        <v>62</v>
      </c>
      <c r="M45306" t="s">
        <v>20</v>
      </c>
      <c r="N45306" t="s">
        <v>75</v>
      </c>
      <c r="O45306" t="s">
        <v>42</v>
      </c>
    </row>
    <row r="45307" spans="1:15" x14ac:dyDescent="0.25">
      <c r="A45307" s="1">
        <v>45062</v>
      </c>
      <c r="B45307">
        <v>16</v>
      </c>
      <c r="C45307" t="s">
        <v>95</v>
      </c>
      <c r="D45307" t="s">
        <v>152</v>
      </c>
      <c r="E45307">
        <v>202305</v>
      </c>
      <c r="F45307" t="s">
        <v>17</v>
      </c>
      <c r="G45307" t="s">
        <v>87</v>
      </c>
      <c r="H45307">
        <v>2</v>
      </c>
      <c r="I45307">
        <v>2</v>
      </c>
      <c r="J45307">
        <v>1</v>
      </c>
      <c r="K45307">
        <v>1</v>
      </c>
      <c r="L45307" t="s">
        <v>62</v>
      </c>
      <c r="M45307" t="s">
        <v>108</v>
      </c>
      <c r="N45307" t="s">
        <v>122</v>
      </c>
      <c r="O45307" t="s">
        <v>110</v>
      </c>
    </row>
    <row r="45308" spans="1:15" x14ac:dyDescent="0.25">
      <c r="A45308" s="1">
        <v>45062</v>
      </c>
      <c r="B45308">
        <v>16</v>
      </c>
      <c r="C45308" t="s">
        <v>95</v>
      </c>
      <c r="D45308" t="s">
        <v>152</v>
      </c>
      <c r="E45308">
        <v>202305</v>
      </c>
      <c r="F45308" t="s">
        <v>17</v>
      </c>
      <c r="G45308" t="s">
        <v>87</v>
      </c>
      <c r="H45308">
        <v>9</v>
      </c>
      <c r="I45308">
        <v>3</v>
      </c>
      <c r="J45308">
        <v>1</v>
      </c>
      <c r="K45308">
        <v>1</v>
      </c>
      <c r="L45308" t="s">
        <v>19</v>
      </c>
      <c r="M45308" t="s">
        <v>23</v>
      </c>
      <c r="N45308" t="s">
        <v>76</v>
      </c>
      <c r="O45308" t="s">
        <v>57</v>
      </c>
    </row>
    <row r="45309" spans="1:15" x14ac:dyDescent="0.25">
      <c r="A45309" s="1">
        <v>45062</v>
      </c>
      <c r="B45309">
        <v>16</v>
      </c>
      <c r="C45309" t="s">
        <v>95</v>
      </c>
      <c r="D45309" t="s">
        <v>152</v>
      </c>
      <c r="E45309">
        <v>202305</v>
      </c>
      <c r="F45309" t="s">
        <v>17</v>
      </c>
      <c r="G45309" t="s">
        <v>87</v>
      </c>
      <c r="H45309">
        <v>27</v>
      </c>
      <c r="I45309">
        <v>6</v>
      </c>
      <c r="J45309">
        <v>1</v>
      </c>
      <c r="K45309">
        <v>1</v>
      </c>
      <c r="L45309" t="s">
        <v>62</v>
      </c>
      <c r="M45309" t="s">
        <v>20</v>
      </c>
      <c r="N45309" t="s">
        <v>21</v>
      </c>
      <c r="O45309" t="s">
        <v>22</v>
      </c>
    </row>
    <row r="45310" spans="1:15" x14ac:dyDescent="0.25">
      <c r="A45310" s="1">
        <v>45062</v>
      </c>
      <c r="B45310">
        <v>16</v>
      </c>
      <c r="C45310" t="s">
        <v>95</v>
      </c>
      <c r="D45310" t="s">
        <v>152</v>
      </c>
      <c r="E45310">
        <v>202305</v>
      </c>
      <c r="F45310" t="s">
        <v>17</v>
      </c>
      <c r="G45310" t="s">
        <v>87</v>
      </c>
      <c r="H45310">
        <v>12</v>
      </c>
      <c r="I45310">
        <v>4</v>
      </c>
      <c r="J45310">
        <v>1</v>
      </c>
      <c r="K45310">
        <v>1</v>
      </c>
      <c r="L45310" t="s">
        <v>36</v>
      </c>
      <c r="M45310" t="s">
        <v>20</v>
      </c>
      <c r="N45310" t="s">
        <v>77</v>
      </c>
      <c r="O45310" t="s">
        <v>22</v>
      </c>
    </row>
    <row r="45311" spans="1:15" x14ac:dyDescent="0.25">
      <c r="A45311" s="1">
        <v>45062</v>
      </c>
      <c r="B45311">
        <v>16</v>
      </c>
      <c r="C45311" t="s">
        <v>95</v>
      </c>
      <c r="D45311" t="s">
        <v>152</v>
      </c>
      <c r="E45311">
        <v>202305</v>
      </c>
      <c r="F45311" t="s">
        <v>17</v>
      </c>
      <c r="G45311" t="s">
        <v>87</v>
      </c>
      <c r="H45311">
        <v>11</v>
      </c>
      <c r="I45311">
        <v>4</v>
      </c>
      <c r="J45311">
        <v>1</v>
      </c>
      <c r="K45311">
        <v>1</v>
      </c>
      <c r="L45311" t="s">
        <v>36</v>
      </c>
      <c r="M45311" t="s">
        <v>20</v>
      </c>
      <c r="N45311" t="s">
        <v>78</v>
      </c>
      <c r="O45311" t="s">
        <v>22</v>
      </c>
    </row>
    <row r="45312" spans="1:15" x14ac:dyDescent="0.25">
      <c r="A45312" s="1">
        <v>45062</v>
      </c>
      <c r="B45312">
        <v>16</v>
      </c>
      <c r="C45312" t="s">
        <v>95</v>
      </c>
      <c r="D45312" t="s">
        <v>152</v>
      </c>
      <c r="E45312">
        <v>202305</v>
      </c>
      <c r="F45312" t="s">
        <v>17</v>
      </c>
      <c r="G45312" t="s">
        <v>87</v>
      </c>
      <c r="H45312">
        <v>10</v>
      </c>
      <c r="I45312">
        <v>1</v>
      </c>
      <c r="J45312">
        <v>1</v>
      </c>
      <c r="K45312">
        <v>1</v>
      </c>
      <c r="L45312" t="s">
        <v>36</v>
      </c>
      <c r="M45312" t="s">
        <v>100</v>
      </c>
      <c r="N45312" t="s">
        <v>112</v>
      </c>
      <c r="O45312" t="s">
        <v>113</v>
      </c>
    </row>
    <row r="45313" spans="1:15" x14ac:dyDescent="0.25">
      <c r="A45313" s="1">
        <v>45062</v>
      </c>
      <c r="B45313">
        <v>16</v>
      </c>
      <c r="C45313" t="s">
        <v>95</v>
      </c>
      <c r="D45313" t="s">
        <v>152</v>
      </c>
      <c r="E45313">
        <v>202305</v>
      </c>
      <c r="F45313" t="s">
        <v>17</v>
      </c>
      <c r="G45313" t="s">
        <v>87</v>
      </c>
      <c r="H45313">
        <v>5</v>
      </c>
      <c r="I45313">
        <v>3</v>
      </c>
      <c r="J45313">
        <v>1</v>
      </c>
      <c r="K45313">
        <v>1</v>
      </c>
      <c r="L45313" t="s">
        <v>19</v>
      </c>
      <c r="M45313" t="s">
        <v>108</v>
      </c>
      <c r="N45313" t="s">
        <v>111</v>
      </c>
      <c r="O45313" t="s">
        <v>110</v>
      </c>
    </row>
    <row r="45314" spans="1:15" x14ac:dyDescent="0.25">
      <c r="A45314" s="1">
        <v>45062</v>
      </c>
      <c r="B45314">
        <v>16</v>
      </c>
      <c r="C45314" t="s">
        <v>95</v>
      </c>
      <c r="D45314" t="s">
        <v>152</v>
      </c>
      <c r="E45314">
        <v>202305</v>
      </c>
      <c r="F45314" t="s">
        <v>17</v>
      </c>
      <c r="G45314" t="s">
        <v>87</v>
      </c>
      <c r="H45314">
        <v>11</v>
      </c>
      <c r="I45314">
        <v>3</v>
      </c>
      <c r="J45314">
        <v>1</v>
      </c>
      <c r="K45314">
        <v>1</v>
      </c>
      <c r="L45314" t="s">
        <v>19</v>
      </c>
      <c r="M45314" t="s">
        <v>31</v>
      </c>
      <c r="N45314" t="s">
        <v>35</v>
      </c>
      <c r="O45314" t="s">
        <v>33</v>
      </c>
    </row>
    <row r="45315" spans="1:15" x14ac:dyDescent="0.25">
      <c r="A45315" s="1">
        <v>45062</v>
      </c>
      <c r="B45315">
        <v>16</v>
      </c>
      <c r="C45315" t="s">
        <v>95</v>
      </c>
      <c r="D45315" t="s">
        <v>152</v>
      </c>
      <c r="E45315">
        <v>202305</v>
      </c>
      <c r="F45315" t="s">
        <v>17</v>
      </c>
      <c r="G45315" t="s">
        <v>87</v>
      </c>
      <c r="H45315">
        <v>26</v>
      </c>
      <c r="I45315">
        <v>4</v>
      </c>
      <c r="J45315">
        <v>1</v>
      </c>
      <c r="K45315">
        <v>1</v>
      </c>
      <c r="L45315" t="s">
        <v>62</v>
      </c>
      <c r="M45315" t="s">
        <v>26</v>
      </c>
      <c r="N45315" t="s">
        <v>83</v>
      </c>
      <c r="O45315" t="s">
        <v>28</v>
      </c>
    </row>
    <row r="45316" spans="1:15" x14ac:dyDescent="0.25">
      <c r="A45316" s="1">
        <v>45062</v>
      </c>
      <c r="B45316">
        <v>16</v>
      </c>
      <c r="C45316" t="s">
        <v>95</v>
      </c>
      <c r="D45316" t="s">
        <v>152</v>
      </c>
      <c r="E45316">
        <v>202305</v>
      </c>
      <c r="F45316" t="s">
        <v>17</v>
      </c>
      <c r="G45316" t="s">
        <v>87</v>
      </c>
      <c r="H45316">
        <v>13</v>
      </c>
      <c r="I45316">
        <v>4</v>
      </c>
      <c r="J45316">
        <v>1</v>
      </c>
      <c r="K45316">
        <v>1</v>
      </c>
      <c r="L45316" t="s">
        <v>36</v>
      </c>
      <c r="M45316" t="s">
        <v>31</v>
      </c>
      <c r="N45316" t="s">
        <v>67</v>
      </c>
      <c r="O45316" t="s">
        <v>50</v>
      </c>
    </row>
    <row r="45317" spans="1:15" x14ac:dyDescent="0.25">
      <c r="A45317" s="1">
        <v>45062</v>
      </c>
      <c r="B45317">
        <v>16</v>
      </c>
      <c r="C45317" t="s">
        <v>95</v>
      </c>
      <c r="D45317" t="s">
        <v>152</v>
      </c>
      <c r="E45317">
        <v>202305</v>
      </c>
      <c r="F45317" t="s">
        <v>17</v>
      </c>
      <c r="G45317" t="s">
        <v>87</v>
      </c>
      <c r="H45317">
        <v>40</v>
      </c>
      <c r="I45317">
        <v>6</v>
      </c>
      <c r="J45317">
        <v>1</v>
      </c>
      <c r="K45317">
        <v>1</v>
      </c>
      <c r="L45317" t="s">
        <v>62</v>
      </c>
      <c r="M45317" t="s">
        <v>23</v>
      </c>
      <c r="N45317" t="s">
        <v>46</v>
      </c>
      <c r="O45317" t="s">
        <v>25</v>
      </c>
    </row>
    <row r="45318" spans="1:15" x14ac:dyDescent="0.25">
      <c r="A45318" s="1">
        <v>45062</v>
      </c>
      <c r="B45318">
        <v>16</v>
      </c>
      <c r="C45318" t="s">
        <v>95</v>
      </c>
      <c r="D45318" t="s">
        <v>152</v>
      </c>
      <c r="E45318">
        <v>202305</v>
      </c>
      <c r="F45318" t="s">
        <v>17</v>
      </c>
      <c r="G45318" t="s">
        <v>87</v>
      </c>
      <c r="H45318">
        <v>14</v>
      </c>
      <c r="I45318">
        <v>5</v>
      </c>
      <c r="J45318">
        <v>1</v>
      </c>
      <c r="K45318">
        <v>1</v>
      </c>
      <c r="L45318" t="s">
        <v>62</v>
      </c>
      <c r="M45318" t="s">
        <v>20</v>
      </c>
      <c r="N45318" t="s">
        <v>29</v>
      </c>
      <c r="O45318" t="s">
        <v>30</v>
      </c>
    </row>
    <row r="45319" spans="1:15" x14ac:dyDescent="0.25">
      <c r="A45319" s="1">
        <v>45062</v>
      </c>
      <c r="B45319">
        <v>16</v>
      </c>
      <c r="C45319" t="s">
        <v>95</v>
      </c>
      <c r="D45319" t="s">
        <v>152</v>
      </c>
      <c r="E45319">
        <v>202305</v>
      </c>
      <c r="F45319" t="s">
        <v>17</v>
      </c>
      <c r="G45319" t="s">
        <v>87</v>
      </c>
      <c r="H45319">
        <v>23</v>
      </c>
      <c r="I45319">
        <v>5</v>
      </c>
      <c r="J45319">
        <v>1</v>
      </c>
      <c r="K45319">
        <v>1</v>
      </c>
      <c r="L45319" t="s">
        <v>36</v>
      </c>
      <c r="M45319" t="s">
        <v>23</v>
      </c>
      <c r="N45319" t="s">
        <v>81</v>
      </c>
      <c r="O45319" t="s">
        <v>25</v>
      </c>
    </row>
    <row r="45320" spans="1:15" x14ac:dyDescent="0.25">
      <c r="A45320" s="1">
        <v>45062</v>
      </c>
      <c r="B45320">
        <v>16</v>
      </c>
      <c r="C45320" t="s">
        <v>95</v>
      </c>
      <c r="D45320" t="s">
        <v>152</v>
      </c>
      <c r="E45320">
        <v>202305</v>
      </c>
      <c r="F45320" t="s">
        <v>17</v>
      </c>
      <c r="G45320" t="s">
        <v>87</v>
      </c>
      <c r="H45320">
        <v>6</v>
      </c>
      <c r="I45320">
        <v>3</v>
      </c>
      <c r="J45320">
        <v>1</v>
      </c>
      <c r="K45320">
        <v>1</v>
      </c>
      <c r="L45320" t="s">
        <v>19</v>
      </c>
      <c r="M45320" t="s">
        <v>20</v>
      </c>
      <c r="N45320" t="s">
        <v>29</v>
      </c>
      <c r="O45320" t="s">
        <v>30</v>
      </c>
    </row>
    <row r="45321" spans="1:15" x14ac:dyDescent="0.25">
      <c r="A45321" s="1">
        <v>45062</v>
      </c>
      <c r="B45321">
        <v>16</v>
      </c>
      <c r="C45321" t="s">
        <v>95</v>
      </c>
      <c r="D45321" t="s">
        <v>152</v>
      </c>
      <c r="E45321">
        <v>202305</v>
      </c>
      <c r="F45321" t="s">
        <v>17</v>
      </c>
      <c r="G45321" t="s">
        <v>87</v>
      </c>
      <c r="H45321">
        <v>28</v>
      </c>
      <c r="I45321">
        <v>7</v>
      </c>
      <c r="J45321">
        <v>1</v>
      </c>
      <c r="K45321">
        <v>1</v>
      </c>
      <c r="L45321" t="s">
        <v>62</v>
      </c>
      <c r="M45321" t="s">
        <v>23</v>
      </c>
      <c r="N45321" t="s">
        <v>80</v>
      </c>
      <c r="O45321" t="s">
        <v>57</v>
      </c>
    </row>
    <row r="45322" spans="1:15" x14ac:dyDescent="0.25">
      <c r="A45322" s="1">
        <v>45062</v>
      </c>
      <c r="B45322">
        <v>16</v>
      </c>
      <c r="C45322" t="s">
        <v>95</v>
      </c>
      <c r="D45322" t="s">
        <v>152</v>
      </c>
      <c r="E45322">
        <v>202305</v>
      </c>
      <c r="F45322" t="s">
        <v>17</v>
      </c>
      <c r="G45322" t="s">
        <v>87</v>
      </c>
      <c r="H45322">
        <v>3</v>
      </c>
      <c r="I45322">
        <v>1</v>
      </c>
      <c r="J45322">
        <v>1</v>
      </c>
      <c r="K45322">
        <v>1</v>
      </c>
      <c r="L45322" t="s">
        <v>19</v>
      </c>
      <c r="M45322" t="s">
        <v>31</v>
      </c>
      <c r="N45322" t="s">
        <v>93</v>
      </c>
      <c r="O45322" t="s">
        <v>33</v>
      </c>
    </row>
    <row r="45323" spans="1:15" x14ac:dyDescent="0.25">
      <c r="A45323" s="1">
        <v>45062</v>
      </c>
      <c r="B45323">
        <v>16</v>
      </c>
      <c r="C45323" t="s">
        <v>95</v>
      </c>
      <c r="D45323" t="s">
        <v>152</v>
      </c>
      <c r="E45323">
        <v>202305</v>
      </c>
      <c r="F45323" t="s">
        <v>17</v>
      </c>
      <c r="G45323" t="s">
        <v>87</v>
      </c>
      <c r="H45323">
        <v>10</v>
      </c>
      <c r="I45323">
        <v>3</v>
      </c>
      <c r="J45323">
        <v>1</v>
      </c>
      <c r="K45323">
        <v>1</v>
      </c>
      <c r="L45323" t="s">
        <v>36</v>
      </c>
      <c r="M45323" t="s">
        <v>23</v>
      </c>
      <c r="N45323" t="s">
        <v>38</v>
      </c>
      <c r="O45323" t="s">
        <v>25</v>
      </c>
    </row>
    <row r="45324" spans="1:15" x14ac:dyDescent="0.25">
      <c r="A45324" s="1">
        <v>45062</v>
      </c>
      <c r="B45324">
        <v>16</v>
      </c>
      <c r="C45324" t="s">
        <v>95</v>
      </c>
      <c r="D45324" t="s">
        <v>152</v>
      </c>
      <c r="E45324">
        <v>202305</v>
      </c>
      <c r="F45324" t="s">
        <v>17</v>
      </c>
      <c r="G45324" t="s">
        <v>87</v>
      </c>
      <c r="H45324">
        <v>18</v>
      </c>
      <c r="I45324">
        <v>2</v>
      </c>
      <c r="J45324">
        <v>1</v>
      </c>
      <c r="K45324">
        <v>1</v>
      </c>
      <c r="L45324" t="s">
        <v>36</v>
      </c>
      <c r="M45324" t="s">
        <v>105</v>
      </c>
      <c r="N45324" t="s">
        <v>106</v>
      </c>
      <c r="O45324" t="s">
        <v>107</v>
      </c>
    </row>
    <row r="45325" spans="1:15" x14ac:dyDescent="0.25">
      <c r="A45325" s="1">
        <v>45062</v>
      </c>
      <c r="B45325">
        <v>16</v>
      </c>
      <c r="C45325" t="s">
        <v>95</v>
      </c>
      <c r="D45325" t="s">
        <v>152</v>
      </c>
      <c r="E45325">
        <v>202305</v>
      </c>
      <c r="F45325" t="s">
        <v>17</v>
      </c>
      <c r="G45325" t="s">
        <v>87</v>
      </c>
      <c r="H45325">
        <v>28</v>
      </c>
      <c r="I45325">
        <v>7</v>
      </c>
      <c r="J45325">
        <v>1</v>
      </c>
      <c r="K45325">
        <v>1</v>
      </c>
      <c r="L45325" t="s">
        <v>36</v>
      </c>
      <c r="M45325" t="s">
        <v>23</v>
      </c>
      <c r="N45325" t="s">
        <v>82</v>
      </c>
      <c r="O45325" t="s">
        <v>64</v>
      </c>
    </row>
    <row r="45326" spans="1:15" x14ac:dyDescent="0.25">
      <c r="A45326" s="1">
        <v>45062</v>
      </c>
      <c r="B45326">
        <v>16</v>
      </c>
      <c r="C45326" t="s">
        <v>95</v>
      </c>
      <c r="D45326" t="s">
        <v>152</v>
      </c>
      <c r="E45326">
        <v>202305</v>
      </c>
      <c r="F45326" t="s">
        <v>17</v>
      </c>
      <c r="G45326" t="s">
        <v>87</v>
      </c>
      <c r="H45326">
        <v>38</v>
      </c>
      <c r="I45326">
        <v>11</v>
      </c>
      <c r="J45326">
        <v>1</v>
      </c>
      <c r="K45326">
        <v>1</v>
      </c>
      <c r="L45326" t="s">
        <v>62</v>
      </c>
      <c r="M45326" t="s">
        <v>23</v>
      </c>
      <c r="N45326" t="s">
        <v>92</v>
      </c>
      <c r="O45326" t="s">
        <v>54</v>
      </c>
    </row>
    <row r="45327" spans="1:15" x14ac:dyDescent="0.25">
      <c r="A45327" s="1">
        <v>45062</v>
      </c>
      <c r="B45327">
        <v>16</v>
      </c>
      <c r="C45327" t="s">
        <v>95</v>
      </c>
      <c r="D45327" t="s">
        <v>152</v>
      </c>
      <c r="E45327">
        <v>202305</v>
      </c>
      <c r="F45327" t="s">
        <v>17</v>
      </c>
      <c r="G45327" t="s">
        <v>87</v>
      </c>
      <c r="H45327">
        <v>28</v>
      </c>
      <c r="I45327">
        <v>5</v>
      </c>
      <c r="J45327">
        <v>1</v>
      </c>
      <c r="K45327">
        <v>1</v>
      </c>
      <c r="L45327" t="s">
        <v>62</v>
      </c>
      <c r="M45327" t="s">
        <v>20</v>
      </c>
      <c r="N45327" t="s">
        <v>72</v>
      </c>
      <c r="O45327" t="s">
        <v>59</v>
      </c>
    </row>
    <row r="45328" spans="1:15" x14ac:dyDescent="0.25">
      <c r="A45328" s="1">
        <v>45062</v>
      </c>
      <c r="B45328">
        <v>16</v>
      </c>
      <c r="C45328" t="s">
        <v>95</v>
      </c>
      <c r="D45328" t="s">
        <v>152</v>
      </c>
      <c r="E45328">
        <v>202305</v>
      </c>
      <c r="F45328" t="s">
        <v>17</v>
      </c>
      <c r="G45328" t="s">
        <v>87</v>
      </c>
      <c r="H45328">
        <v>48</v>
      </c>
      <c r="I45328">
        <v>8</v>
      </c>
      <c r="J45328">
        <v>1</v>
      </c>
      <c r="K45328">
        <v>1</v>
      </c>
      <c r="L45328" t="s">
        <v>19</v>
      </c>
      <c r="M45328" t="s">
        <v>23</v>
      </c>
      <c r="N45328" t="s">
        <v>46</v>
      </c>
      <c r="O45328" t="s">
        <v>25</v>
      </c>
    </row>
    <row r="45329" spans="1:15" x14ac:dyDescent="0.25">
      <c r="A45329" s="1">
        <v>45062</v>
      </c>
      <c r="B45329">
        <v>16</v>
      </c>
      <c r="C45329" t="s">
        <v>95</v>
      </c>
      <c r="D45329" t="s">
        <v>152</v>
      </c>
      <c r="E45329">
        <v>202305</v>
      </c>
      <c r="F45329" t="s">
        <v>17</v>
      </c>
      <c r="G45329" t="s">
        <v>87</v>
      </c>
      <c r="H45329">
        <v>23</v>
      </c>
      <c r="I45329">
        <v>4</v>
      </c>
      <c r="J45329">
        <v>1</v>
      </c>
      <c r="K45329">
        <v>1</v>
      </c>
      <c r="L45329" t="s">
        <v>62</v>
      </c>
      <c r="M45329" t="s">
        <v>20</v>
      </c>
      <c r="N45329" t="s">
        <v>41</v>
      </c>
      <c r="O45329" t="s">
        <v>42</v>
      </c>
    </row>
    <row r="45330" spans="1:15" x14ac:dyDescent="0.25">
      <c r="A45330" s="1">
        <v>45062</v>
      </c>
      <c r="B45330">
        <v>16</v>
      </c>
      <c r="C45330" t="s">
        <v>95</v>
      </c>
      <c r="D45330" t="s">
        <v>152</v>
      </c>
      <c r="E45330">
        <v>202305</v>
      </c>
      <c r="F45330" t="s">
        <v>17</v>
      </c>
      <c r="G45330" t="s">
        <v>87</v>
      </c>
      <c r="H45330">
        <v>9</v>
      </c>
      <c r="I45330">
        <v>1</v>
      </c>
      <c r="J45330">
        <v>1</v>
      </c>
      <c r="K45330">
        <v>1</v>
      </c>
      <c r="L45330" t="s">
        <v>62</v>
      </c>
      <c r="M45330" t="s">
        <v>105</v>
      </c>
      <c r="N45330" t="s">
        <v>140</v>
      </c>
      <c r="O45330" t="s">
        <v>107</v>
      </c>
    </row>
    <row r="45331" spans="1:15" x14ac:dyDescent="0.25">
      <c r="A45331" s="1">
        <v>45062</v>
      </c>
      <c r="B45331">
        <v>16</v>
      </c>
      <c r="C45331" t="s">
        <v>95</v>
      </c>
      <c r="D45331" t="s">
        <v>152</v>
      </c>
      <c r="E45331">
        <v>202305</v>
      </c>
      <c r="F45331" t="s">
        <v>17</v>
      </c>
      <c r="G45331" t="s">
        <v>87</v>
      </c>
      <c r="H45331">
        <v>29</v>
      </c>
      <c r="I45331">
        <v>8</v>
      </c>
      <c r="J45331">
        <v>1</v>
      </c>
      <c r="K45331">
        <v>1</v>
      </c>
      <c r="L45331" t="s">
        <v>62</v>
      </c>
      <c r="M45331" t="s">
        <v>20</v>
      </c>
      <c r="N45331" t="s">
        <v>70</v>
      </c>
      <c r="O45331" t="s">
        <v>45</v>
      </c>
    </row>
    <row r="45332" spans="1:15" x14ac:dyDescent="0.25">
      <c r="A45332" s="1">
        <v>45062</v>
      </c>
      <c r="B45332">
        <v>16</v>
      </c>
      <c r="C45332" t="s">
        <v>95</v>
      </c>
      <c r="D45332" t="s">
        <v>152</v>
      </c>
      <c r="E45332">
        <v>202305</v>
      </c>
      <c r="F45332" t="s">
        <v>17</v>
      </c>
      <c r="G45332" t="s">
        <v>87</v>
      </c>
      <c r="H45332">
        <v>34</v>
      </c>
      <c r="I45332">
        <v>6</v>
      </c>
      <c r="J45332">
        <v>1</v>
      </c>
      <c r="K45332">
        <v>1</v>
      </c>
      <c r="L45332" t="s">
        <v>19</v>
      </c>
      <c r="M45332" t="s">
        <v>26</v>
      </c>
      <c r="N45332" t="s">
        <v>83</v>
      </c>
      <c r="O45332" t="s">
        <v>28</v>
      </c>
    </row>
    <row r="45333" spans="1:15" x14ac:dyDescent="0.25">
      <c r="A45333" s="1">
        <v>45062</v>
      </c>
      <c r="B45333">
        <v>16</v>
      </c>
      <c r="C45333" t="s">
        <v>95</v>
      </c>
      <c r="D45333" t="s">
        <v>152</v>
      </c>
      <c r="E45333">
        <v>202305</v>
      </c>
      <c r="F45333" t="s">
        <v>17</v>
      </c>
      <c r="G45333" t="s">
        <v>87</v>
      </c>
      <c r="H45333">
        <v>18</v>
      </c>
      <c r="I45333">
        <v>4</v>
      </c>
      <c r="J45333">
        <v>1</v>
      </c>
      <c r="K45333">
        <v>1</v>
      </c>
      <c r="L45333" t="s">
        <v>62</v>
      </c>
      <c r="M45333" t="s">
        <v>23</v>
      </c>
      <c r="N45333" t="s">
        <v>65</v>
      </c>
      <c r="O45333" t="s">
        <v>57</v>
      </c>
    </row>
    <row r="45334" spans="1:15" x14ac:dyDescent="0.25">
      <c r="A45334" s="1">
        <v>45062</v>
      </c>
      <c r="B45334">
        <v>16</v>
      </c>
      <c r="C45334" t="s">
        <v>95</v>
      </c>
      <c r="D45334" t="s">
        <v>152</v>
      </c>
      <c r="E45334">
        <v>202305</v>
      </c>
      <c r="F45334" t="s">
        <v>17</v>
      </c>
      <c r="G45334" t="s">
        <v>87</v>
      </c>
      <c r="H45334">
        <v>22</v>
      </c>
      <c r="I45334">
        <v>6</v>
      </c>
      <c r="J45334">
        <v>1</v>
      </c>
      <c r="K45334">
        <v>1</v>
      </c>
      <c r="L45334" t="s">
        <v>62</v>
      </c>
      <c r="M45334" t="s">
        <v>20</v>
      </c>
      <c r="N45334" t="s">
        <v>58</v>
      </c>
      <c r="O45334" t="s">
        <v>59</v>
      </c>
    </row>
    <row r="45335" spans="1:15" x14ac:dyDescent="0.25">
      <c r="A45335" s="1">
        <v>45062</v>
      </c>
      <c r="B45335">
        <v>16</v>
      </c>
      <c r="C45335" t="s">
        <v>95</v>
      </c>
      <c r="D45335" t="s">
        <v>152</v>
      </c>
      <c r="E45335">
        <v>202305</v>
      </c>
      <c r="F45335" t="s">
        <v>17</v>
      </c>
      <c r="G45335" t="s">
        <v>87</v>
      </c>
      <c r="H45335">
        <v>19</v>
      </c>
      <c r="I45335">
        <v>5</v>
      </c>
      <c r="J45335">
        <v>1</v>
      </c>
      <c r="K45335">
        <v>1</v>
      </c>
      <c r="L45335" t="s">
        <v>62</v>
      </c>
      <c r="M45335" t="s">
        <v>31</v>
      </c>
      <c r="N45335" t="s">
        <v>35</v>
      </c>
      <c r="O45335" t="s">
        <v>33</v>
      </c>
    </row>
    <row r="45336" spans="1:15" x14ac:dyDescent="0.25">
      <c r="A45336" s="1">
        <v>45062</v>
      </c>
      <c r="B45336">
        <v>16</v>
      </c>
      <c r="C45336" t="s">
        <v>95</v>
      </c>
      <c r="D45336" t="s">
        <v>152</v>
      </c>
      <c r="E45336">
        <v>202305</v>
      </c>
      <c r="F45336" t="s">
        <v>17</v>
      </c>
      <c r="G45336" t="s">
        <v>87</v>
      </c>
      <c r="H45336">
        <v>15</v>
      </c>
      <c r="I45336">
        <v>5</v>
      </c>
      <c r="J45336">
        <v>1</v>
      </c>
      <c r="K45336">
        <v>1</v>
      </c>
      <c r="L45336" t="s">
        <v>19</v>
      </c>
      <c r="M45336" t="s">
        <v>23</v>
      </c>
      <c r="N45336" t="s">
        <v>80</v>
      </c>
      <c r="O45336" t="s">
        <v>57</v>
      </c>
    </row>
    <row r="45337" spans="1:15" x14ac:dyDescent="0.25">
      <c r="A45337" s="1">
        <v>45062</v>
      </c>
      <c r="B45337">
        <v>16</v>
      </c>
      <c r="C45337" t="s">
        <v>95</v>
      </c>
      <c r="D45337" t="s">
        <v>152</v>
      </c>
      <c r="E45337">
        <v>202305</v>
      </c>
      <c r="F45337" t="s">
        <v>17</v>
      </c>
      <c r="G45337" t="s">
        <v>87</v>
      </c>
      <c r="H45337">
        <v>3</v>
      </c>
      <c r="I45337">
        <v>1</v>
      </c>
      <c r="J45337">
        <v>1</v>
      </c>
      <c r="K45337">
        <v>1</v>
      </c>
      <c r="L45337" t="s">
        <v>19</v>
      </c>
      <c r="M45337" t="s">
        <v>31</v>
      </c>
      <c r="N45337" t="s">
        <v>32</v>
      </c>
      <c r="O45337" t="s">
        <v>33</v>
      </c>
    </row>
    <row r="45338" spans="1:15" x14ac:dyDescent="0.25">
      <c r="A45338" s="1">
        <v>45062</v>
      </c>
      <c r="B45338">
        <v>16</v>
      </c>
      <c r="C45338" t="s">
        <v>95</v>
      </c>
      <c r="D45338" t="s">
        <v>152</v>
      </c>
      <c r="E45338">
        <v>202305</v>
      </c>
      <c r="F45338" t="s">
        <v>17</v>
      </c>
      <c r="G45338" t="s">
        <v>87</v>
      </c>
      <c r="H45338">
        <v>24</v>
      </c>
      <c r="I45338">
        <v>5</v>
      </c>
      <c r="J45338">
        <v>1</v>
      </c>
      <c r="K45338">
        <v>1</v>
      </c>
      <c r="L45338" t="s">
        <v>62</v>
      </c>
      <c r="M45338" t="s">
        <v>20</v>
      </c>
      <c r="N45338" t="s">
        <v>51</v>
      </c>
      <c r="O45338" t="s">
        <v>30</v>
      </c>
    </row>
    <row r="45339" spans="1:15" x14ac:dyDescent="0.25">
      <c r="A45339" s="1">
        <v>45062</v>
      </c>
      <c r="B45339">
        <v>16</v>
      </c>
      <c r="C45339" t="s">
        <v>95</v>
      </c>
      <c r="D45339" t="s">
        <v>152</v>
      </c>
      <c r="E45339">
        <v>202305</v>
      </c>
      <c r="F45339" t="s">
        <v>17</v>
      </c>
      <c r="G45339" t="s">
        <v>87</v>
      </c>
      <c r="H45339">
        <v>19</v>
      </c>
      <c r="I45339">
        <v>2</v>
      </c>
      <c r="J45339">
        <v>1</v>
      </c>
      <c r="K45339">
        <v>1</v>
      </c>
      <c r="L45339" t="s">
        <v>62</v>
      </c>
      <c r="M45339" t="s">
        <v>105</v>
      </c>
      <c r="N45339" t="s">
        <v>133</v>
      </c>
      <c r="O45339" t="s">
        <v>126</v>
      </c>
    </row>
    <row r="45340" spans="1:15" x14ac:dyDescent="0.25">
      <c r="A45340" s="1">
        <v>45062</v>
      </c>
      <c r="B45340">
        <v>16</v>
      </c>
      <c r="C45340" t="s">
        <v>95</v>
      </c>
      <c r="D45340" t="s">
        <v>152</v>
      </c>
      <c r="E45340">
        <v>202305</v>
      </c>
      <c r="F45340" t="s">
        <v>17</v>
      </c>
      <c r="G45340" t="s">
        <v>87</v>
      </c>
      <c r="H45340">
        <v>23</v>
      </c>
      <c r="I45340">
        <v>4</v>
      </c>
      <c r="J45340">
        <v>1</v>
      </c>
      <c r="K45340">
        <v>1</v>
      </c>
      <c r="L45340" t="s">
        <v>62</v>
      </c>
      <c r="M45340" t="s">
        <v>20</v>
      </c>
      <c r="N45340" t="s">
        <v>43</v>
      </c>
      <c r="O45340" t="s">
        <v>42</v>
      </c>
    </row>
    <row r="45341" spans="1:15" x14ac:dyDescent="0.25">
      <c r="A45341" s="1">
        <v>45062</v>
      </c>
      <c r="B45341">
        <v>16</v>
      </c>
      <c r="C45341" t="s">
        <v>95</v>
      </c>
      <c r="D45341" t="s">
        <v>152</v>
      </c>
      <c r="E45341">
        <v>202305</v>
      </c>
      <c r="F45341" t="s">
        <v>17</v>
      </c>
      <c r="G45341" t="s">
        <v>87</v>
      </c>
      <c r="H45341">
        <v>9</v>
      </c>
      <c r="I45341">
        <v>3</v>
      </c>
      <c r="J45341">
        <v>1</v>
      </c>
      <c r="K45341">
        <v>1</v>
      </c>
      <c r="L45341" t="s">
        <v>62</v>
      </c>
      <c r="M45341" t="s">
        <v>23</v>
      </c>
      <c r="N45341" t="s">
        <v>48</v>
      </c>
      <c r="O45341" t="s">
        <v>25</v>
      </c>
    </row>
    <row r="45342" spans="1:15" x14ac:dyDescent="0.25">
      <c r="A45342" s="1">
        <v>45062</v>
      </c>
      <c r="B45342">
        <v>16</v>
      </c>
      <c r="C45342" t="s">
        <v>95</v>
      </c>
      <c r="D45342" t="s">
        <v>152</v>
      </c>
      <c r="E45342">
        <v>202305</v>
      </c>
      <c r="F45342" t="s">
        <v>17</v>
      </c>
      <c r="G45342" t="s">
        <v>87</v>
      </c>
      <c r="H45342">
        <v>7</v>
      </c>
      <c r="I45342">
        <v>2</v>
      </c>
      <c r="J45342">
        <v>1</v>
      </c>
      <c r="K45342">
        <v>1</v>
      </c>
      <c r="L45342" t="s">
        <v>62</v>
      </c>
      <c r="M45342" t="s">
        <v>31</v>
      </c>
      <c r="N45342" t="s">
        <v>49</v>
      </c>
      <c r="O45342" t="s">
        <v>50</v>
      </c>
    </row>
    <row r="45343" spans="1:15" x14ac:dyDescent="0.25">
      <c r="A45343" s="1">
        <v>45062</v>
      </c>
      <c r="B45343">
        <v>16</v>
      </c>
      <c r="C45343" t="s">
        <v>95</v>
      </c>
      <c r="D45343" t="s">
        <v>152</v>
      </c>
      <c r="E45343">
        <v>202305</v>
      </c>
      <c r="F45343" t="s">
        <v>17</v>
      </c>
      <c r="G45343" t="s">
        <v>87</v>
      </c>
      <c r="H45343">
        <v>10</v>
      </c>
      <c r="I45343">
        <v>3</v>
      </c>
      <c r="J45343">
        <v>1</v>
      </c>
      <c r="K45343">
        <v>1</v>
      </c>
      <c r="L45343" t="s">
        <v>36</v>
      </c>
      <c r="M45343" t="s">
        <v>23</v>
      </c>
      <c r="N45343" t="s">
        <v>71</v>
      </c>
      <c r="O45343" t="s">
        <v>54</v>
      </c>
    </row>
    <row r="45344" spans="1:15" x14ac:dyDescent="0.25">
      <c r="A45344" s="1">
        <v>45062</v>
      </c>
      <c r="B45344">
        <v>16</v>
      </c>
      <c r="C45344" t="s">
        <v>95</v>
      </c>
      <c r="D45344" t="s">
        <v>152</v>
      </c>
      <c r="E45344">
        <v>202305</v>
      </c>
      <c r="F45344" t="s">
        <v>17</v>
      </c>
      <c r="G45344" t="s">
        <v>87</v>
      </c>
      <c r="H45344">
        <v>23</v>
      </c>
      <c r="I45344">
        <v>3</v>
      </c>
      <c r="J45344">
        <v>1</v>
      </c>
      <c r="K45344">
        <v>1</v>
      </c>
      <c r="L45344" t="s">
        <v>19</v>
      </c>
      <c r="M45344" t="s">
        <v>26</v>
      </c>
      <c r="N45344" t="s">
        <v>27</v>
      </c>
      <c r="O45344" t="s">
        <v>28</v>
      </c>
    </row>
    <row r="45345" spans="1:15" x14ac:dyDescent="0.25">
      <c r="A45345" s="1">
        <v>45062</v>
      </c>
      <c r="B45345">
        <v>16</v>
      </c>
      <c r="C45345" t="s">
        <v>95</v>
      </c>
      <c r="D45345" t="s">
        <v>152</v>
      </c>
      <c r="E45345">
        <v>202305</v>
      </c>
      <c r="F45345" t="s">
        <v>17</v>
      </c>
      <c r="G45345" t="s">
        <v>87</v>
      </c>
      <c r="H45345">
        <v>30</v>
      </c>
      <c r="I45345">
        <v>7</v>
      </c>
      <c r="J45345">
        <v>1</v>
      </c>
      <c r="K45345">
        <v>1</v>
      </c>
      <c r="L45345" t="s">
        <v>19</v>
      </c>
      <c r="M45345" t="s">
        <v>20</v>
      </c>
      <c r="N45345" t="s">
        <v>89</v>
      </c>
      <c r="O45345" t="s">
        <v>42</v>
      </c>
    </row>
    <row r="45346" spans="1:15" x14ac:dyDescent="0.25">
      <c r="A45346" s="1">
        <v>45062</v>
      </c>
      <c r="B45346">
        <v>16</v>
      </c>
      <c r="C45346" t="s">
        <v>95</v>
      </c>
      <c r="D45346" t="s">
        <v>152</v>
      </c>
      <c r="E45346">
        <v>202305</v>
      </c>
      <c r="F45346" t="s">
        <v>17</v>
      </c>
      <c r="G45346" t="s">
        <v>87</v>
      </c>
      <c r="H45346">
        <v>18</v>
      </c>
      <c r="I45346">
        <v>4</v>
      </c>
      <c r="J45346">
        <v>1</v>
      </c>
      <c r="K45346">
        <v>1</v>
      </c>
      <c r="L45346" t="s">
        <v>19</v>
      </c>
      <c r="M45346" t="s">
        <v>26</v>
      </c>
      <c r="N45346" t="s">
        <v>34</v>
      </c>
      <c r="O45346" t="s">
        <v>28</v>
      </c>
    </row>
    <row r="45347" spans="1:15" x14ac:dyDescent="0.25">
      <c r="A45347" s="1">
        <v>45062</v>
      </c>
      <c r="B45347">
        <v>16</v>
      </c>
      <c r="C45347" t="s">
        <v>95</v>
      </c>
      <c r="D45347" t="s">
        <v>152</v>
      </c>
      <c r="E45347">
        <v>202305</v>
      </c>
      <c r="F45347" t="s">
        <v>17</v>
      </c>
      <c r="G45347" t="s">
        <v>87</v>
      </c>
      <c r="H45347">
        <v>38</v>
      </c>
      <c r="I45347">
        <v>9</v>
      </c>
      <c r="J45347">
        <v>1</v>
      </c>
      <c r="K45347">
        <v>1</v>
      </c>
      <c r="L45347" t="s">
        <v>36</v>
      </c>
      <c r="M45347" t="s">
        <v>23</v>
      </c>
      <c r="N45347" t="s">
        <v>92</v>
      </c>
      <c r="O45347" t="s">
        <v>54</v>
      </c>
    </row>
    <row r="45348" spans="1:15" x14ac:dyDescent="0.25">
      <c r="A45348" s="1">
        <v>45062</v>
      </c>
      <c r="B45348">
        <v>16</v>
      </c>
      <c r="C45348" t="s">
        <v>95</v>
      </c>
      <c r="D45348" t="s">
        <v>152</v>
      </c>
      <c r="E45348">
        <v>202305</v>
      </c>
      <c r="F45348" t="s">
        <v>17</v>
      </c>
      <c r="G45348" t="s">
        <v>87</v>
      </c>
      <c r="H45348">
        <v>10</v>
      </c>
      <c r="I45348">
        <v>3</v>
      </c>
      <c r="J45348">
        <v>1</v>
      </c>
      <c r="K45348">
        <v>1</v>
      </c>
      <c r="L45348" t="s">
        <v>19</v>
      </c>
      <c r="M45348" t="s">
        <v>20</v>
      </c>
      <c r="N45348" t="s">
        <v>77</v>
      </c>
      <c r="O45348" t="s">
        <v>22</v>
      </c>
    </row>
    <row r="45349" spans="1:15" x14ac:dyDescent="0.25">
      <c r="A45349" s="1">
        <v>45062</v>
      </c>
      <c r="B45349">
        <v>16</v>
      </c>
      <c r="C45349" t="s">
        <v>95</v>
      </c>
      <c r="D45349" t="s">
        <v>152</v>
      </c>
      <c r="E45349">
        <v>202305</v>
      </c>
      <c r="F45349" t="s">
        <v>17</v>
      </c>
      <c r="G45349" t="s">
        <v>87</v>
      </c>
      <c r="H45349">
        <v>21</v>
      </c>
      <c r="I45349">
        <v>5</v>
      </c>
      <c r="J45349">
        <v>1</v>
      </c>
      <c r="K45349">
        <v>1</v>
      </c>
      <c r="L45349" t="s">
        <v>19</v>
      </c>
      <c r="M45349" t="s">
        <v>23</v>
      </c>
      <c r="N45349" t="s">
        <v>63</v>
      </c>
      <c r="O45349" t="s">
        <v>64</v>
      </c>
    </row>
    <row r="45350" spans="1:15" x14ac:dyDescent="0.25">
      <c r="A45350" s="1">
        <v>45062</v>
      </c>
      <c r="B45350">
        <v>16</v>
      </c>
      <c r="C45350" t="s">
        <v>95</v>
      </c>
      <c r="D45350" t="s">
        <v>152</v>
      </c>
      <c r="E45350">
        <v>202305</v>
      </c>
      <c r="F45350" t="s">
        <v>17</v>
      </c>
      <c r="G45350" t="s">
        <v>87</v>
      </c>
      <c r="H45350">
        <v>21</v>
      </c>
      <c r="I45350">
        <v>5</v>
      </c>
      <c r="J45350">
        <v>1</v>
      </c>
      <c r="K45350">
        <v>1</v>
      </c>
      <c r="L45350" t="s">
        <v>19</v>
      </c>
      <c r="M45350" t="s">
        <v>20</v>
      </c>
      <c r="N45350" t="s">
        <v>69</v>
      </c>
      <c r="O45350" t="s">
        <v>22</v>
      </c>
    </row>
    <row r="45351" spans="1:15" x14ac:dyDescent="0.25">
      <c r="A45351" s="1">
        <v>45062</v>
      </c>
      <c r="B45351">
        <v>16</v>
      </c>
      <c r="C45351" t="s">
        <v>95</v>
      </c>
      <c r="D45351" t="s">
        <v>152</v>
      </c>
      <c r="E45351">
        <v>202305</v>
      </c>
      <c r="F45351" t="s">
        <v>17</v>
      </c>
      <c r="G45351" t="s">
        <v>87</v>
      </c>
      <c r="H45351">
        <v>28</v>
      </c>
      <c r="I45351">
        <v>7</v>
      </c>
      <c r="J45351">
        <v>1</v>
      </c>
      <c r="K45351">
        <v>1</v>
      </c>
      <c r="L45351" t="s">
        <v>62</v>
      </c>
      <c r="M45351" t="s">
        <v>23</v>
      </c>
      <c r="N45351" t="s">
        <v>24</v>
      </c>
      <c r="O45351" t="s">
        <v>25</v>
      </c>
    </row>
    <row r="45352" spans="1:15" x14ac:dyDescent="0.25">
      <c r="A45352" s="1">
        <v>45062</v>
      </c>
      <c r="B45352">
        <v>16</v>
      </c>
      <c r="C45352" t="s">
        <v>95</v>
      </c>
      <c r="D45352" t="s">
        <v>152</v>
      </c>
      <c r="E45352">
        <v>202305</v>
      </c>
      <c r="F45352" t="s">
        <v>17</v>
      </c>
      <c r="G45352" t="s">
        <v>87</v>
      </c>
      <c r="H45352">
        <v>18</v>
      </c>
      <c r="I45352">
        <v>2</v>
      </c>
      <c r="J45352">
        <v>1</v>
      </c>
      <c r="K45352">
        <v>1</v>
      </c>
      <c r="L45352" t="s">
        <v>62</v>
      </c>
      <c r="M45352" t="s">
        <v>105</v>
      </c>
      <c r="N45352" t="s">
        <v>138</v>
      </c>
      <c r="O45352" t="s">
        <v>139</v>
      </c>
    </row>
    <row r="45353" spans="1:15" x14ac:dyDescent="0.25">
      <c r="A45353" s="1">
        <v>45062</v>
      </c>
      <c r="B45353">
        <v>16</v>
      </c>
      <c r="C45353" t="s">
        <v>95</v>
      </c>
      <c r="D45353" t="s">
        <v>152</v>
      </c>
      <c r="E45353">
        <v>202305</v>
      </c>
      <c r="F45353" t="s">
        <v>17</v>
      </c>
      <c r="G45353" t="s">
        <v>87</v>
      </c>
      <c r="H45353">
        <v>28</v>
      </c>
      <c r="I45353">
        <v>2</v>
      </c>
      <c r="J45353">
        <v>1</v>
      </c>
      <c r="K45353">
        <v>1</v>
      </c>
      <c r="L45353" t="s">
        <v>19</v>
      </c>
      <c r="M45353" t="s">
        <v>130</v>
      </c>
      <c r="N45353" t="s">
        <v>131</v>
      </c>
      <c r="O45353" t="s">
        <v>132</v>
      </c>
    </row>
    <row r="45354" spans="1:15" x14ac:dyDescent="0.25">
      <c r="A45354" s="1">
        <v>45062</v>
      </c>
      <c r="B45354">
        <v>16</v>
      </c>
      <c r="C45354" t="s">
        <v>95</v>
      </c>
      <c r="D45354" t="s">
        <v>152</v>
      </c>
      <c r="E45354">
        <v>202305</v>
      </c>
      <c r="F45354" t="s">
        <v>17</v>
      </c>
      <c r="G45354" t="s">
        <v>87</v>
      </c>
      <c r="H45354">
        <v>15</v>
      </c>
      <c r="I45354">
        <v>3</v>
      </c>
      <c r="J45354">
        <v>1</v>
      </c>
      <c r="K45354">
        <v>1</v>
      </c>
      <c r="L45354" t="s">
        <v>36</v>
      </c>
      <c r="M45354" t="s">
        <v>23</v>
      </c>
      <c r="N45354" t="s">
        <v>65</v>
      </c>
      <c r="O45354" t="s">
        <v>57</v>
      </c>
    </row>
    <row r="45355" spans="1:15" x14ac:dyDescent="0.25">
      <c r="A45355" s="1">
        <v>45062</v>
      </c>
      <c r="B45355">
        <v>16</v>
      </c>
      <c r="C45355" t="s">
        <v>95</v>
      </c>
      <c r="D45355" t="s">
        <v>152</v>
      </c>
      <c r="E45355">
        <v>202305</v>
      </c>
      <c r="F45355" t="s">
        <v>17</v>
      </c>
      <c r="G45355" t="s">
        <v>87</v>
      </c>
      <c r="H45355">
        <v>20</v>
      </c>
      <c r="I45355">
        <v>6</v>
      </c>
      <c r="J45355">
        <v>1</v>
      </c>
      <c r="K45355">
        <v>1</v>
      </c>
      <c r="L45355" t="s">
        <v>62</v>
      </c>
      <c r="M45355" t="s">
        <v>31</v>
      </c>
      <c r="N45355" t="s">
        <v>67</v>
      </c>
      <c r="O45355" t="s">
        <v>50</v>
      </c>
    </row>
    <row r="45356" spans="1:15" x14ac:dyDescent="0.25">
      <c r="A45356" s="1">
        <v>45062</v>
      </c>
      <c r="B45356">
        <v>16</v>
      </c>
      <c r="C45356" t="s">
        <v>95</v>
      </c>
      <c r="D45356" t="s">
        <v>152</v>
      </c>
      <c r="E45356">
        <v>202305</v>
      </c>
      <c r="F45356" t="s">
        <v>17</v>
      </c>
      <c r="G45356" t="s">
        <v>87</v>
      </c>
      <c r="H45356">
        <v>23</v>
      </c>
      <c r="I45356">
        <v>6</v>
      </c>
      <c r="J45356">
        <v>1</v>
      </c>
      <c r="K45356">
        <v>1</v>
      </c>
      <c r="L45356" t="s">
        <v>36</v>
      </c>
      <c r="M45356" t="s">
        <v>31</v>
      </c>
      <c r="N45356" t="s">
        <v>35</v>
      </c>
      <c r="O45356" t="s">
        <v>33</v>
      </c>
    </row>
    <row r="45357" spans="1:15" x14ac:dyDescent="0.25">
      <c r="A45357" s="1">
        <v>45062</v>
      </c>
      <c r="B45357">
        <v>16</v>
      </c>
      <c r="C45357" t="s">
        <v>95</v>
      </c>
      <c r="D45357" t="s">
        <v>152</v>
      </c>
      <c r="E45357">
        <v>202305</v>
      </c>
      <c r="F45357" t="s">
        <v>17</v>
      </c>
      <c r="G45357" t="s">
        <v>87</v>
      </c>
      <c r="H45357">
        <v>26</v>
      </c>
      <c r="I45357">
        <v>5</v>
      </c>
      <c r="J45357">
        <v>1</v>
      </c>
      <c r="K45357">
        <v>1</v>
      </c>
      <c r="L45357" t="s">
        <v>36</v>
      </c>
      <c r="M45357" t="s">
        <v>20</v>
      </c>
      <c r="N45357" t="s">
        <v>75</v>
      </c>
      <c r="O45357" t="s">
        <v>42</v>
      </c>
    </row>
    <row r="45358" spans="1:15" x14ac:dyDescent="0.25">
      <c r="A45358" s="1">
        <v>45062</v>
      </c>
      <c r="B45358">
        <v>16</v>
      </c>
      <c r="C45358" t="s">
        <v>95</v>
      </c>
      <c r="D45358" t="s">
        <v>152</v>
      </c>
      <c r="E45358">
        <v>202305</v>
      </c>
      <c r="F45358" t="s">
        <v>17</v>
      </c>
      <c r="G45358" t="s">
        <v>87</v>
      </c>
      <c r="H45358">
        <v>5</v>
      </c>
      <c r="I45358">
        <v>5</v>
      </c>
      <c r="J45358">
        <v>1</v>
      </c>
      <c r="K45358">
        <v>1</v>
      </c>
      <c r="L45358" t="s">
        <v>36</v>
      </c>
      <c r="M45358" t="s">
        <v>108</v>
      </c>
      <c r="N45358" t="s">
        <v>109</v>
      </c>
      <c r="O45358" t="s">
        <v>110</v>
      </c>
    </row>
    <row r="45359" spans="1:15" x14ac:dyDescent="0.25">
      <c r="A45359" s="1">
        <v>45062</v>
      </c>
      <c r="B45359">
        <v>16</v>
      </c>
      <c r="C45359" t="s">
        <v>95</v>
      </c>
      <c r="D45359" t="s">
        <v>152</v>
      </c>
      <c r="E45359">
        <v>202305</v>
      </c>
      <c r="F45359" t="s">
        <v>17</v>
      </c>
      <c r="G45359" t="s">
        <v>87</v>
      </c>
      <c r="H45359">
        <v>13</v>
      </c>
      <c r="I45359">
        <v>3</v>
      </c>
      <c r="J45359">
        <v>1</v>
      </c>
      <c r="K45359">
        <v>1</v>
      </c>
      <c r="L45359" t="s">
        <v>19</v>
      </c>
      <c r="M45359" t="s">
        <v>23</v>
      </c>
      <c r="N45359" t="s">
        <v>61</v>
      </c>
      <c r="O45359" t="s">
        <v>25</v>
      </c>
    </row>
    <row r="45360" spans="1:15" x14ac:dyDescent="0.25">
      <c r="A45360" s="1">
        <v>45062</v>
      </c>
      <c r="B45360">
        <v>16</v>
      </c>
      <c r="C45360" t="s">
        <v>95</v>
      </c>
      <c r="D45360" t="s">
        <v>152</v>
      </c>
      <c r="E45360">
        <v>202305</v>
      </c>
      <c r="F45360" t="s">
        <v>17</v>
      </c>
      <c r="G45360" t="s">
        <v>87</v>
      </c>
      <c r="H45360">
        <v>45</v>
      </c>
      <c r="I45360">
        <v>1</v>
      </c>
      <c r="J45360">
        <v>1</v>
      </c>
      <c r="K45360">
        <v>1</v>
      </c>
      <c r="L45360" t="s">
        <v>62</v>
      </c>
      <c r="M45360" t="s">
        <v>100</v>
      </c>
      <c r="N45360" t="s">
        <v>147</v>
      </c>
      <c r="O45360" t="s">
        <v>120</v>
      </c>
    </row>
    <row r="45361" spans="1:15" x14ac:dyDescent="0.25">
      <c r="A45361" s="1">
        <v>45062</v>
      </c>
      <c r="B45361">
        <v>16</v>
      </c>
      <c r="C45361" t="s">
        <v>95</v>
      </c>
      <c r="D45361" t="s">
        <v>152</v>
      </c>
      <c r="E45361">
        <v>202305</v>
      </c>
      <c r="F45361" t="s">
        <v>17</v>
      </c>
      <c r="G45361" t="s">
        <v>87</v>
      </c>
      <c r="H45361">
        <v>25</v>
      </c>
      <c r="I45361">
        <v>6</v>
      </c>
      <c r="J45361">
        <v>1</v>
      </c>
      <c r="K45361">
        <v>1</v>
      </c>
      <c r="L45361" t="s">
        <v>62</v>
      </c>
      <c r="M45361" t="s">
        <v>23</v>
      </c>
      <c r="N45361" t="s">
        <v>61</v>
      </c>
      <c r="O45361" t="s">
        <v>25</v>
      </c>
    </row>
    <row r="45362" spans="1:15" x14ac:dyDescent="0.25">
      <c r="A45362" s="1">
        <v>45062</v>
      </c>
      <c r="B45362">
        <v>16</v>
      </c>
      <c r="C45362" t="s">
        <v>95</v>
      </c>
      <c r="D45362" t="s">
        <v>152</v>
      </c>
      <c r="E45362">
        <v>202305</v>
      </c>
      <c r="F45362" t="s">
        <v>17</v>
      </c>
      <c r="G45362" t="s">
        <v>87</v>
      </c>
      <c r="H45362">
        <v>27</v>
      </c>
      <c r="I45362">
        <v>7</v>
      </c>
      <c r="J45362">
        <v>1</v>
      </c>
      <c r="K45362">
        <v>1</v>
      </c>
      <c r="L45362" t="s">
        <v>19</v>
      </c>
      <c r="M45362" t="s">
        <v>20</v>
      </c>
      <c r="N45362" t="s">
        <v>21</v>
      </c>
      <c r="O45362" t="s">
        <v>22</v>
      </c>
    </row>
    <row r="45363" spans="1:15" x14ac:dyDescent="0.25">
      <c r="A45363" s="1">
        <v>45062</v>
      </c>
      <c r="B45363">
        <v>16</v>
      </c>
      <c r="C45363" t="s">
        <v>95</v>
      </c>
      <c r="D45363" t="s">
        <v>152</v>
      </c>
      <c r="E45363">
        <v>202305</v>
      </c>
      <c r="F45363" t="s">
        <v>17</v>
      </c>
      <c r="G45363" t="s">
        <v>87</v>
      </c>
      <c r="H45363">
        <v>4</v>
      </c>
      <c r="I45363">
        <v>1</v>
      </c>
      <c r="J45363">
        <v>1</v>
      </c>
      <c r="K45363">
        <v>1</v>
      </c>
      <c r="L45363" t="s">
        <v>19</v>
      </c>
      <c r="M45363" t="s">
        <v>31</v>
      </c>
      <c r="N45363" t="s">
        <v>49</v>
      </c>
      <c r="O45363" t="s">
        <v>50</v>
      </c>
    </row>
    <row r="45364" spans="1:15" x14ac:dyDescent="0.25">
      <c r="A45364" s="1">
        <v>45062</v>
      </c>
      <c r="B45364">
        <v>16</v>
      </c>
      <c r="C45364" t="s">
        <v>95</v>
      </c>
      <c r="D45364" t="s">
        <v>152</v>
      </c>
      <c r="E45364">
        <v>202305</v>
      </c>
      <c r="F45364" t="s">
        <v>17</v>
      </c>
      <c r="G45364" t="s">
        <v>87</v>
      </c>
      <c r="H45364">
        <v>4</v>
      </c>
      <c r="I45364">
        <v>2</v>
      </c>
      <c r="J45364">
        <v>1</v>
      </c>
      <c r="K45364">
        <v>1</v>
      </c>
      <c r="L45364" t="s">
        <v>36</v>
      </c>
      <c r="M45364" t="s">
        <v>20</v>
      </c>
      <c r="N45364" t="s">
        <v>29</v>
      </c>
      <c r="O45364" t="s">
        <v>30</v>
      </c>
    </row>
    <row r="45365" spans="1:15" x14ac:dyDescent="0.25">
      <c r="A45365" s="1">
        <v>45062</v>
      </c>
      <c r="B45365">
        <v>16</v>
      </c>
      <c r="C45365" t="s">
        <v>95</v>
      </c>
      <c r="D45365" t="s">
        <v>152</v>
      </c>
      <c r="E45365">
        <v>202305</v>
      </c>
      <c r="F45365" t="s">
        <v>17</v>
      </c>
      <c r="G45365" t="s">
        <v>87</v>
      </c>
      <c r="H45365">
        <v>24</v>
      </c>
      <c r="I45365">
        <v>6</v>
      </c>
      <c r="J45365">
        <v>1</v>
      </c>
      <c r="K45365">
        <v>1</v>
      </c>
      <c r="L45365" t="s">
        <v>36</v>
      </c>
      <c r="M45365" t="s">
        <v>23</v>
      </c>
      <c r="N45365" t="s">
        <v>76</v>
      </c>
      <c r="O45365" t="s">
        <v>57</v>
      </c>
    </row>
    <row r="45366" spans="1:15" x14ac:dyDescent="0.25">
      <c r="A45366" s="1">
        <v>45062</v>
      </c>
      <c r="B45366">
        <v>16</v>
      </c>
      <c r="C45366" t="s">
        <v>95</v>
      </c>
      <c r="D45366" t="s">
        <v>152</v>
      </c>
      <c r="E45366">
        <v>202305</v>
      </c>
      <c r="F45366" t="s">
        <v>17</v>
      </c>
      <c r="G45366" t="s">
        <v>87</v>
      </c>
      <c r="H45366">
        <v>15</v>
      </c>
      <c r="I45366">
        <v>4</v>
      </c>
      <c r="J45366">
        <v>1</v>
      </c>
      <c r="K45366">
        <v>1</v>
      </c>
      <c r="L45366" t="s">
        <v>62</v>
      </c>
      <c r="M45366" t="s">
        <v>23</v>
      </c>
      <c r="N45366" t="s">
        <v>81</v>
      </c>
      <c r="O45366" t="s">
        <v>25</v>
      </c>
    </row>
    <row r="45367" spans="1:15" x14ac:dyDescent="0.25">
      <c r="A45367" s="1">
        <v>45062</v>
      </c>
      <c r="B45367">
        <v>16</v>
      </c>
      <c r="C45367" t="s">
        <v>95</v>
      </c>
      <c r="D45367" t="s">
        <v>152</v>
      </c>
      <c r="E45367">
        <v>202305</v>
      </c>
      <c r="F45367" t="s">
        <v>17</v>
      </c>
      <c r="G45367" t="s">
        <v>87</v>
      </c>
      <c r="H45367">
        <v>21</v>
      </c>
      <c r="I45367">
        <v>4</v>
      </c>
      <c r="J45367">
        <v>1</v>
      </c>
      <c r="K45367">
        <v>1</v>
      </c>
      <c r="L45367" t="s">
        <v>19</v>
      </c>
      <c r="M45367" t="s">
        <v>20</v>
      </c>
      <c r="N45367" t="s">
        <v>90</v>
      </c>
      <c r="O45367" t="s">
        <v>42</v>
      </c>
    </row>
    <row r="45368" spans="1:15" x14ac:dyDescent="0.25">
      <c r="A45368" s="1">
        <v>45062</v>
      </c>
      <c r="B45368">
        <v>16</v>
      </c>
      <c r="C45368" t="s">
        <v>95</v>
      </c>
      <c r="D45368" t="s">
        <v>152</v>
      </c>
      <c r="E45368">
        <v>202305</v>
      </c>
      <c r="F45368" t="s">
        <v>17</v>
      </c>
      <c r="G45368" t="s">
        <v>87</v>
      </c>
      <c r="H45368">
        <v>90</v>
      </c>
      <c r="I45368">
        <v>2</v>
      </c>
      <c r="J45368">
        <v>1</v>
      </c>
      <c r="K45368">
        <v>1</v>
      </c>
      <c r="L45368" t="s">
        <v>19</v>
      </c>
      <c r="M45368" t="s">
        <v>100</v>
      </c>
      <c r="N45368" t="s">
        <v>147</v>
      </c>
      <c r="O45368" t="s">
        <v>120</v>
      </c>
    </row>
    <row r="45369" spans="1:15" x14ac:dyDescent="0.25">
      <c r="A45369" s="1">
        <v>45062</v>
      </c>
      <c r="B45369">
        <v>16</v>
      </c>
      <c r="C45369" t="s">
        <v>95</v>
      </c>
      <c r="D45369" t="s">
        <v>152</v>
      </c>
      <c r="E45369">
        <v>202305</v>
      </c>
      <c r="F45369" t="s">
        <v>17</v>
      </c>
      <c r="G45369" t="s">
        <v>87</v>
      </c>
      <c r="H45369">
        <v>21</v>
      </c>
      <c r="I45369">
        <v>6</v>
      </c>
      <c r="J45369">
        <v>1</v>
      </c>
      <c r="K45369">
        <v>1</v>
      </c>
      <c r="L45369" t="s">
        <v>62</v>
      </c>
      <c r="M45369" t="s">
        <v>31</v>
      </c>
      <c r="N45369" t="s">
        <v>88</v>
      </c>
      <c r="O45369" t="s">
        <v>50</v>
      </c>
    </row>
    <row r="45370" spans="1:15" x14ac:dyDescent="0.25">
      <c r="A45370" s="1">
        <v>45062</v>
      </c>
      <c r="B45370">
        <v>16</v>
      </c>
      <c r="C45370" t="s">
        <v>95</v>
      </c>
      <c r="D45370" t="s">
        <v>152</v>
      </c>
      <c r="E45370">
        <v>202305</v>
      </c>
      <c r="F45370" t="s">
        <v>17</v>
      </c>
      <c r="G45370" t="s">
        <v>87</v>
      </c>
      <c r="H45370">
        <v>7</v>
      </c>
      <c r="I45370">
        <v>6</v>
      </c>
      <c r="J45370">
        <v>1</v>
      </c>
      <c r="K45370">
        <v>1</v>
      </c>
      <c r="L45370" t="s">
        <v>19</v>
      </c>
      <c r="M45370" t="s">
        <v>108</v>
      </c>
      <c r="N45370" t="s">
        <v>109</v>
      </c>
      <c r="O45370" t="s">
        <v>110</v>
      </c>
    </row>
    <row r="45371" spans="1:15" x14ac:dyDescent="0.25">
      <c r="A45371" s="1">
        <v>45062</v>
      </c>
      <c r="B45371">
        <v>16</v>
      </c>
      <c r="C45371" t="s">
        <v>95</v>
      </c>
      <c r="D45371" t="s">
        <v>152</v>
      </c>
      <c r="E45371">
        <v>202305</v>
      </c>
      <c r="F45371" t="s">
        <v>17</v>
      </c>
      <c r="G45371" t="s">
        <v>87</v>
      </c>
      <c r="H45371">
        <v>13</v>
      </c>
      <c r="I45371">
        <v>4</v>
      </c>
      <c r="J45371">
        <v>1</v>
      </c>
      <c r="K45371">
        <v>1</v>
      </c>
      <c r="L45371" t="s">
        <v>62</v>
      </c>
      <c r="M45371" t="s">
        <v>31</v>
      </c>
      <c r="N45371" t="s">
        <v>93</v>
      </c>
      <c r="O45371" t="s">
        <v>33</v>
      </c>
    </row>
    <row r="45372" spans="1:15" x14ac:dyDescent="0.25">
      <c r="A45372" s="1">
        <v>45062</v>
      </c>
      <c r="B45372">
        <v>16</v>
      </c>
      <c r="C45372" t="s">
        <v>95</v>
      </c>
      <c r="D45372" t="s">
        <v>152</v>
      </c>
      <c r="E45372">
        <v>202305</v>
      </c>
      <c r="F45372" t="s">
        <v>17</v>
      </c>
      <c r="G45372" t="s">
        <v>87</v>
      </c>
      <c r="H45372">
        <v>15</v>
      </c>
      <c r="I45372">
        <v>1</v>
      </c>
      <c r="J45372">
        <v>1</v>
      </c>
      <c r="K45372">
        <v>1</v>
      </c>
      <c r="L45372" t="s">
        <v>19</v>
      </c>
      <c r="M45372" t="s">
        <v>100</v>
      </c>
      <c r="N45372" t="s">
        <v>129</v>
      </c>
      <c r="O45372" t="s">
        <v>128</v>
      </c>
    </row>
    <row r="45373" spans="1:15" x14ac:dyDescent="0.25">
      <c r="A45373" s="1">
        <v>45062</v>
      </c>
      <c r="B45373">
        <v>16</v>
      </c>
      <c r="C45373" t="s">
        <v>95</v>
      </c>
      <c r="D45373" t="s">
        <v>152</v>
      </c>
      <c r="E45373">
        <v>202305</v>
      </c>
      <c r="F45373" t="s">
        <v>17</v>
      </c>
      <c r="G45373" t="s">
        <v>87</v>
      </c>
      <c r="H45373">
        <v>25</v>
      </c>
      <c r="I45373">
        <v>7</v>
      </c>
      <c r="J45373">
        <v>1</v>
      </c>
      <c r="K45373">
        <v>1</v>
      </c>
      <c r="L45373" t="s">
        <v>62</v>
      </c>
      <c r="M45373" t="s">
        <v>20</v>
      </c>
      <c r="N45373" t="s">
        <v>79</v>
      </c>
      <c r="O45373" t="s">
        <v>30</v>
      </c>
    </row>
    <row r="45374" spans="1:15" x14ac:dyDescent="0.25">
      <c r="A45374" s="1">
        <v>45062</v>
      </c>
      <c r="B45374">
        <v>16</v>
      </c>
      <c r="C45374" t="s">
        <v>95</v>
      </c>
      <c r="D45374" t="s">
        <v>152</v>
      </c>
      <c r="E45374">
        <v>202305</v>
      </c>
      <c r="F45374" t="s">
        <v>17</v>
      </c>
      <c r="G45374" t="s">
        <v>87</v>
      </c>
      <c r="H45374">
        <v>11</v>
      </c>
      <c r="I45374">
        <v>3</v>
      </c>
      <c r="J45374">
        <v>1</v>
      </c>
      <c r="K45374">
        <v>1</v>
      </c>
      <c r="L45374" t="s">
        <v>36</v>
      </c>
      <c r="M45374" t="s">
        <v>31</v>
      </c>
      <c r="N45374" t="s">
        <v>88</v>
      </c>
      <c r="O45374" t="s">
        <v>50</v>
      </c>
    </row>
    <row r="45375" spans="1:15" x14ac:dyDescent="0.25">
      <c r="A45375" s="1">
        <v>45062</v>
      </c>
      <c r="B45375">
        <v>16</v>
      </c>
      <c r="C45375" t="s">
        <v>95</v>
      </c>
      <c r="D45375" t="s">
        <v>152</v>
      </c>
      <c r="E45375">
        <v>202305</v>
      </c>
      <c r="F45375" t="s">
        <v>17</v>
      </c>
      <c r="G45375" t="s">
        <v>87</v>
      </c>
      <c r="H45375">
        <v>9</v>
      </c>
      <c r="I45375">
        <v>1</v>
      </c>
      <c r="J45375">
        <v>1</v>
      </c>
      <c r="K45375">
        <v>1</v>
      </c>
      <c r="L45375" t="s">
        <v>19</v>
      </c>
      <c r="M45375" t="s">
        <v>105</v>
      </c>
      <c r="N45375" t="s">
        <v>140</v>
      </c>
      <c r="O45375" t="s">
        <v>107</v>
      </c>
    </row>
    <row r="45376" spans="1:15" x14ac:dyDescent="0.25">
      <c r="A45376" s="1">
        <v>45062</v>
      </c>
      <c r="B45376">
        <v>16</v>
      </c>
      <c r="C45376" t="s">
        <v>95</v>
      </c>
      <c r="D45376" t="s">
        <v>152</v>
      </c>
      <c r="E45376">
        <v>202305</v>
      </c>
      <c r="F45376" t="s">
        <v>17</v>
      </c>
      <c r="G45376" t="s">
        <v>87</v>
      </c>
      <c r="H45376">
        <v>33</v>
      </c>
      <c r="I45376">
        <v>5</v>
      </c>
      <c r="J45376">
        <v>1</v>
      </c>
      <c r="K45376">
        <v>1</v>
      </c>
      <c r="L45376" t="s">
        <v>62</v>
      </c>
      <c r="M45376" t="s">
        <v>26</v>
      </c>
      <c r="N45376" t="s">
        <v>37</v>
      </c>
      <c r="O45376" t="s">
        <v>28</v>
      </c>
    </row>
    <row r="45377" spans="1:15" x14ac:dyDescent="0.25">
      <c r="A45377" s="1">
        <v>45062</v>
      </c>
      <c r="B45377">
        <v>16</v>
      </c>
      <c r="C45377" t="s">
        <v>95</v>
      </c>
      <c r="D45377" t="s">
        <v>152</v>
      </c>
      <c r="E45377">
        <v>202305</v>
      </c>
      <c r="F45377" t="s">
        <v>17</v>
      </c>
      <c r="G45377" t="s">
        <v>87</v>
      </c>
      <c r="H45377">
        <v>21</v>
      </c>
      <c r="I45377">
        <v>4</v>
      </c>
      <c r="J45377">
        <v>1</v>
      </c>
      <c r="K45377">
        <v>1</v>
      </c>
      <c r="L45377" t="s">
        <v>62</v>
      </c>
      <c r="M45377" t="s">
        <v>26</v>
      </c>
      <c r="N45377" t="s">
        <v>34</v>
      </c>
      <c r="O45377" t="s">
        <v>28</v>
      </c>
    </row>
    <row r="45378" spans="1:15" x14ac:dyDescent="0.25">
      <c r="A45378" s="1">
        <v>45062</v>
      </c>
      <c r="B45378">
        <v>16</v>
      </c>
      <c r="C45378" t="s">
        <v>95</v>
      </c>
      <c r="D45378" t="s">
        <v>152</v>
      </c>
      <c r="E45378">
        <v>202305</v>
      </c>
      <c r="F45378" t="s">
        <v>17</v>
      </c>
      <c r="G45378" t="s">
        <v>87</v>
      </c>
      <c r="H45378">
        <v>25</v>
      </c>
      <c r="I45378">
        <v>5</v>
      </c>
      <c r="J45378">
        <v>1</v>
      </c>
      <c r="K45378">
        <v>1</v>
      </c>
      <c r="L45378" t="s">
        <v>19</v>
      </c>
      <c r="M45378" t="s">
        <v>20</v>
      </c>
      <c r="N45378" t="s">
        <v>74</v>
      </c>
      <c r="O45378" t="s">
        <v>22</v>
      </c>
    </row>
    <row r="45379" spans="1:15" x14ac:dyDescent="0.25">
      <c r="A45379" s="1">
        <v>45062</v>
      </c>
      <c r="B45379">
        <v>16</v>
      </c>
      <c r="C45379" t="s">
        <v>95</v>
      </c>
      <c r="D45379" t="s">
        <v>152</v>
      </c>
      <c r="E45379">
        <v>202305</v>
      </c>
      <c r="F45379" t="s">
        <v>17</v>
      </c>
      <c r="G45379" t="s">
        <v>87</v>
      </c>
      <c r="H45379">
        <v>7</v>
      </c>
      <c r="I45379">
        <v>2</v>
      </c>
      <c r="J45379">
        <v>1</v>
      </c>
      <c r="K45379">
        <v>1</v>
      </c>
      <c r="L45379" t="s">
        <v>62</v>
      </c>
      <c r="M45379" t="s">
        <v>31</v>
      </c>
      <c r="N45379" t="s">
        <v>91</v>
      </c>
      <c r="O45379" t="s">
        <v>40</v>
      </c>
    </row>
    <row r="45380" spans="1:15" x14ac:dyDescent="0.25">
      <c r="A45380" s="1">
        <v>45062</v>
      </c>
      <c r="B45380">
        <v>16</v>
      </c>
      <c r="C45380" t="s">
        <v>95</v>
      </c>
      <c r="D45380" t="s">
        <v>152</v>
      </c>
      <c r="E45380">
        <v>202305</v>
      </c>
      <c r="F45380" t="s">
        <v>17</v>
      </c>
      <c r="G45380" t="s">
        <v>87</v>
      </c>
      <c r="H45380">
        <v>23</v>
      </c>
      <c r="I45380">
        <v>1</v>
      </c>
      <c r="J45380">
        <v>1</v>
      </c>
      <c r="K45380">
        <v>1</v>
      </c>
      <c r="L45380" t="s">
        <v>62</v>
      </c>
      <c r="M45380" t="s">
        <v>100</v>
      </c>
      <c r="N45380" t="s">
        <v>101</v>
      </c>
      <c r="O45380" t="s">
        <v>102</v>
      </c>
    </row>
    <row r="45381" spans="1:15" x14ac:dyDescent="0.25">
      <c r="A45381" s="1">
        <v>45062</v>
      </c>
      <c r="B45381">
        <v>16</v>
      </c>
      <c r="C45381" t="s">
        <v>95</v>
      </c>
      <c r="D45381" t="s">
        <v>152</v>
      </c>
      <c r="E45381">
        <v>202305</v>
      </c>
      <c r="F45381" t="s">
        <v>17</v>
      </c>
      <c r="G45381" t="s">
        <v>87</v>
      </c>
      <c r="H45381">
        <v>8</v>
      </c>
      <c r="I45381">
        <v>1</v>
      </c>
      <c r="J45381">
        <v>1</v>
      </c>
      <c r="K45381">
        <v>1</v>
      </c>
      <c r="L45381" t="s">
        <v>36</v>
      </c>
      <c r="M45381" t="s">
        <v>20</v>
      </c>
      <c r="N45381" t="s">
        <v>60</v>
      </c>
      <c r="O45381" t="s">
        <v>59</v>
      </c>
    </row>
    <row r="45382" spans="1:15" x14ac:dyDescent="0.25">
      <c r="A45382" s="1">
        <v>45062</v>
      </c>
      <c r="B45382">
        <v>16</v>
      </c>
      <c r="C45382" t="s">
        <v>95</v>
      </c>
      <c r="D45382" t="s">
        <v>152</v>
      </c>
      <c r="E45382">
        <v>202305</v>
      </c>
      <c r="F45382" t="s">
        <v>17</v>
      </c>
      <c r="G45382" t="s">
        <v>87</v>
      </c>
      <c r="H45382">
        <v>9</v>
      </c>
      <c r="I45382">
        <v>1</v>
      </c>
      <c r="J45382">
        <v>1</v>
      </c>
      <c r="K45382">
        <v>1</v>
      </c>
      <c r="L45382" t="s">
        <v>36</v>
      </c>
      <c r="M45382" t="s">
        <v>105</v>
      </c>
      <c r="N45382" t="s">
        <v>125</v>
      </c>
      <c r="O45382" t="s">
        <v>126</v>
      </c>
    </row>
    <row r="45383" spans="1:15" x14ac:dyDescent="0.25">
      <c r="A45383" s="1">
        <v>45062</v>
      </c>
      <c r="B45383">
        <v>16</v>
      </c>
      <c r="C45383" t="s">
        <v>95</v>
      </c>
      <c r="D45383" t="s">
        <v>152</v>
      </c>
      <c r="E45383">
        <v>202305</v>
      </c>
      <c r="F45383" t="s">
        <v>17</v>
      </c>
      <c r="G45383" t="s">
        <v>87</v>
      </c>
      <c r="H45383">
        <v>12</v>
      </c>
      <c r="I45383">
        <v>4</v>
      </c>
      <c r="J45383">
        <v>1</v>
      </c>
      <c r="K45383">
        <v>1</v>
      </c>
      <c r="L45383" t="s">
        <v>36</v>
      </c>
      <c r="M45383" t="s">
        <v>31</v>
      </c>
      <c r="N45383" t="s">
        <v>32</v>
      </c>
      <c r="O45383" t="s">
        <v>33</v>
      </c>
    </row>
    <row r="45384" spans="1:15" x14ac:dyDescent="0.25">
      <c r="A45384" s="1">
        <v>45062</v>
      </c>
      <c r="B45384">
        <v>16</v>
      </c>
      <c r="C45384" t="s">
        <v>95</v>
      </c>
      <c r="D45384" t="s">
        <v>152</v>
      </c>
      <c r="E45384">
        <v>202305</v>
      </c>
      <c r="F45384" t="s">
        <v>17</v>
      </c>
      <c r="G45384" t="s">
        <v>87</v>
      </c>
      <c r="H45384">
        <v>15</v>
      </c>
      <c r="I45384">
        <v>1</v>
      </c>
      <c r="J45384">
        <v>1</v>
      </c>
      <c r="K45384">
        <v>1</v>
      </c>
      <c r="L45384" t="s">
        <v>19</v>
      </c>
      <c r="M45384" t="s">
        <v>100</v>
      </c>
      <c r="N45384" t="s">
        <v>141</v>
      </c>
      <c r="O45384" t="s">
        <v>104</v>
      </c>
    </row>
    <row r="45385" spans="1:15" x14ac:dyDescent="0.25">
      <c r="A45385" s="1">
        <v>45062</v>
      </c>
      <c r="B45385">
        <v>16</v>
      </c>
      <c r="C45385" t="s">
        <v>95</v>
      </c>
      <c r="D45385" t="s">
        <v>152</v>
      </c>
      <c r="E45385">
        <v>202305</v>
      </c>
      <c r="F45385" t="s">
        <v>17</v>
      </c>
      <c r="G45385" t="s">
        <v>87</v>
      </c>
      <c r="H45385">
        <v>4</v>
      </c>
      <c r="I45385">
        <v>1</v>
      </c>
      <c r="J45385">
        <v>1</v>
      </c>
      <c r="K45385">
        <v>1</v>
      </c>
      <c r="L45385" t="s">
        <v>19</v>
      </c>
      <c r="M45385" t="s">
        <v>31</v>
      </c>
      <c r="N45385" t="s">
        <v>85</v>
      </c>
      <c r="O45385" t="s">
        <v>40</v>
      </c>
    </row>
    <row r="45386" spans="1:15" x14ac:dyDescent="0.25">
      <c r="A45386" s="1">
        <v>45062</v>
      </c>
      <c r="B45386">
        <v>16</v>
      </c>
      <c r="C45386" t="s">
        <v>95</v>
      </c>
      <c r="D45386" t="s">
        <v>152</v>
      </c>
      <c r="E45386">
        <v>202305</v>
      </c>
      <c r="F45386" t="s">
        <v>17</v>
      </c>
      <c r="G45386" t="s">
        <v>87</v>
      </c>
      <c r="H45386">
        <v>13</v>
      </c>
      <c r="I45386">
        <v>4</v>
      </c>
      <c r="J45386">
        <v>1</v>
      </c>
      <c r="K45386">
        <v>1</v>
      </c>
      <c r="L45386" t="s">
        <v>62</v>
      </c>
      <c r="M45386" t="s">
        <v>31</v>
      </c>
      <c r="N45386" t="s">
        <v>68</v>
      </c>
      <c r="O45386" t="s">
        <v>33</v>
      </c>
    </row>
    <row r="45387" spans="1:15" x14ac:dyDescent="0.25">
      <c r="A45387" s="1">
        <v>45062</v>
      </c>
      <c r="B45387">
        <v>16</v>
      </c>
      <c r="C45387" t="s">
        <v>95</v>
      </c>
      <c r="D45387" t="s">
        <v>152</v>
      </c>
      <c r="E45387">
        <v>202305</v>
      </c>
      <c r="F45387" t="s">
        <v>17</v>
      </c>
      <c r="G45387" t="s">
        <v>87</v>
      </c>
      <c r="H45387">
        <v>7</v>
      </c>
      <c r="I45387">
        <v>5</v>
      </c>
      <c r="J45387">
        <v>1</v>
      </c>
      <c r="K45387">
        <v>1</v>
      </c>
      <c r="L45387" t="s">
        <v>36</v>
      </c>
      <c r="M45387" t="s">
        <v>108</v>
      </c>
      <c r="N45387" t="s">
        <v>122</v>
      </c>
      <c r="O45387" t="s">
        <v>110</v>
      </c>
    </row>
    <row r="45388" spans="1:15" x14ac:dyDescent="0.25">
      <c r="A45388" s="1">
        <v>45062</v>
      </c>
      <c r="B45388">
        <v>16</v>
      </c>
      <c r="C45388" t="s">
        <v>95</v>
      </c>
      <c r="D45388" t="s">
        <v>152</v>
      </c>
      <c r="E45388">
        <v>202305</v>
      </c>
      <c r="F45388" t="s">
        <v>17</v>
      </c>
      <c r="G45388" t="s">
        <v>87</v>
      </c>
      <c r="H45388">
        <v>6</v>
      </c>
      <c r="I45388">
        <v>2</v>
      </c>
      <c r="J45388">
        <v>1</v>
      </c>
      <c r="K45388">
        <v>1</v>
      </c>
      <c r="L45388" t="s">
        <v>19</v>
      </c>
      <c r="M45388" t="s">
        <v>23</v>
      </c>
      <c r="N45388" t="s">
        <v>24</v>
      </c>
      <c r="O45388" t="s">
        <v>25</v>
      </c>
    </row>
    <row r="45389" spans="1:15" x14ac:dyDescent="0.25">
      <c r="A45389" s="1">
        <v>45062</v>
      </c>
      <c r="B45389">
        <v>16</v>
      </c>
      <c r="C45389" t="s">
        <v>95</v>
      </c>
      <c r="D45389" t="s">
        <v>152</v>
      </c>
      <c r="E45389">
        <v>202305</v>
      </c>
      <c r="F45389" t="s">
        <v>17</v>
      </c>
      <c r="G45389" t="s">
        <v>87</v>
      </c>
      <c r="H45389">
        <v>8</v>
      </c>
      <c r="I45389">
        <v>2</v>
      </c>
      <c r="J45389">
        <v>1</v>
      </c>
      <c r="K45389">
        <v>1</v>
      </c>
      <c r="L45389" t="s">
        <v>19</v>
      </c>
      <c r="M45389" t="s">
        <v>23</v>
      </c>
      <c r="N45389" t="s">
        <v>81</v>
      </c>
      <c r="O45389" t="s">
        <v>25</v>
      </c>
    </row>
    <row r="45390" spans="1:15" x14ac:dyDescent="0.25">
      <c r="A45390" s="1">
        <v>45062</v>
      </c>
      <c r="B45390">
        <v>16</v>
      </c>
      <c r="C45390" t="s">
        <v>95</v>
      </c>
      <c r="D45390" t="s">
        <v>152</v>
      </c>
      <c r="E45390">
        <v>202305</v>
      </c>
      <c r="F45390" t="s">
        <v>17</v>
      </c>
      <c r="G45390" t="s">
        <v>87</v>
      </c>
      <c r="H45390">
        <v>45</v>
      </c>
      <c r="I45390">
        <v>1</v>
      </c>
      <c r="J45390">
        <v>1</v>
      </c>
      <c r="K45390">
        <v>1</v>
      </c>
      <c r="L45390" t="s">
        <v>36</v>
      </c>
      <c r="M45390" t="s">
        <v>100</v>
      </c>
      <c r="N45390" t="s">
        <v>147</v>
      </c>
      <c r="O45390" t="s">
        <v>120</v>
      </c>
    </row>
    <row r="45391" spans="1:15" x14ac:dyDescent="0.25">
      <c r="A45391" s="1">
        <v>45062</v>
      </c>
      <c r="B45391">
        <v>16</v>
      </c>
      <c r="C45391" t="s">
        <v>95</v>
      </c>
      <c r="D45391" t="s">
        <v>152</v>
      </c>
      <c r="E45391">
        <v>202305</v>
      </c>
      <c r="F45391" t="s">
        <v>17</v>
      </c>
      <c r="G45391" t="s">
        <v>87</v>
      </c>
      <c r="H45391">
        <v>9</v>
      </c>
      <c r="I45391">
        <v>2</v>
      </c>
      <c r="J45391">
        <v>1</v>
      </c>
      <c r="K45391">
        <v>1</v>
      </c>
      <c r="L45391" t="s">
        <v>19</v>
      </c>
      <c r="M45391" t="s">
        <v>31</v>
      </c>
      <c r="N45391" t="s">
        <v>47</v>
      </c>
      <c r="O45391" t="s">
        <v>33</v>
      </c>
    </row>
    <row r="45392" spans="1:15" x14ac:dyDescent="0.25">
      <c r="A45392" s="1">
        <v>45062</v>
      </c>
      <c r="B45392">
        <v>16</v>
      </c>
      <c r="C45392" t="s">
        <v>95</v>
      </c>
      <c r="D45392" t="s">
        <v>152</v>
      </c>
      <c r="E45392">
        <v>202305</v>
      </c>
      <c r="F45392" t="s">
        <v>17</v>
      </c>
      <c r="G45392" t="s">
        <v>87</v>
      </c>
      <c r="H45392">
        <v>20</v>
      </c>
      <c r="I45392">
        <v>1</v>
      </c>
      <c r="J45392">
        <v>1</v>
      </c>
      <c r="K45392">
        <v>1</v>
      </c>
      <c r="L45392" t="s">
        <v>36</v>
      </c>
      <c r="M45392" t="s">
        <v>100</v>
      </c>
      <c r="N45392" t="s">
        <v>127</v>
      </c>
      <c r="O45392" t="s">
        <v>128</v>
      </c>
    </row>
    <row r="45393" spans="1:15" x14ac:dyDescent="0.25">
      <c r="A45393" s="1">
        <v>45062</v>
      </c>
      <c r="B45393">
        <v>16</v>
      </c>
      <c r="C45393" t="s">
        <v>95</v>
      </c>
      <c r="D45393" t="s">
        <v>152</v>
      </c>
      <c r="E45393">
        <v>202305</v>
      </c>
      <c r="F45393" t="s">
        <v>17</v>
      </c>
      <c r="G45393" t="s">
        <v>87</v>
      </c>
      <c r="H45393">
        <v>15</v>
      </c>
      <c r="I45393">
        <v>1</v>
      </c>
      <c r="J45393">
        <v>1</v>
      </c>
      <c r="K45393">
        <v>1</v>
      </c>
      <c r="L45393" t="s">
        <v>62</v>
      </c>
      <c r="M45393" t="s">
        <v>100</v>
      </c>
      <c r="N45393" t="s">
        <v>141</v>
      </c>
      <c r="O45393" t="s">
        <v>104</v>
      </c>
    </row>
    <row r="45394" spans="1:15" x14ac:dyDescent="0.25">
      <c r="A45394" s="1">
        <v>45062</v>
      </c>
      <c r="B45394">
        <v>16</v>
      </c>
      <c r="C45394" t="s">
        <v>95</v>
      </c>
      <c r="D45394" t="s">
        <v>152</v>
      </c>
      <c r="E45394">
        <v>202305</v>
      </c>
      <c r="F45394" t="s">
        <v>17</v>
      </c>
      <c r="G45394" t="s">
        <v>87</v>
      </c>
      <c r="H45394">
        <v>4</v>
      </c>
      <c r="I45394">
        <v>1</v>
      </c>
      <c r="J45394">
        <v>1</v>
      </c>
      <c r="K45394">
        <v>1</v>
      </c>
      <c r="L45394" t="s">
        <v>19</v>
      </c>
      <c r="M45394" t="s">
        <v>20</v>
      </c>
      <c r="N45394" t="s">
        <v>78</v>
      </c>
      <c r="O45394" t="s">
        <v>22</v>
      </c>
    </row>
    <row r="45395" spans="1:15" x14ac:dyDescent="0.25">
      <c r="A45395" s="1">
        <v>45062</v>
      </c>
      <c r="B45395">
        <v>16</v>
      </c>
      <c r="C45395" t="s">
        <v>95</v>
      </c>
      <c r="D45395" t="s">
        <v>152</v>
      </c>
      <c r="E45395">
        <v>202305</v>
      </c>
      <c r="F45395" t="s">
        <v>17</v>
      </c>
      <c r="G45395" t="s">
        <v>87</v>
      </c>
      <c r="H45395">
        <v>12</v>
      </c>
      <c r="I45395">
        <v>3</v>
      </c>
      <c r="J45395">
        <v>1</v>
      </c>
      <c r="K45395">
        <v>1</v>
      </c>
      <c r="L45395" t="s">
        <v>36</v>
      </c>
      <c r="M45395" t="s">
        <v>20</v>
      </c>
      <c r="N45395" t="s">
        <v>69</v>
      </c>
      <c r="O45395" t="s">
        <v>22</v>
      </c>
    </row>
    <row r="45396" spans="1:15" x14ac:dyDescent="0.25">
      <c r="A45396" s="1">
        <v>45062</v>
      </c>
      <c r="B45396">
        <v>16</v>
      </c>
      <c r="C45396" t="s">
        <v>95</v>
      </c>
      <c r="D45396" t="s">
        <v>152</v>
      </c>
      <c r="E45396">
        <v>202305</v>
      </c>
      <c r="F45396" t="s">
        <v>17</v>
      </c>
      <c r="G45396" t="s">
        <v>87</v>
      </c>
      <c r="H45396">
        <v>18</v>
      </c>
      <c r="I45396">
        <v>1</v>
      </c>
      <c r="J45396">
        <v>1</v>
      </c>
      <c r="K45396">
        <v>1</v>
      </c>
      <c r="L45396" t="s">
        <v>62</v>
      </c>
      <c r="M45396" t="s">
        <v>100</v>
      </c>
      <c r="N45396" t="s">
        <v>121</v>
      </c>
      <c r="O45396" t="s">
        <v>102</v>
      </c>
    </row>
    <row r="45397" spans="1:15" x14ac:dyDescent="0.25">
      <c r="A45397" s="1">
        <v>45062</v>
      </c>
      <c r="B45397">
        <v>16</v>
      </c>
      <c r="C45397" t="s">
        <v>95</v>
      </c>
      <c r="D45397" t="s">
        <v>152</v>
      </c>
      <c r="E45397">
        <v>202305</v>
      </c>
      <c r="F45397" t="s">
        <v>17</v>
      </c>
      <c r="G45397" t="s">
        <v>87</v>
      </c>
      <c r="H45397">
        <v>4</v>
      </c>
      <c r="I45397">
        <v>1</v>
      </c>
      <c r="J45397">
        <v>1</v>
      </c>
      <c r="K45397">
        <v>1</v>
      </c>
      <c r="L45397" t="s">
        <v>19</v>
      </c>
      <c r="M45397" t="s">
        <v>31</v>
      </c>
      <c r="N45397" t="s">
        <v>91</v>
      </c>
      <c r="O45397" t="s">
        <v>40</v>
      </c>
    </row>
    <row r="45398" spans="1:15" x14ac:dyDescent="0.25">
      <c r="A45398" s="1">
        <v>45062</v>
      </c>
      <c r="B45398">
        <v>16</v>
      </c>
      <c r="C45398" t="s">
        <v>95</v>
      </c>
      <c r="D45398" t="s">
        <v>152</v>
      </c>
      <c r="E45398">
        <v>202305</v>
      </c>
      <c r="F45398" t="s">
        <v>17</v>
      </c>
      <c r="G45398" t="s">
        <v>87</v>
      </c>
      <c r="H45398">
        <v>13</v>
      </c>
      <c r="I45398">
        <v>1</v>
      </c>
      <c r="J45398">
        <v>1</v>
      </c>
      <c r="K45398">
        <v>1</v>
      </c>
      <c r="L45398" t="s">
        <v>36</v>
      </c>
      <c r="M45398" t="s">
        <v>117</v>
      </c>
      <c r="N45398" t="s">
        <v>137</v>
      </c>
      <c r="O45398" t="s">
        <v>26</v>
      </c>
    </row>
    <row r="45399" spans="1:15" x14ac:dyDescent="0.25">
      <c r="A45399" s="1">
        <v>45062</v>
      </c>
      <c r="B45399">
        <v>16</v>
      </c>
      <c r="C45399" t="s">
        <v>95</v>
      </c>
      <c r="D45399" t="s">
        <v>152</v>
      </c>
      <c r="E45399">
        <v>202305</v>
      </c>
      <c r="F45399" t="s">
        <v>52</v>
      </c>
      <c r="G45399" t="s">
        <v>87</v>
      </c>
      <c r="H45399">
        <v>18</v>
      </c>
      <c r="I45399">
        <v>5</v>
      </c>
      <c r="J45399">
        <v>1</v>
      </c>
      <c r="K45399">
        <v>1</v>
      </c>
      <c r="L45399" t="s">
        <v>62</v>
      </c>
      <c r="M45399" t="s">
        <v>23</v>
      </c>
      <c r="N45399" t="s">
        <v>71</v>
      </c>
      <c r="O45399" t="s">
        <v>54</v>
      </c>
    </row>
    <row r="45400" spans="1:15" x14ac:dyDescent="0.25">
      <c r="A45400" s="1">
        <v>45062</v>
      </c>
      <c r="B45400">
        <v>16</v>
      </c>
      <c r="C45400" t="s">
        <v>95</v>
      </c>
      <c r="D45400" t="s">
        <v>152</v>
      </c>
      <c r="E45400">
        <v>202305</v>
      </c>
      <c r="F45400" t="s">
        <v>52</v>
      </c>
      <c r="G45400" t="s">
        <v>87</v>
      </c>
      <c r="H45400">
        <v>5</v>
      </c>
      <c r="I45400">
        <v>2</v>
      </c>
      <c r="J45400">
        <v>1</v>
      </c>
      <c r="K45400">
        <v>1</v>
      </c>
      <c r="L45400" t="s">
        <v>19</v>
      </c>
      <c r="M45400" t="s">
        <v>23</v>
      </c>
      <c r="N45400" t="s">
        <v>82</v>
      </c>
      <c r="O45400" t="s">
        <v>64</v>
      </c>
    </row>
    <row r="45401" spans="1:15" x14ac:dyDescent="0.25">
      <c r="A45401" s="1">
        <v>45062</v>
      </c>
      <c r="B45401">
        <v>16</v>
      </c>
      <c r="C45401" t="s">
        <v>95</v>
      </c>
      <c r="D45401" t="s">
        <v>152</v>
      </c>
      <c r="E45401">
        <v>202305</v>
      </c>
      <c r="F45401" t="s">
        <v>52</v>
      </c>
      <c r="G45401" t="s">
        <v>87</v>
      </c>
      <c r="H45401">
        <v>3</v>
      </c>
      <c r="I45401">
        <v>1</v>
      </c>
      <c r="J45401">
        <v>1</v>
      </c>
      <c r="K45401">
        <v>1</v>
      </c>
      <c r="L45401" t="s">
        <v>36</v>
      </c>
      <c r="M45401" t="s">
        <v>23</v>
      </c>
      <c r="N45401" t="s">
        <v>81</v>
      </c>
      <c r="O45401" t="s">
        <v>25</v>
      </c>
    </row>
    <row r="45402" spans="1:15" x14ac:dyDescent="0.25">
      <c r="A45402" s="1">
        <v>45062</v>
      </c>
      <c r="B45402">
        <v>16</v>
      </c>
      <c r="C45402" t="s">
        <v>95</v>
      </c>
      <c r="D45402" t="s">
        <v>152</v>
      </c>
      <c r="E45402">
        <v>202305</v>
      </c>
      <c r="F45402" t="s">
        <v>52</v>
      </c>
      <c r="G45402" t="s">
        <v>87</v>
      </c>
      <c r="H45402">
        <v>10</v>
      </c>
      <c r="I45402">
        <v>4</v>
      </c>
      <c r="J45402">
        <v>1</v>
      </c>
      <c r="K45402">
        <v>1</v>
      </c>
      <c r="L45402" t="s">
        <v>19</v>
      </c>
      <c r="M45402" t="s">
        <v>20</v>
      </c>
      <c r="N45402" t="s">
        <v>58</v>
      </c>
      <c r="O45402" t="s">
        <v>59</v>
      </c>
    </row>
    <row r="45403" spans="1:15" x14ac:dyDescent="0.25">
      <c r="A45403" s="1">
        <v>45062</v>
      </c>
      <c r="B45403">
        <v>16</v>
      </c>
      <c r="C45403" t="s">
        <v>95</v>
      </c>
      <c r="D45403" t="s">
        <v>152</v>
      </c>
      <c r="E45403">
        <v>202305</v>
      </c>
      <c r="F45403" t="s">
        <v>52</v>
      </c>
      <c r="G45403" t="s">
        <v>87</v>
      </c>
      <c r="H45403">
        <v>14</v>
      </c>
      <c r="I45403">
        <v>2</v>
      </c>
      <c r="J45403">
        <v>1</v>
      </c>
      <c r="K45403">
        <v>1</v>
      </c>
      <c r="L45403" t="s">
        <v>36</v>
      </c>
      <c r="M45403" t="s">
        <v>26</v>
      </c>
      <c r="N45403" t="s">
        <v>37</v>
      </c>
      <c r="O45403" t="s">
        <v>28</v>
      </c>
    </row>
    <row r="45404" spans="1:15" x14ac:dyDescent="0.25">
      <c r="A45404" s="1">
        <v>45062</v>
      </c>
      <c r="B45404">
        <v>16</v>
      </c>
      <c r="C45404" t="s">
        <v>95</v>
      </c>
      <c r="D45404" t="s">
        <v>152</v>
      </c>
      <c r="E45404">
        <v>202305</v>
      </c>
      <c r="F45404" t="s">
        <v>52</v>
      </c>
      <c r="G45404" t="s">
        <v>87</v>
      </c>
      <c r="H45404">
        <v>9</v>
      </c>
      <c r="I45404">
        <v>3</v>
      </c>
      <c r="J45404">
        <v>1</v>
      </c>
      <c r="K45404">
        <v>1</v>
      </c>
      <c r="L45404" t="s">
        <v>19</v>
      </c>
      <c r="M45404" t="s">
        <v>20</v>
      </c>
      <c r="N45404" t="s">
        <v>89</v>
      </c>
      <c r="O45404" t="s">
        <v>42</v>
      </c>
    </row>
    <row r="45405" spans="1:15" x14ac:dyDescent="0.25">
      <c r="A45405" s="1">
        <v>45062</v>
      </c>
      <c r="B45405">
        <v>16</v>
      </c>
      <c r="C45405" t="s">
        <v>95</v>
      </c>
      <c r="D45405" t="s">
        <v>152</v>
      </c>
      <c r="E45405">
        <v>202305</v>
      </c>
      <c r="F45405" t="s">
        <v>52</v>
      </c>
      <c r="G45405" t="s">
        <v>87</v>
      </c>
      <c r="H45405">
        <v>13</v>
      </c>
      <c r="I45405">
        <v>2</v>
      </c>
      <c r="J45405">
        <v>1</v>
      </c>
      <c r="K45405">
        <v>1</v>
      </c>
      <c r="L45405" t="s">
        <v>62</v>
      </c>
      <c r="M45405" t="s">
        <v>20</v>
      </c>
      <c r="N45405" t="s">
        <v>90</v>
      </c>
      <c r="O45405" t="s">
        <v>42</v>
      </c>
    </row>
    <row r="45406" spans="1:15" x14ac:dyDescent="0.25">
      <c r="A45406" s="1">
        <v>45062</v>
      </c>
      <c r="B45406">
        <v>16</v>
      </c>
      <c r="C45406" t="s">
        <v>95</v>
      </c>
      <c r="D45406" t="s">
        <v>152</v>
      </c>
      <c r="E45406">
        <v>202305</v>
      </c>
      <c r="F45406" t="s">
        <v>52</v>
      </c>
      <c r="G45406" t="s">
        <v>87</v>
      </c>
      <c r="H45406">
        <v>2</v>
      </c>
      <c r="I45406">
        <v>2</v>
      </c>
      <c r="J45406">
        <v>1</v>
      </c>
      <c r="K45406">
        <v>1</v>
      </c>
      <c r="L45406" t="s">
        <v>62</v>
      </c>
      <c r="M45406" t="s">
        <v>108</v>
      </c>
      <c r="N45406" t="s">
        <v>122</v>
      </c>
      <c r="O45406" t="s">
        <v>110</v>
      </c>
    </row>
    <row r="45407" spans="1:15" x14ac:dyDescent="0.25">
      <c r="A45407" s="1">
        <v>45062</v>
      </c>
      <c r="B45407">
        <v>16</v>
      </c>
      <c r="C45407" t="s">
        <v>95</v>
      </c>
      <c r="D45407" t="s">
        <v>152</v>
      </c>
      <c r="E45407">
        <v>202305</v>
      </c>
      <c r="F45407" t="s">
        <v>52</v>
      </c>
      <c r="G45407" t="s">
        <v>87</v>
      </c>
      <c r="H45407">
        <v>17</v>
      </c>
      <c r="I45407">
        <v>2</v>
      </c>
      <c r="J45407">
        <v>1</v>
      </c>
      <c r="K45407">
        <v>1</v>
      </c>
      <c r="L45407" t="s">
        <v>19</v>
      </c>
      <c r="M45407" t="s">
        <v>20</v>
      </c>
      <c r="N45407" t="s">
        <v>90</v>
      </c>
      <c r="O45407" t="s">
        <v>42</v>
      </c>
    </row>
    <row r="45408" spans="1:15" x14ac:dyDescent="0.25">
      <c r="A45408" s="1">
        <v>45062</v>
      </c>
      <c r="B45408">
        <v>16</v>
      </c>
      <c r="C45408" t="s">
        <v>95</v>
      </c>
      <c r="D45408" t="s">
        <v>152</v>
      </c>
      <c r="E45408">
        <v>202305</v>
      </c>
      <c r="F45408" t="s">
        <v>52</v>
      </c>
      <c r="G45408" t="s">
        <v>87</v>
      </c>
      <c r="H45408">
        <v>2</v>
      </c>
      <c r="I45408">
        <v>1</v>
      </c>
      <c r="J45408">
        <v>1</v>
      </c>
      <c r="K45408">
        <v>1</v>
      </c>
      <c r="L45408" t="s">
        <v>19</v>
      </c>
      <c r="M45408" t="s">
        <v>108</v>
      </c>
      <c r="N45408" t="s">
        <v>122</v>
      </c>
      <c r="O45408" t="s">
        <v>110</v>
      </c>
    </row>
    <row r="45409" spans="1:15" x14ac:dyDescent="0.25">
      <c r="A45409" s="1">
        <v>45062</v>
      </c>
      <c r="B45409">
        <v>16</v>
      </c>
      <c r="C45409" t="s">
        <v>95</v>
      </c>
      <c r="D45409" t="s">
        <v>152</v>
      </c>
      <c r="E45409">
        <v>202305</v>
      </c>
      <c r="F45409" t="s">
        <v>52</v>
      </c>
      <c r="G45409" t="s">
        <v>87</v>
      </c>
      <c r="H45409">
        <v>2</v>
      </c>
      <c r="I45409">
        <v>1</v>
      </c>
      <c r="J45409">
        <v>1</v>
      </c>
      <c r="K45409">
        <v>1</v>
      </c>
      <c r="L45409" t="s">
        <v>19</v>
      </c>
      <c r="M45409" t="s">
        <v>20</v>
      </c>
      <c r="N45409" t="s">
        <v>77</v>
      </c>
      <c r="O45409" t="s">
        <v>22</v>
      </c>
    </row>
    <row r="45410" spans="1:15" x14ac:dyDescent="0.25">
      <c r="A45410" s="1">
        <v>45062</v>
      </c>
      <c r="B45410">
        <v>16</v>
      </c>
      <c r="C45410" t="s">
        <v>95</v>
      </c>
      <c r="D45410" t="s">
        <v>152</v>
      </c>
      <c r="E45410">
        <v>202305</v>
      </c>
      <c r="F45410" t="s">
        <v>52</v>
      </c>
      <c r="G45410" t="s">
        <v>87</v>
      </c>
      <c r="H45410">
        <v>9</v>
      </c>
      <c r="I45410">
        <v>2</v>
      </c>
      <c r="J45410">
        <v>1</v>
      </c>
      <c r="K45410">
        <v>1</v>
      </c>
      <c r="L45410" t="s">
        <v>19</v>
      </c>
      <c r="M45410" t="s">
        <v>31</v>
      </c>
      <c r="N45410" t="s">
        <v>47</v>
      </c>
      <c r="O45410" t="s">
        <v>33</v>
      </c>
    </row>
    <row r="45411" spans="1:15" x14ac:dyDescent="0.25">
      <c r="A45411" s="1">
        <v>45062</v>
      </c>
      <c r="B45411">
        <v>16</v>
      </c>
      <c r="C45411" t="s">
        <v>95</v>
      </c>
      <c r="D45411" t="s">
        <v>152</v>
      </c>
      <c r="E45411">
        <v>202305</v>
      </c>
      <c r="F45411" t="s">
        <v>52</v>
      </c>
      <c r="G45411" t="s">
        <v>87</v>
      </c>
      <c r="H45411">
        <v>6</v>
      </c>
      <c r="I45411">
        <v>1</v>
      </c>
      <c r="J45411">
        <v>1</v>
      </c>
      <c r="K45411">
        <v>1</v>
      </c>
      <c r="L45411" t="s">
        <v>36</v>
      </c>
      <c r="M45411" t="s">
        <v>23</v>
      </c>
      <c r="N45411" t="s">
        <v>48</v>
      </c>
      <c r="O45411" t="s">
        <v>25</v>
      </c>
    </row>
    <row r="45412" spans="1:15" x14ac:dyDescent="0.25">
      <c r="A45412" s="1">
        <v>45062</v>
      </c>
      <c r="B45412">
        <v>16</v>
      </c>
      <c r="C45412" t="s">
        <v>95</v>
      </c>
      <c r="D45412" t="s">
        <v>152</v>
      </c>
      <c r="E45412">
        <v>202305</v>
      </c>
      <c r="F45412" t="s">
        <v>52</v>
      </c>
      <c r="G45412" t="s">
        <v>87</v>
      </c>
      <c r="H45412">
        <v>9</v>
      </c>
      <c r="I45412">
        <v>2</v>
      </c>
      <c r="J45412">
        <v>1</v>
      </c>
      <c r="K45412">
        <v>1</v>
      </c>
      <c r="L45412" t="s">
        <v>36</v>
      </c>
      <c r="M45412" t="s">
        <v>20</v>
      </c>
      <c r="N45412" t="s">
        <v>73</v>
      </c>
      <c r="O45412" t="s">
        <v>45</v>
      </c>
    </row>
    <row r="45413" spans="1:15" x14ac:dyDescent="0.25">
      <c r="A45413" s="1">
        <v>45062</v>
      </c>
      <c r="B45413">
        <v>16</v>
      </c>
      <c r="C45413" t="s">
        <v>95</v>
      </c>
      <c r="D45413" t="s">
        <v>152</v>
      </c>
      <c r="E45413">
        <v>202305</v>
      </c>
      <c r="F45413" t="s">
        <v>52</v>
      </c>
      <c r="G45413" t="s">
        <v>87</v>
      </c>
      <c r="H45413">
        <v>10</v>
      </c>
      <c r="I45413">
        <v>2</v>
      </c>
      <c r="J45413">
        <v>1</v>
      </c>
      <c r="K45413">
        <v>1</v>
      </c>
      <c r="L45413" t="s">
        <v>62</v>
      </c>
      <c r="M45413" t="s">
        <v>26</v>
      </c>
      <c r="N45413" t="s">
        <v>37</v>
      </c>
      <c r="O45413" t="s">
        <v>28</v>
      </c>
    </row>
    <row r="45414" spans="1:15" x14ac:dyDescent="0.25">
      <c r="A45414" s="1">
        <v>45062</v>
      </c>
      <c r="B45414">
        <v>16</v>
      </c>
      <c r="C45414" t="s">
        <v>95</v>
      </c>
      <c r="D45414" t="s">
        <v>152</v>
      </c>
      <c r="E45414">
        <v>202305</v>
      </c>
      <c r="F45414" t="s">
        <v>52</v>
      </c>
      <c r="G45414" t="s">
        <v>87</v>
      </c>
      <c r="H45414">
        <v>15</v>
      </c>
      <c r="I45414">
        <v>3</v>
      </c>
      <c r="J45414">
        <v>1</v>
      </c>
      <c r="K45414">
        <v>1</v>
      </c>
      <c r="L45414" t="s">
        <v>19</v>
      </c>
      <c r="M45414" t="s">
        <v>20</v>
      </c>
      <c r="N45414" t="s">
        <v>43</v>
      </c>
      <c r="O45414" t="s">
        <v>42</v>
      </c>
    </row>
    <row r="45415" spans="1:15" x14ac:dyDescent="0.25">
      <c r="A45415" s="1">
        <v>45062</v>
      </c>
      <c r="B45415">
        <v>16</v>
      </c>
      <c r="C45415" t="s">
        <v>95</v>
      </c>
      <c r="D45415" t="s">
        <v>152</v>
      </c>
      <c r="E45415">
        <v>202305</v>
      </c>
      <c r="F45415" t="s">
        <v>52</v>
      </c>
      <c r="G45415" t="s">
        <v>87</v>
      </c>
      <c r="H45415">
        <v>2</v>
      </c>
      <c r="I45415">
        <v>2</v>
      </c>
      <c r="J45415">
        <v>1</v>
      </c>
      <c r="K45415">
        <v>1</v>
      </c>
      <c r="L45415" t="s">
        <v>19</v>
      </c>
      <c r="M45415" t="s">
        <v>108</v>
      </c>
      <c r="N45415" t="s">
        <v>109</v>
      </c>
      <c r="O45415" t="s">
        <v>110</v>
      </c>
    </row>
    <row r="45416" spans="1:15" x14ac:dyDescent="0.25">
      <c r="A45416" s="1">
        <v>45062</v>
      </c>
      <c r="B45416">
        <v>16</v>
      </c>
      <c r="C45416" t="s">
        <v>95</v>
      </c>
      <c r="D45416" t="s">
        <v>152</v>
      </c>
      <c r="E45416">
        <v>202305</v>
      </c>
      <c r="F45416" t="s">
        <v>52</v>
      </c>
      <c r="G45416" t="s">
        <v>87</v>
      </c>
      <c r="H45416">
        <v>9</v>
      </c>
      <c r="I45416">
        <v>2</v>
      </c>
      <c r="J45416">
        <v>1</v>
      </c>
      <c r="K45416">
        <v>1</v>
      </c>
      <c r="L45416" t="s">
        <v>62</v>
      </c>
      <c r="M45416" t="s">
        <v>23</v>
      </c>
      <c r="N45416" t="s">
        <v>48</v>
      </c>
      <c r="O45416" t="s">
        <v>25</v>
      </c>
    </row>
    <row r="45417" spans="1:15" x14ac:dyDescent="0.25">
      <c r="A45417" s="1">
        <v>45062</v>
      </c>
      <c r="B45417">
        <v>16</v>
      </c>
      <c r="C45417" t="s">
        <v>95</v>
      </c>
      <c r="D45417" t="s">
        <v>152</v>
      </c>
      <c r="E45417">
        <v>202305</v>
      </c>
      <c r="F45417" t="s">
        <v>52</v>
      </c>
      <c r="G45417" t="s">
        <v>87</v>
      </c>
      <c r="H45417">
        <v>13</v>
      </c>
      <c r="I45417">
        <v>3</v>
      </c>
      <c r="J45417">
        <v>1</v>
      </c>
      <c r="K45417">
        <v>1</v>
      </c>
      <c r="L45417" t="s">
        <v>62</v>
      </c>
      <c r="M45417" t="s">
        <v>23</v>
      </c>
      <c r="N45417" t="s">
        <v>56</v>
      </c>
      <c r="O45417" t="s">
        <v>57</v>
      </c>
    </row>
    <row r="45418" spans="1:15" x14ac:dyDescent="0.25">
      <c r="A45418" s="1">
        <v>45062</v>
      </c>
      <c r="B45418">
        <v>16</v>
      </c>
      <c r="C45418" t="s">
        <v>95</v>
      </c>
      <c r="D45418" t="s">
        <v>152</v>
      </c>
      <c r="E45418">
        <v>202305</v>
      </c>
      <c r="F45418" t="s">
        <v>52</v>
      </c>
      <c r="G45418" t="s">
        <v>87</v>
      </c>
      <c r="H45418">
        <v>27</v>
      </c>
      <c r="I45418">
        <v>6</v>
      </c>
      <c r="J45418">
        <v>1</v>
      </c>
      <c r="K45418">
        <v>1</v>
      </c>
      <c r="L45418" t="s">
        <v>19</v>
      </c>
      <c r="M45418" t="s">
        <v>20</v>
      </c>
      <c r="N45418" t="s">
        <v>73</v>
      </c>
      <c r="O45418" t="s">
        <v>45</v>
      </c>
    </row>
    <row r="45419" spans="1:15" x14ac:dyDescent="0.25">
      <c r="A45419" s="1">
        <v>45062</v>
      </c>
      <c r="B45419">
        <v>16</v>
      </c>
      <c r="C45419" t="s">
        <v>95</v>
      </c>
      <c r="D45419" t="s">
        <v>152</v>
      </c>
      <c r="E45419">
        <v>202305</v>
      </c>
      <c r="F45419" t="s">
        <v>52</v>
      </c>
      <c r="G45419" t="s">
        <v>87</v>
      </c>
      <c r="H45419">
        <v>11</v>
      </c>
      <c r="I45419">
        <v>3</v>
      </c>
      <c r="J45419">
        <v>1</v>
      </c>
      <c r="K45419">
        <v>1</v>
      </c>
      <c r="L45419" t="s">
        <v>19</v>
      </c>
      <c r="M45419" t="s">
        <v>31</v>
      </c>
      <c r="N45419" t="s">
        <v>91</v>
      </c>
      <c r="O45419" t="s">
        <v>40</v>
      </c>
    </row>
    <row r="45420" spans="1:15" x14ac:dyDescent="0.25">
      <c r="A45420" s="1">
        <v>45062</v>
      </c>
      <c r="B45420">
        <v>16</v>
      </c>
      <c r="C45420" t="s">
        <v>95</v>
      </c>
      <c r="D45420" t="s">
        <v>152</v>
      </c>
      <c r="E45420">
        <v>202305</v>
      </c>
      <c r="F45420" t="s">
        <v>52</v>
      </c>
      <c r="G45420" t="s">
        <v>87</v>
      </c>
      <c r="H45420">
        <v>11</v>
      </c>
      <c r="I45420">
        <v>2</v>
      </c>
      <c r="J45420">
        <v>1</v>
      </c>
      <c r="K45420">
        <v>1</v>
      </c>
      <c r="L45420" t="s">
        <v>36</v>
      </c>
      <c r="M45420" t="s">
        <v>20</v>
      </c>
      <c r="N45420" t="s">
        <v>43</v>
      </c>
      <c r="O45420" t="s">
        <v>42</v>
      </c>
    </row>
    <row r="45421" spans="1:15" x14ac:dyDescent="0.25">
      <c r="A45421" s="1">
        <v>45062</v>
      </c>
      <c r="B45421">
        <v>16</v>
      </c>
      <c r="C45421" t="s">
        <v>95</v>
      </c>
      <c r="D45421" t="s">
        <v>152</v>
      </c>
      <c r="E45421">
        <v>202305</v>
      </c>
      <c r="F45421" t="s">
        <v>52</v>
      </c>
      <c r="G45421" t="s">
        <v>87</v>
      </c>
      <c r="H45421">
        <v>10</v>
      </c>
      <c r="I45421">
        <v>4</v>
      </c>
      <c r="J45421">
        <v>1</v>
      </c>
      <c r="K45421">
        <v>1</v>
      </c>
      <c r="L45421" t="s">
        <v>62</v>
      </c>
      <c r="M45421" t="s">
        <v>20</v>
      </c>
      <c r="N45421" t="s">
        <v>29</v>
      </c>
      <c r="O45421" t="s">
        <v>30</v>
      </c>
    </row>
    <row r="45422" spans="1:15" x14ac:dyDescent="0.25">
      <c r="A45422" s="1">
        <v>45062</v>
      </c>
      <c r="B45422">
        <v>16</v>
      </c>
      <c r="C45422" t="s">
        <v>95</v>
      </c>
      <c r="D45422" t="s">
        <v>152</v>
      </c>
      <c r="E45422">
        <v>202305</v>
      </c>
      <c r="F45422" t="s">
        <v>52</v>
      </c>
      <c r="G45422" t="s">
        <v>87</v>
      </c>
      <c r="H45422">
        <v>5</v>
      </c>
      <c r="I45422">
        <v>1</v>
      </c>
      <c r="J45422">
        <v>1</v>
      </c>
      <c r="K45422">
        <v>1</v>
      </c>
      <c r="L45422" t="s">
        <v>62</v>
      </c>
      <c r="M45422" t="s">
        <v>20</v>
      </c>
      <c r="N45422" t="s">
        <v>58</v>
      </c>
      <c r="O45422" t="s">
        <v>59</v>
      </c>
    </row>
    <row r="45423" spans="1:15" x14ac:dyDescent="0.25">
      <c r="A45423" s="1">
        <v>45062</v>
      </c>
      <c r="B45423">
        <v>16</v>
      </c>
      <c r="C45423" t="s">
        <v>95</v>
      </c>
      <c r="D45423" t="s">
        <v>152</v>
      </c>
      <c r="E45423">
        <v>202305</v>
      </c>
      <c r="F45423" t="s">
        <v>52</v>
      </c>
      <c r="G45423" t="s">
        <v>87</v>
      </c>
      <c r="H45423">
        <v>30</v>
      </c>
      <c r="I45423">
        <v>5</v>
      </c>
      <c r="J45423">
        <v>1</v>
      </c>
      <c r="K45423">
        <v>1</v>
      </c>
      <c r="L45423" t="s">
        <v>36</v>
      </c>
      <c r="M45423" t="s">
        <v>20</v>
      </c>
      <c r="N45423" t="s">
        <v>51</v>
      </c>
      <c r="O45423" t="s">
        <v>30</v>
      </c>
    </row>
    <row r="45424" spans="1:15" x14ac:dyDescent="0.25">
      <c r="A45424" s="1">
        <v>45062</v>
      </c>
      <c r="B45424">
        <v>16</v>
      </c>
      <c r="C45424" t="s">
        <v>95</v>
      </c>
      <c r="D45424" t="s">
        <v>152</v>
      </c>
      <c r="E45424">
        <v>202305</v>
      </c>
      <c r="F45424" t="s">
        <v>52</v>
      </c>
      <c r="G45424" t="s">
        <v>87</v>
      </c>
      <c r="H45424">
        <v>10</v>
      </c>
      <c r="I45424">
        <v>4</v>
      </c>
      <c r="J45424">
        <v>1</v>
      </c>
      <c r="K45424">
        <v>1</v>
      </c>
      <c r="L45424" t="s">
        <v>36</v>
      </c>
      <c r="M45424" t="s">
        <v>23</v>
      </c>
      <c r="N45424" t="s">
        <v>92</v>
      </c>
      <c r="O45424" t="s">
        <v>54</v>
      </c>
    </row>
    <row r="45425" spans="1:15" x14ac:dyDescent="0.25">
      <c r="A45425" s="1">
        <v>45062</v>
      </c>
      <c r="B45425">
        <v>16</v>
      </c>
      <c r="C45425" t="s">
        <v>95</v>
      </c>
      <c r="D45425" t="s">
        <v>152</v>
      </c>
      <c r="E45425">
        <v>202305</v>
      </c>
      <c r="F45425" t="s">
        <v>52</v>
      </c>
      <c r="G45425" t="s">
        <v>87</v>
      </c>
      <c r="H45425">
        <v>17</v>
      </c>
      <c r="I45425">
        <v>3</v>
      </c>
      <c r="J45425">
        <v>1</v>
      </c>
      <c r="K45425">
        <v>1</v>
      </c>
      <c r="L45425" t="s">
        <v>19</v>
      </c>
      <c r="M45425" t="s">
        <v>20</v>
      </c>
      <c r="N45425" t="s">
        <v>75</v>
      </c>
      <c r="O45425" t="s">
        <v>42</v>
      </c>
    </row>
    <row r="45426" spans="1:15" x14ac:dyDescent="0.25">
      <c r="A45426" s="1">
        <v>45062</v>
      </c>
      <c r="B45426">
        <v>16</v>
      </c>
      <c r="C45426" t="s">
        <v>95</v>
      </c>
      <c r="D45426" t="s">
        <v>152</v>
      </c>
      <c r="E45426">
        <v>202305</v>
      </c>
      <c r="F45426" t="s">
        <v>52</v>
      </c>
      <c r="G45426" t="s">
        <v>87</v>
      </c>
      <c r="H45426">
        <v>7</v>
      </c>
      <c r="I45426">
        <v>6</v>
      </c>
      <c r="J45426">
        <v>1</v>
      </c>
      <c r="K45426">
        <v>1</v>
      </c>
      <c r="L45426" t="s">
        <v>19</v>
      </c>
      <c r="M45426" t="s">
        <v>108</v>
      </c>
      <c r="N45426" t="s">
        <v>114</v>
      </c>
      <c r="O45426" t="s">
        <v>115</v>
      </c>
    </row>
    <row r="45427" spans="1:15" x14ac:dyDescent="0.25">
      <c r="A45427" s="1">
        <v>45062</v>
      </c>
      <c r="B45427">
        <v>16</v>
      </c>
      <c r="C45427" t="s">
        <v>95</v>
      </c>
      <c r="D45427" t="s">
        <v>152</v>
      </c>
      <c r="E45427">
        <v>202305</v>
      </c>
      <c r="F45427" t="s">
        <v>52</v>
      </c>
      <c r="G45427" t="s">
        <v>87</v>
      </c>
      <c r="H45427">
        <v>9</v>
      </c>
      <c r="I45427">
        <v>1</v>
      </c>
      <c r="J45427">
        <v>1</v>
      </c>
      <c r="K45427">
        <v>1</v>
      </c>
      <c r="L45427" t="s">
        <v>19</v>
      </c>
      <c r="M45427" t="s">
        <v>105</v>
      </c>
      <c r="N45427" t="s">
        <v>140</v>
      </c>
      <c r="O45427" t="s">
        <v>107</v>
      </c>
    </row>
    <row r="45428" spans="1:15" x14ac:dyDescent="0.25">
      <c r="A45428" s="1">
        <v>45062</v>
      </c>
      <c r="B45428">
        <v>16</v>
      </c>
      <c r="C45428" t="s">
        <v>95</v>
      </c>
      <c r="D45428" t="s">
        <v>152</v>
      </c>
      <c r="E45428">
        <v>202305</v>
      </c>
      <c r="F45428" t="s">
        <v>52</v>
      </c>
      <c r="G45428" t="s">
        <v>87</v>
      </c>
      <c r="H45428">
        <v>15</v>
      </c>
      <c r="I45428">
        <v>4</v>
      </c>
      <c r="J45428">
        <v>1</v>
      </c>
      <c r="K45428">
        <v>1</v>
      </c>
      <c r="L45428" t="s">
        <v>19</v>
      </c>
      <c r="M45428" t="s">
        <v>23</v>
      </c>
      <c r="N45428" t="s">
        <v>48</v>
      </c>
      <c r="O45428" t="s">
        <v>25</v>
      </c>
    </row>
    <row r="45429" spans="1:15" x14ac:dyDescent="0.25">
      <c r="A45429" s="1">
        <v>45062</v>
      </c>
      <c r="B45429">
        <v>16</v>
      </c>
      <c r="C45429" t="s">
        <v>95</v>
      </c>
      <c r="D45429" t="s">
        <v>152</v>
      </c>
      <c r="E45429">
        <v>202305</v>
      </c>
      <c r="F45429" t="s">
        <v>52</v>
      </c>
      <c r="G45429" t="s">
        <v>87</v>
      </c>
      <c r="H45429">
        <v>5</v>
      </c>
      <c r="I45429">
        <v>2</v>
      </c>
      <c r="J45429">
        <v>1</v>
      </c>
      <c r="K45429">
        <v>1</v>
      </c>
      <c r="L45429" t="s">
        <v>19</v>
      </c>
      <c r="M45429" t="s">
        <v>20</v>
      </c>
      <c r="N45429" t="s">
        <v>79</v>
      </c>
      <c r="O45429" t="s">
        <v>30</v>
      </c>
    </row>
    <row r="45430" spans="1:15" x14ac:dyDescent="0.25">
      <c r="A45430" s="1">
        <v>45062</v>
      </c>
      <c r="B45430">
        <v>16</v>
      </c>
      <c r="C45430" t="s">
        <v>95</v>
      </c>
      <c r="D45430" t="s">
        <v>152</v>
      </c>
      <c r="E45430">
        <v>202305</v>
      </c>
      <c r="F45430" t="s">
        <v>52</v>
      </c>
      <c r="G45430" t="s">
        <v>87</v>
      </c>
      <c r="H45430">
        <v>9</v>
      </c>
      <c r="I45430">
        <v>2</v>
      </c>
      <c r="J45430">
        <v>1</v>
      </c>
      <c r="K45430">
        <v>1</v>
      </c>
      <c r="L45430" t="s">
        <v>36</v>
      </c>
      <c r="M45430" t="s">
        <v>23</v>
      </c>
      <c r="N45430" t="s">
        <v>65</v>
      </c>
      <c r="O45430" t="s">
        <v>57</v>
      </c>
    </row>
    <row r="45431" spans="1:15" x14ac:dyDescent="0.25">
      <c r="A45431" s="1">
        <v>45062</v>
      </c>
      <c r="B45431">
        <v>16</v>
      </c>
      <c r="C45431" t="s">
        <v>95</v>
      </c>
      <c r="D45431" t="s">
        <v>152</v>
      </c>
      <c r="E45431">
        <v>202305</v>
      </c>
      <c r="F45431" t="s">
        <v>52</v>
      </c>
      <c r="G45431" t="s">
        <v>87</v>
      </c>
      <c r="H45431">
        <v>19</v>
      </c>
      <c r="I45431">
        <v>4</v>
      </c>
      <c r="J45431">
        <v>1</v>
      </c>
      <c r="K45431">
        <v>1</v>
      </c>
      <c r="L45431" t="s">
        <v>62</v>
      </c>
      <c r="M45431" t="s">
        <v>20</v>
      </c>
      <c r="N45431" t="s">
        <v>41</v>
      </c>
      <c r="O45431" t="s">
        <v>42</v>
      </c>
    </row>
    <row r="45432" spans="1:15" x14ac:dyDescent="0.25">
      <c r="A45432" s="1">
        <v>45062</v>
      </c>
      <c r="B45432">
        <v>16</v>
      </c>
      <c r="C45432" t="s">
        <v>95</v>
      </c>
      <c r="D45432" t="s">
        <v>152</v>
      </c>
      <c r="E45432">
        <v>202305</v>
      </c>
      <c r="F45432" t="s">
        <v>52</v>
      </c>
      <c r="G45432" t="s">
        <v>87</v>
      </c>
      <c r="H45432">
        <v>3</v>
      </c>
      <c r="I45432">
        <v>2</v>
      </c>
      <c r="J45432">
        <v>1</v>
      </c>
      <c r="K45432">
        <v>1</v>
      </c>
      <c r="L45432" t="s">
        <v>62</v>
      </c>
      <c r="M45432" t="s">
        <v>108</v>
      </c>
      <c r="N45432" t="s">
        <v>109</v>
      </c>
      <c r="O45432" t="s">
        <v>110</v>
      </c>
    </row>
    <row r="45433" spans="1:15" x14ac:dyDescent="0.25">
      <c r="A45433" s="1">
        <v>45062</v>
      </c>
      <c r="B45433">
        <v>16</v>
      </c>
      <c r="C45433" t="s">
        <v>95</v>
      </c>
      <c r="D45433" t="s">
        <v>152</v>
      </c>
      <c r="E45433">
        <v>202305</v>
      </c>
      <c r="F45433" t="s">
        <v>52</v>
      </c>
      <c r="G45433" t="s">
        <v>87</v>
      </c>
      <c r="H45433">
        <v>23</v>
      </c>
      <c r="I45433">
        <v>4</v>
      </c>
      <c r="J45433">
        <v>1</v>
      </c>
      <c r="K45433">
        <v>1</v>
      </c>
      <c r="L45433" t="s">
        <v>19</v>
      </c>
      <c r="M45433" t="s">
        <v>26</v>
      </c>
      <c r="N45433" t="s">
        <v>27</v>
      </c>
      <c r="O45433" t="s">
        <v>28</v>
      </c>
    </row>
    <row r="45434" spans="1:15" x14ac:dyDescent="0.25">
      <c r="A45434" s="1">
        <v>45062</v>
      </c>
      <c r="B45434">
        <v>16</v>
      </c>
      <c r="C45434" t="s">
        <v>95</v>
      </c>
      <c r="D45434" t="s">
        <v>152</v>
      </c>
      <c r="E45434">
        <v>202305</v>
      </c>
      <c r="F45434" t="s">
        <v>52</v>
      </c>
      <c r="G45434" t="s">
        <v>87</v>
      </c>
      <c r="H45434">
        <v>15</v>
      </c>
      <c r="I45434">
        <v>1</v>
      </c>
      <c r="J45434">
        <v>1</v>
      </c>
      <c r="K45434">
        <v>1</v>
      </c>
      <c r="L45434" t="s">
        <v>19</v>
      </c>
      <c r="M45434" t="s">
        <v>100</v>
      </c>
      <c r="N45434" t="s">
        <v>141</v>
      </c>
      <c r="O45434" t="s">
        <v>104</v>
      </c>
    </row>
    <row r="45435" spans="1:15" x14ac:dyDescent="0.25">
      <c r="A45435" s="1">
        <v>45062</v>
      </c>
      <c r="B45435">
        <v>16</v>
      </c>
      <c r="C45435" t="s">
        <v>95</v>
      </c>
      <c r="D45435" t="s">
        <v>152</v>
      </c>
      <c r="E45435">
        <v>202305</v>
      </c>
      <c r="F45435" t="s">
        <v>52</v>
      </c>
      <c r="G45435" t="s">
        <v>87</v>
      </c>
      <c r="H45435">
        <v>8</v>
      </c>
      <c r="I45435">
        <v>2</v>
      </c>
      <c r="J45435">
        <v>1</v>
      </c>
      <c r="K45435">
        <v>1</v>
      </c>
      <c r="L45435" t="s">
        <v>19</v>
      </c>
      <c r="M45435" t="s">
        <v>23</v>
      </c>
      <c r="N45435" t="s">
        <v>56</v>
      </c>
      <c r="O45435" t="s">
        <v>57</v>
      </c>
    </row>
    <row r="45436" spans="1:15" x14ac:dyDescent="0.25">
      <c r="A45436" s="1">
        <v>45062</v>
      </c>
      <c r="B45436">
        <v>16</v>
      </c>
      <c r="C45436" t="s">
        <v>95</v>
      </c>
      <c r="D45436" t="s">
        <v>152</v>
      </c>
      <c r="E45436">
        <v>202305</v>
      </c>
      <c r="F45436" t="s">
        <v>52</v>
      </c>
      <c r="G45436" t="s">
        <v>87</v>
      </c>
      <c r="H45436">
        <v>21</v>
      </c>
      <c r="I45436">
        <v>5</v>
      </c>
      <c r="J45436">
        <v>1</v>
      </c>
      <c r="K45436">
        <v>1</v>
      </c>
      <c r="L45436" t="s">
        <v>62</v>
      </c>
      <c r="M45436" t="s">
        <v>23</v>
      </c>
      <c r="N45436" t="s">
        <v>76</v>
      </c>
      <c r="O45436" t="s">
        <v>57</v>
      </c>
    </row>
    <row r="45437" spans="1:15" x14ac:dyDescent="0.25">
      <c r="A45437" s="1">
        <v>45062</v>
      </c>
      <c r="B45437">
        <v>16</v>
      </c>
      <c r="C45437" t="s">
        <v>95</v>
      </c>
      <c r="D45437" t="s">
        <v>152</v>
      </c>
      <c r="E45437">
        <v>202305</v>
      </c>
      <c r="F45437" t="s">
        <v>52</v>
      </c>
      <c r="G45437" t="s">
        <v>87</v>
      </c>
      <c r="H45437">
        <v>11</v>
      </c>
      <c r="I45437">
        <v>3</v>
      </c>
      <c r="J45437">
        <v>1</v>
      </c>
      <c r="K45437">
        <v>1</v>
      </c>
      <c r="L45437" t="s">
        <v>62</v>
      </c>
      <c r="M45437" t="s">
        <v>31</v>
      </c>
      <c r="N45437" t="s">
        <v>35</v>
      </c>
      <c r="O45437" t="s">
        <v>33</v>
      </c>
    </row>
    <row r="45438" spans="1:15" x14ac:dyDescent="0.25">
      <c r="A45438" s="1">
        <v>45062</v>
      </c>
      <c r="B45438">
        <v>16</v>
      </c>
      <c r="C45438" t="s">
        <v>95</v>
      </c>
      <c r="D45438" t="s">
        <v>152</v>
      </c>
      <c r="E45438">
        <v>202305</v>
      </c>
      <c r="F45438" t="s">
        <v>52</v>
      </c>
      <c r="G45438" t="s">
        <v>87</v>
      </c>
      <c r="H45438">
        <v>21</v>
      </c>
      <c r="I45438">
        <v>3</v>
      </c>
      <c r="J45438">
        <v>1</v>
      </c>
      <c r="K45438">
        <v>1</v>
      </c>
      <c r="L45438" t="s">
        <v>62</v>
      </c>
      <c r="M45438" t="s">
        <v>20</v>
      </c>
      <c r="N45438" t="s">
        <v>44</v>
      </c>
      <c r="O45438" t="s">
        <v>45</v>
      </c>
    </row>
    <row r="45439" spans="1:15" x14ac:dyDescent="0.25">
      <c r="A45439" s="1">
        <v>45062</v>
      </c>
      <c r="B45439">
        <v>16</v>
      </c>
      <c r="C45439" t="s">
        <v>95</v>
      </c>
      <c r="D45439" t="s">
        <v>152</v>
      </c>
      <c r="E45439">
        <v>202305</v>
      </c>
      <c r="F45439" t="s">
        <v>52</v>
      </c>
      <c r="G45439" t="s">
        <v>87</v>
      </c>
      <c r="H45439">
        <v>12</v>
      </c>
      <c r="I45439">
        <v>3</v>
      </c>
      <c r="J45439">
        <v>1</v>
      </c>
      <c r="K45439">
        <v>1</v>
      </c>
      <c r="L45439" t="s">
        <v>36</v>
      </c>
      <c r="M45439" t="s">
        <v>20</v>
      </c>
      <c r="N45439" t="s">
        <v>21</v>
      </c>
      <c r="O45439" t="s">
        <v>22</v>
      </c>
    </row>
    <row r="45440" spans="1:15" x14ac:dyDescent="0.25">
      <c r="A45440" s="1">
        <v>45062</v>
      </c>
      <c r="B45440">
        <v>16</v>
      </c>
      <c r="C45440" t="s">
        <v>95</v>
      </c>
      <c r="D45440" t="s">
        <v>152</v>
      </c>
      <c r="E45440">
        <v>202305</v>
      </c>
      <c r="F45440" t="s">
        <v>52</v>
      </c>
      <c r="G45440" t="s">
        <v>87</v>
      </c>
      <c r="H45440">
        <v>7</v>
      </c>
      <c r="I45440">
        <v>1</v>
      </c>
      <c r="J45440">
        <v>1</v>
      </c>
      <c r="K45440">
        <v>1</v>
      </c>
      <c r="L45440" t="s">
        <v>36</v>
      </c>
      <c r="M45440" t="s">
        <v>20</v>
      </c>
      <c r="N45440" t="s">
        <v>74</v>
      </c>
      <c r="O45440" t="s">
        <v>22</v>
      </c>
    </row>
    <row r="45441" spans="1:15" x14ac:dyDescent="0.25">
      <c r="A45441" s="1">
        <v>45062</v>
      </c>
      <c r="B45441">
        <v>16</v>
      </c>
      <c r="C45441" t="s">
        <v>95</v>
      </c>
      <c r="D45441" t="s">
        <v>152</v>
      </c>
      <c r="E45441">
        <v>202305</v>
      </c>
      <c r="F45441" t="s">
        <v>52</v>
      </c>
      <c r="G45441" t="s">
        <v>87</v>
      </c>
      <c r="H45441">
        <v>12</v>
      </c>
      <c r="I45441">
        <v>3</v>
      </c>
      <c r="J45441">
        <v>1</v>
      </c>
      <c r="K45441">
        <v>1</v>
      </c>
      <c r="L45441" t="s">
        <v>36</v>
      </c>
      <c r="M45441" t="s">
        <v>23</v>
      </c>
      <c r="N45441" t="s">
        <v>76</v>
      </c>
      <c r="O45441" t="s">
        <v>57</v>
      </c>
    </row>
    <row r="45442" spans="1:15" x14ac:dyDescent="0.25">
      <c r="A45442" s="1">
        <v>45062</v>
      </c>
      <c r="B45442">
        <v>16</v>
      </c>
      <c r="C45442" t="s">
        <v>95</v>
      </c>
      <c r="D45442" t="s">
        <v>152</v>
      </c>
      <c r="E45442">
        <v>202305</v>
      </c>
      <c r="F45442" t="s">
        <v>52</v>
      </c>
      <c r="G45442" t="s">
        <v>87</v>
      </c>
      <c r="H45442">
        <v>8</v>
      </c>
      <c r="I45442">
        <v>1</v>
      </c>
      <c r="J45442">
        <v>1</v>
      </c>
      <c r="K45442">
        <v>1</v>
      </c>
      <c r="L45442" t="s">
        <v>19</v>
      </c>
      <c r="M45442" t="s">
        <v>20</v>
      </c>
      <c r="N45442" t="s">
        <v>41</v>
      </c>
      <c r="O45442" t="s">
        <v>42</v>
      </c>
    </row>
    <row r="45443" spans="1:15" x14ac:dyDescent="0.25">
      <c r="A45443" s="1">
        <v>45062</v>
      </c>
      <c r="B45443">
        <v>16</v>
      </c>
      <c r="C45443" t="s">
        <v>95</v>
      </c>
      <c r="D45443" t="s">
        <v>152</v>
      </c>
      <c r="E45443">
        <v>202305</v>
      </c>
      <c r="F45443" t="s">
        <v>52</v>
      </c>
      <c r="G45443" t="s">
        <v>87</v>
      </c>
      <c r="H45443">
        <v>4</v>
      </c>
      <c r="I45443">
        <v>1</v>
      </c>
      <c r="J45443">
        <v>1</v>
      </c>
      <c r="K45443">
        <v>1</v>
      </c>
      <c r="L45443" t="s">
        <v>36</v>
      </c>
      <c r="M45443" t="s">
        <v>20</v>
      </c>
      <c r="N45443" t="s">
        <v>78</v>
      </c>
      <c r="O45443" t="s">
        <v>22</v>
      </c>
    </row>
    <row r="45444" spans="1:15" x14ac:dyDescent="0.25">
      <c r="A45444" s="1">
        <v>45062</v>
      </c>
      <c r="B45444">
        <v>16</v>
      </c>
      <c r="C45444" t="s">
        <v>95</v>
      </c>
      <c r="D45444" t="s">
        <v>152</v>
      </c>
      <c r="E45444">
        <v>202305</v>
      </c>
      <c r="F45444" t="s">
        <v>52</v>
      </c>
      <c r="G45444" t="s">
        <v>87</v>
      </c>
      <c r="H45444">
        <v>6</v>
      </c>
      <c r="I45444">
        <v>1</v>
      </c>
      <c r="J45444">
        <v>1</v>
      </c>
      <c r="K45444">
        <v>1</v>
      </c>
      <c r="L45444" t="s">
        <v>19</v>
      </c>
      <c r="M45444" t="s">
        <v>20</v>
      </c>
      <c r="N45444" t="s">
        <v>69</v>
      </c>
      <c r="O45444" t="s">
        <v>22</v>
      </c>
    </row>
    <row r="45445" spans="1:15" x14ac:dyDescent="0.25">
      <c r="A45445" s="1">
        <v>45062</v>
      </c>
      <c r="B45445">
        <v>16</v>
      </c>
      <c r="C45445" t="s">
        <v>95</v>
      </c>
      <c r="D45445" t="s">
        <v>152</v>
      </c>
      <c r="E45445">
        <v>202305</v>
      </c>
      <c r="F45445" t="s">
        <v>52</v>
      </c>
      <c r="G45445" t="s">
        <v>87</v>
      </c>
      <c r="H45445">
        <v>12</v>
      </c>
      <c r="I45445">
        <v>2</v>
      </c>
      <c r="J45445">
        <v>1</v>
      </c>
      <c r="K45445">
        <v>1</v>
      </c>
      <c r="L45445" t="s">
        <v>36</v>
      </c>
      <c r="M45445" t="s">
        <v>23</v>
      </c>
      <c r="N45445" t="s">
        <v>53</v>
      </c>
      <c r="O45445" t="s">
        <v>54</v>
      </c>
    </row>
    <row r="45446" spans="1:15" x14ac:dyDescent="0.25">
      <c r="A45446" s="1">
        <v>45062</v>
      </c>
      <c r="B45446">
        <v>16</v>
      </c>
      <c r="C45446" t="s">
        <v>95</v>
      </c>
      <c r="D45446" t="s">
        <v>152</v>
      </c>
      <c r="E45446">
        <v>202305</v>
      </c>
      <c r="F45446" t="s">
        <v>52</v>
      </c>
      <c r="G45446" t="s">
        <v>87</v>
      </c>
      <c r="H45446">
        <v>24</v>
      </c>
      <c r="I45446">
        <v>4</v>
      </c>
      <c r="J45446">
        <v>1</v>
      </c>
      <c r="K45446">
        <v>1</v>
      </c>
      <c r="L45446" t="s">
        <v>62</v>
      </c>
      <c r="M45446" t="s">
        <v>23</v>
      </c>
      <c r="N45446" t="s">
        <v>46</v>
      </c>
      <c r="O45446" t="s">
        <v>25</v>
      </c>
    </row>
    <row r="45447" spans="1:15" x14ac:dyDescent="0.25">
      <c r="A45447" s="1">
        <v>45062</v>
      </c>
      <c r="B45447">
        <v>16</v>
      </c>
      <c r="C45447" t="s">
        <v>95</v>
      </c>
      <c r="D45447" t="s">
        <v>152</v>
      </c>
      <c r="E45447">
        <v>202305</v>
      </c>
      <c r="F45447" t="s">
        <v>52</v>
      </c>
      <c r="G45447" t="s">
        <v>87</v>
      </c>
      <c r="H45447">
        <v>7</v>
      </c>
      <c r="I45447">
        <v>2</v>
      </c>
      <c r="J45447">
        <v>1</v>
      </c>
      <c r="K45447">
        <v>1</v>
      </c>
      <c r="L45447" t="s">
        <v>62</v>
      </c>
      <c r="M45447" t="s">
        <v>31</v>
      </c>
      <c r="N45447" t="s">
        <v>93</v>
      </c>
      <c r="O45447" t="s">
        <v>33</v>
      </c>
    </row>
    <row r="45448" spans="1:15" x14ac:dyDescent="0.25">
      <c r="A45448" s="1">
        <v>45062</v>
      </c>
      <c r="B45448">
        <v>16</v>
      </c>
      <c r="C45448" t="s">
        <v>95</v>
      </c>
      <c r="D45448" t="s">
        <v>152</v>
      </c>
      <c r="E45448">
        <v>202305</v>
      </c>
      <c r="F45448" t="s">
        <v>52</v>
      </c>
      <c r="G45448" t="s">
        <v>87</v>
      </c>
      <c r="H45448">
        <v>3</v>
      </c>
      <c r="I45448">
        <v>1</v>
      </c>
      <c r="J45448">
        <v>1</v>
      </c>
      <c r="K45448">
        <v>1</v>
      </c>
      <c r="L45448" t="s">
        <v>36</v>
      </c>
      <c r="M45448" t="s">
        <v>20</v>
      </c>
      <c r="N45448" t="s">
        <v>79</v>
      </c>
      <c r="O45448" t="s">
        <v>30</v>
      </c>
    </row>
    <row r="45449" spans="1:15" x14ac:dyDescent="0.25">
      <c r="A45449" s="1">
        <v>45062</v>
      </c>
      <c r="B45449">
        <v>16</v>
      </c>
      <c r="C45449" t="s">
        <v>95</v>
      </c>
      <c r="D45449" t="s">
        <v>152</v>
      </c>
      <c r="E45449">
        <v>202305</v>
      </c>
      <c r="F45449" t="s">
        <v>52</v>
      </c>
      <c r="G45449" t="s">
        <v>87</v>
      </c>
      <c r="H45449">
        <v>11</v>
      </c>
      <c r="I45449">
        <v>3</v>
      </c>
      <c r="J45449">
        <v>1</v>
      </c>
      <c r="K45449">
        <v>1</v>
      </c>
      <c r="L45449" t="s">
        <v>36</v>
      </c>
      <c r="M45449" t="s">
        <v>31</v>
      </c>
      <c r="N45449" t="s">
        <v>91</v>
      </c>
      <c r="O45449" t="s">
        <v>40</v>
      </c>
    </row>
    <row r="45450" spans="1:15" x14ac:dyDescent="0.25">
      <c r="A45450" s="1">
        <v>45062</v>
      </c>
      <c r="B45450">
        <v>16</v>
      </c>
      <c r="C45450" t="s">
        <v>95</v>
      </c>
      <c r="D45450" t="s">
        <v>152</v>
      </c>
      <c r="E45450">
        <v>202305</v>
      </c>
      <c r="F45450" t="s">
        <v>52</v>
      </c>
      <c r="G45450" t="s">
        <v>87</v>
      </c>
      <c r="H45450">
        <v>18</v>
      </c>
      <c r="I45450">
        <v>5</v>
      </c>
      <c r="J45450">
        <v>1</v>
      </c>
      <c r="K45450">
        <v>1</v>
      </c>
      <c r="L45450" t="s">
        <v>62</v>
      </c>
      <c r="M45450" t="s">
        <v>20</v>
      </c>
      <c r="N45450" t="s">
        <v>74</v>
      </c>
      <c r="O45450" t="s">
        <v>22</v>
      </c>
    </row>
    <row r="45451" spans="1:15" x14ac:dyDescent="0.25">
      <c r="A45451" s="1">
        <v>45062</v>
      </c>
      <c r="B45451">
        <v>16</v>
      </c>
      <c r="C45451" t="s">
        <v>95</v>
      </c>
      <c r="D45451" t="s">
        <v>152</v>
      </c>
      <c r="E45451">
        <v>202305</v>
      </c>
      <c r="F45451" t="s">
        <v>52</v>
      </c>
      <c r="G45451" t="s">
        <v>87</v>
      </c>
      <c r="H45451">
        <v>11</v>
      </c>
      <c r="I45451">
        <v>3</v>
      </c>
      <c r="J45451">
        <v>1</v>
      </c>
      <c r="K45451">
        <v>1</v>
      </c>
      <c r="L45451" t="s">
        <v>62</v>
      </c>
      <c r="M45451" t="s">
        <v>31</v>
      </c>
      <c r="N45451" t="s">
        <v>85</v>
      </c>
      <c r="O45451" t="s">
        <v>40</v>
      </c>
    </row>
    <row r="45452" spans="1:15" x14ac:dyDescent="0.25">
      <c r="A45452" s="1">
        <v>45062</v>
      </c>
      <c r="B45452">
        <v>16</v>
      </c>
      <c r="C45452" t="s">
        <v>95</v>
      </c>
      <c r="D45452" t="s">
        <v>152</v>
      </c>
      <c r="E45452">
        <v>202305</v>
      </c>
      <c r="F45452" t="s">
        <v>52</v>
      </c>
      <c r="G45452" t="s">
        <v>87</v>
      </c>
      <c r="H45452">
        <v>13</v>
      </c>
      <c r="I45452">
        <v>5</v>
      </c>
      <c r="J45452">
        <v>1</v>
      </c>
      <c r="K45452">
        <v>1</v>
      </c>
      <c r="L45452" t="s">
        <v>19</v>
      </c>
      <c r="M45452" t="s">
        <v>23</v>
      </c>
      <c r="N45452" t="s">
        <v>81</v>
      </c>
      <c r="O45452" t="s">
        <v>25</v>
      </c>
    </row>
    <row r="45453" spans="1:15" x14ac:dyDescent="0.25">
      <c r="A45453" s="1">
        <v>45062</v>
      </c>
      <c r="B45453">
        <v>16</v>
      </c>
      <c r="C45453" t="s">
        <v>95</v>
      </c>
      <c r="D45453" t="s">
        <v>152</v>
      </c>
      <c r="E45453">
        <v>202305</v>
      </c>
      <c r="F45453" t="s">
        <v>52</v>
      </c>
      <c r="G45453" t="s">
        <v>87</v>
      </c>
      <c r="H45453">
        <v>8</v>
      </c>
      <c r="I45453">
        <v>3</v>
      </c>
      <c r="J45453">
        <v>1</v>
      </c>
      <c r="K45453">
        <v>1</v>
      </c>
      <c r="L45453" t="s">
        <v>62</v>
      </c>
      <c r="M45453" t="s">
        <v>20</v>
      </c>
      <c r="N45453" t="s">
        <v>77</v>
      </c>
      <c r="O45453" t="s">
        <v>22</v>
      </c>
    </row>
    <row r="45454" spans="1:15" x14ac:dyDescent="0.25">
      <c r="A45454" s="1">
        <v>45062</v>
      </c>
      <c r="B45454">
        <v>16</v>
      </c>
      <c r="C45454" t="s">
        <v>95</v>
      </c>
      <c r="D45454" t="s">
        <v>152</v>
      </c>
      <c r="E45454">
        <v>202305</v>
      </c>
      <c r="F45454" t="s">
        <v>52</v>
      </c>
      <c r="G45454" t="s">
        <v>87</v>
      </c>
      <c r="H45454">
        <v>11</v>
      </c>
      <c r="I45454">
        <v>3</v>
      </c>
      <c r="J45454">
        <v>1</v>
      </c>
      <c r="K45454">
        <v>1</v>
      </c>
      <c r="L45454" t="s">
        <v>62</v>
      </c>
      <c r="M45454" t="s">
        <v>31</v>
      </c>
      <c r="N45454" t="s">
        <v>39</v>
      </c>
      <c r="O45454" t="s">
        <v>40</v>
      </c>
    </row>
    <row r="45455" spans="1:15" x14ac:dyDescent="0.25">
      <c r="A45455" s="1">
        <v>45062</v>
      </c>
      <c r="B45455">
        <v>16</v>
      </c>
      <c r="C45455" t="s">
        <v>95</v>
      </c>
      <c r="D45455" t="s">
        <v>152</v>
      </c>
      <c r="E45455">
        <v>202305</v>
      </c>
      <c r="F45455" t="s">
        <v>52</v>
      </c>
      <c r="G45455" t="s">
        <v>87</v>
      </c>
      <c r="H45455">
        <v>8</v>
      </c>
      <c r="I45455">
        <v>1</v>
      </c>
      <c r="J45455">
        <v>1</v>
      </c>
      <c r="K45455">
        <v>1</v>
      </c>
      <c r="L45455" t="s">
        <v>36</v>
      </c>
      <c r="M45455" t="s">
        <v>20</v>
      </c>
      <c r="N45455" t="s">
        <v>60</v>
      </c>
      <c r="O45455" t="s">
        <v>59</v>
      </c>
    </row>
    <row r="45456" spans="1:15" x14ac:dyDescent="0.25">
      <c r="A45456" s="1">
        <v>45062</v>
      </c>
      <c r="B45456">
        <v>16</v>
      </c>
      <c r="C45456" t="s">
        <v>95</v>
      </c>
      <c r="D45456" t="s">
        <v>152</v>
      </c>
      <c r="E45456">
        <v>202305</v>
      </c>
      <c r="F45456" t="s">
        <v>52</v>
      </c>
      <c r="G45456" t="s">
        <v>87</v>
      </c>
      <c r="H45456">
        <v>2</v>
      </c>
      <c r="I45456">
        <v>1</v>
      </c>
      <c r="J45456">
        <v>1</v>
      </c>
      <c r="K45456">
        <v>1</v>
      </c>
      <c r="L45456" t="s">
        <v>36</v>
      </c>
      <c r="M45456" t="s">
        <v>20</v>
      </c>
      <c r="N45456" t="s">
        <v>77</v>
      </c>
      <c r="O45456" t="s">
        <v>22</v>
      </c>
    </row>
    <row r="45457" spans="1:15" x14ac:dyDescent="0.25">
      <c r="A45457" s="1">
        <v>45062</v>
      </c>
      <c r="B45457">
        <v>16</v>
      </c>
      <c r="C45457" t="s">
        <v>95</v>
      </c>
      <c r="D45457" t="s">
        <v>152</v>
      </c>
      <c r="E45457">
        <v>202305</v>
      </c>
      <c r="F45457" t="s">
        <v>52</v>
      </c>
      <c r="G45457" t="s">
        <v>87</v>
      </c>
      <c r="H45457">
        <v>6</v>
      </c>
      <c r="I45457">
        <v>1</v>
      </c>
      <c r="J45457">
        <v>1</v>
      </c>
      <c r="K45457">
        <v>1</v>
      </c>
      <c r="L45457" t="s">
        <v>36</v>
      </c>
      <c r="M45457" t="s">
        <v>20</v>
      </c>
      <c r="N45457" t="s">
        <v>84</v>
      </c>
      <c r="O45457" t="s">
        <v>42</v>
      </c>
    </row>
    <row r="45458" spans="1:15" x14ac:dyDescent="0.25">
      <c r="A45458" s="1">
        <v>45062</v>
      </c>
      <c r="B45458">
        <v>16</v>
      </c>
      <c r="C45458" t="s">
        <v>95</v>
      </c>
      <c r="D45458" t="s">
        <v>152</v>
      </c>
      <c r="E45458">
        <v>202305</v>
      </c>
      <c r="F45458" t="s">
        <v>52</v>
      </c>
      <c r="G45458" t="s">
        <v>87</v>
      </c>
      <c r="H45458">
        <v>1</v>
      </c>
      <c r="I45458">
        <v>1</v>
      </c>
      <c r="J45458">
        <v>1</v>
      </c>
      <c r="K45458">
        <v>1</v>
      </c>
      <c r="L45458" t="s">
        <v>36</v>
      </c>
      <c r="M45458" t="s">
        <v>108</v>
      </c>
      <c r="N45458" t="s">
        <v>122</v>
      </c>
      <c r="O45458" t="s">
        <v>110</v>
      </c>
    </row>
    <row r="45459" spans="1:15" x14ac:dyDescent="0.25">
      <c r="A45459" s="1">
        <v>45062</v>
      </c>
      <c r="B45459">
        <v>16</v>
      </c>
      <c r="C45459" t="s">
        <v>95</v>
      </c>
      <c r="D45459" t="s">
        <v>152</v>
      </c>
      <c r="E45459">
        <v>202305</v>
      </c>
      <c r="F45459" t="s">
        <v>52</v>
      </c>
      <c r="G45459" t="s">
        <v>87</v>
      </c>
      <c r="H45459">
        <v>8</v>
      </c>
      <c r="I45459">
        <v>3</v>
      </c>
      <c r="J45459">
        <v>1</v>
      </c>
      <c r="K45459">
        <v>1</v>
      </c>
      <c r="L45459" t="s">
        <v>19</v>
      </c>
      <c r="M45459" t="s">
        <v>23</v>
      </c>
      <c r="N45459" t="s">
        <v>61</v>
      </c>
      <c r="O45459" t="s">
        <v>25</v>
      </c>
    </row>
    <row r="45460" spans="1:15" x14ac:dyDescent="0.25">
      <c r="A45460" s="1">
        <v>45062</v>
      </c>
      <c r="B45460">
        <v>16</v>
      </c>
      <c r="C45460" t="s">
        <v>95</v>
      </c>
      <c r="D45460" t="s">
        <v>152</v>
      </c>
      <c r="E45460">
        <v>202305</v>
      </c>
      <c r="F45460" t="s">
        <v>52</v>
      </c>
      <c r="G45460" t="s">
        <v>87</v>
      </c>
      <c r="H45460">
        <v>11</v>
      </c>
      <c r="I45460">
        <v>3</v>
      </c>
      <c r="J45460">
        <v>1</v>
      </c>
      <c r="K45460">
        <v>1</v>
      </c>
      <c r="L45460" t="s">
        <v>19</v>
      </c>
      <c r="M45460" t="s">
        <v>31</v>
      </c>
      <c r="N45460" t="s">
        <v>39</v>
      </c>
      <c r="O45460" t="s">
        <v>40</v>
      </c>
    </row>
    <row r="45461" spans="1:15" x14ac:dyDescent="0.25">
      <c r="A45461" s="1">
        <v>45062</v>
      </c>
      <c r="B45461">
        <v>16</v>
      </c>
      <c r="C45461" t="s">
        <v>95</v>
      </c>
      <c r="D45461" t="s">
        <v>152</v>
      </c>
      <c r="E45461">
        <v>202305</v>
      </c>
      <c r="F45461" t="s">
        <v>52</v>
      </c>
      <c r="G45461" t="s">
        <v>87</v>
      </c>
      <c r="H45461">
        <v>18</v>
      </c>
      <c r="I45461">
        <v>3</v>
      </c>
      <c r="J45461">
        <v>1</v>
      </c>
      <c r="K45461">
        <v>1</v>
      </c>
      <c r="L45461" t="s">
        <v>36</v>
      </c>
      <c r="M45461" t="s">
        <v>26</v>
      </c>
      <c r="N45461" t="s">
        <v>27</v>
      </c>
      <c r="O45461" t="s">
        <v>28</v>
      </c>
    </row>
    <row r="45462" spans="1:15" x14ac:dyDescent="0.25">
      <c r="A45462" s="1">
        <v>45062</v>
      </c>
      <c r="B45462">
        <v>16</v>
      </c>
      <c r="C45462" t="s">
        <v>95</v>
      </c>
      <c r="D45462" t="s">
        <v>152</v>
      </c>
      <c r="E45462">
        <v>202305</v>
      </c>
      <c r="F45462" t="s">
        <v>52</v>
      </c>
      <c r="G45462" t="s">
        <v>87</v>
      </c>
      <c r="H45462">
        <v>5</v>
      </c>
      <c r="I45462">
        <v>1</v>
      </c>
      <c r="J45462">
        <v>1</v>
      </c>
      <c r="K45462">
        <v>1</v>
      </c>
      <c r="L45462" t="s">
        <v>62</v>
      </c>
      <c r="M45462" t="s">
        <v>23</v>
      </c>
      <c r="N45462" t="s">
        <v>81</v>
      </c>
      <c r="O45462" t="s">
        <v>25</v>
      </c>
    </row>
    <row r="45463" spans="1:15" x14ac:dyDescent="0.25">
      <c r="A45463" s="1">
        <v>45062</v>
      </c>
      <c r="B45463">
        <v>16</v>
      </c>
      <c r="C45463" t="s">
        <v>95</v>
      </c>
      <c r="D45463" t="s">
        <v>152</v>
      </c>
      <c r="E45463">
        <v>202305</v>
      </c>
      <c r="F45463" t="s">
        <v>52</v>
      </c>
      <c r="G45463" t="s">
        <v>87</v>
      </c>
      <c r="H45463">
        <v>9</v>
      </c>
      <c r="I45463">
        <v>2</v>
      </c>
      <c r="J45463">
        <v>1</v>
      </c>
      <c r="K45463">
        <v>1</v>
      </c>
      <c r="L45463" t="s">
        <v>62</v>
      </c>
      <c r="M45463" t="s">
        <v>23</v>
      </c>
      <c r="N45463" t="s">
        <v>53</v>
      </c>
      <c r="O45463" t="s">
        <v>54</v>
      </c>
    </row>
    <row r="45464" spans="1:15" x14ac:dyDescent="0.25">
      <c r="A45464" s="1">
        <v>45062</v>
      </c>
      <c r="B45464">
        <v>16</v>
      </c>
      <c r="C45464" t="s">
        <v>95</v>
      </c>
      <c r="D45464" t="s">
        <v>152</v>
      </c>
      <c r="E45464">
        <v>202305</v>
      </c>
      <c r="F45464" t="s">
        <v>52</v>
      </c>
      <c r="G45464" t="s">
        <v>87</v>
      </c>
      <c r="H45464">
        <v>7</v>
      </c>
      <c r="I45464">
        <v>2</v>
      </c>
      <c r="J45464">
        <v>1</v>
      </c>
      <c r="K45464">
        <v>1</v>
      </c>
      <c r="L45464" t="s">
        <v>19</v>
      </c>
      <c r="M45464" t="s">
        <v>31</v>
      </c>
      <c r="N45464" t="s">
        <v>49</v>
      </c>
      <c r="O45464" t="s">
        <v>50</v>
      </c>
    </row>
    <row r="45465" spans="1:15" x14ac:dyDescent="0.25">
      <c r="A45465" s="1">
        <v>45062</v>
      </c>
      <c r="B45465">
        <v>16</v>
      </c>
      <c r="C45465" t="s">
        <v>95</v>
      </c>
      <c r="D45465" t="s">
        <v>152</v>
      </c>
      <c r="E45465">
        <v>202305</v>
      </c>
      <c r="F45465" t="s">
        <v>52</v>
      </c>
      <c r="G45465" t="s">
        <v>87</v>
      </c>
      <c r="H45465">
        <v>8</v>
      </c>
      <c r="I45465">
        <v>1</v>
      </c>
      <c r="J45465">
        <v>1</v>
      </c>
      <c r="K45465">
        <v>1</v>
      </c>
      <c r="L45465" t="s">
        <v>19</v>
      </c>
      <c r="M45465" t="s">
        <v>117</v>
      </c>
      <c r="N45465" t="s">
        <v>134</v>
      </c>
      <c r="O45465" t="s">
        <v>135</v>
      </c>
    </row>
    <row r="45466" spans="1:15" x14ac:dyDescent="0.25">
      <c r="A45466" s="1">
        <v>45062</v>
      </c>
      <c r="B45466">
        <v>16</v>
      </c>
      <c r="C45466" t="s">
        <v>95</v>
      </c>
      <c r="D45466" t="s">
        <v>152</v>
      </c>
      <c r="E45466">
        <v>202305</v>
      </c>
      <c r="F45466" t="s">
        <v>52</v>
      </c>
      <c r="G45466" t="s">
        <v>87</v>
      </c>
      <c r="H45466">
        <v>9</v>
      </c>
      <c r="I45466">
        <v>2</v>
      </c>
      <c r="J45466">
        <v>1</v>
      </c>
      <c r="K45466">
        <v>1</v>
      </c>
      <c r="L45466" t="s">
        <v>19</v>
      </c>
      <c r="M45466" t="s">
        <v>23</v>
      </c>
      <c r="N45466" t="s">
        <v>24</v>
      </c>
      <c r="O45466" t="s">
        <v>25</v>
      </c>
    </row>
    <row r="45467" spans="1:15" x14ac:dyDescent="0.25">
      <c r="A45467" s="1">
        <v>45062</v>
      </c>
      <c r="B45467">
        <v>16</v>
      </c>
      <c r="C45467" t="s">
        <v>95</v>
      </c>
      <c r="D45467" t="s">
        <v>152</v>
      </c>
      <c r="E45467">
        <v>202305</v>
      </c>
      <c r="F45467" t="s">
        <v>52</v>
      </c>
      <c r="G45467" t="s">
        <v>87</v>
      </c>
      <c r="H45467">
        <v>5</v>
      </c>
      <c r="I45467">
        <v>1</v>
      </c>
      <c r="J45467">
        <v>1</v>
      </c>
      <c r="K45467">
        <v>1</v>
      </c>
      <c r="L45467" t="s">
        <v>62</v>
      </c>
      <c r="M45467" t="s">
        <v>23</v>
      </c>
      <c r="N45467" t="s">
        <v>80</v>
      </c>
      <c r="O45467" t="s">
        <v>57</v>
      </c>
    </row>
    <row r="45468" spans="1:15" x14ac:dyDescent="0.25">
      <c r="A45468" s="1">
        <v>45062</v>
      </c>
      <c r="B45468">
        <v>16</v>
      </c>
      <c r="C45468" t="s">
        <v>95</v>
      </c>
      <c r="D45468" t="s">
        <v>152</v>
      </c>
      <c r="E45468">
        <v>202305</v>
      </c>
      <c r="F45468" t="s">
        <v>52</v>
      </c>
      <c r="G45468" t="s">
        <v>87</v>
      </c>
      <c r="H45468">
        <v>13</v>
      </c>
      <c r="I45468">
        <v>4</v>
      </c>
      <c r="J45468">
        <v>1</v>
      </c>
      <c r="K45468">
        <v>1</v>
      </c>
      <c r="L45468" t="s">
        <v>62</v>
      </c>
      <c r="M45468" t="s">
        <v>20</v>
      </c>
      <c r="N45468" t="s">
        <v>55</v>
      </c>
      <c r="O45468" t="s">
        <v>22</v>
      </c>
    </row>
    <row r="45469" spans="1:15" x14ac:dyDescent="0.25">
      <c r="A45469" s="1">
        <v>45062</v>
      </c>
      <c r="B45469">
        <v>16</v>
      </c>
      <c r="C45469" t="s">
        <v>95</v>
      </c>
      <c r="D45469" t="s">
        <v>152</v>
      </c>
      <c r="E45469">
        <v>202305</v>
      </c>
      <c r="F45469" t="s">
        <v>52</v>
      </c>
      <c r="G45469" t="s">
        <v>87</v>
      </c>
      <c r="H45469">
        <v>6</v>
      </c>
      <c r="I45469">
        <v>1</v>
      </c>
      <c r="J45469">
        <v>1</v>
      </c>
      <c r="K45469">
        <v>1</v>
      </c>
      <c r="L45469" t="s">
        <v>62</v>
      </c>
      <c r="M45469" t="s">
        <v>20</v>
      </c>
      <c r="N45469" t="s">
        <v>69</v>
      </c>
      <c r="O45469" t="s">
        <v>22</v>
      </c>
    </row>
    <row r="45470" spans="1:15" x14ac:dyDescent="0.25">
      <c r="A45470" s="1">
        <v>45062</v>
      </c>
      <c r="B45470">
        <v>16</v>
      </c>
      <c r="C45470" t="s">
        <v>95</v>
      </c>
      <c r="D45470" t="s">
        <v>152</v>
      </c>
      <c r="E45470">
        <v>202305</v>
      </c>
      <c r="F45470" t="s">
        <v>52</v>
      </c>
      <c r="G45470" t="s">
        <v>87</v>
      </c>
      <c r="H45470">
        <v>6</v>
      </c>
      <c r="I45470">
        <v>2</v>
      </c>
      <c r="J45470">
        <v>1</v>
      </c>
      <c r="K45470">
        <v>1</v>
      </c>
      <c r="L45470" t="s">
        <v>62</v>
      </c>
      <c r="M45470" t="s">
        <v>23</v>
      </c>
      <c r="N45470" t="s">
        <v>65</v>
      </c>
      <c r="O45470" t="s">
        <v>57</v>
      </c>
    </row>
    <row r="45471" spans="1:15" x14ac:dyDescent="0.25">
      <c r="A45471" s="1">
        <v>45062</v>
      </c>
      <c r="B45471">
        <v>16</v>
      </c>
      <c r="C45471" t="s">
        <v>95</v>
      </c>
      <c r="D45471" t="s">
        <v>152</v>
      </c>
      <c r="E45471">
        <v>202305</v>
      </c>
      <c r="F45471" t="s">
        <v>52</v>
      </c>
      <c r="G45471" t="s">
        <v>87</v>
      </c>
      <c r="H45471">
        <v>7</v>
      </c>
      <c r="I45471">
        <v>2</v>
      </c>
      <c r="J45471">
        <v>1</v>
      </c>
      <c r="K45471">
        <v>1</v>
      </c>
      <c r="L45471" t="s">
        <v>19</v>
      </c>
      <c r="M45471" t="s">
        <v>20</v>
      </c>
      <c r="N45471" t="s">
        <v>74</v>
      </c>
      <c r="O45471" t="s">
        <v>22</v>
      </c>
    </row>
    <row r="45472" spans="1:15" x14ac:dyDescent="0.25">
      <c r="A45472" s="1">
        <v>45062</v>
      </c>
      <c r="B45472">
        <v>16</v>
      </c>
      <c r="C45472" t="s">
        <v>95</v>
      </c>
      <c r="D45472" t="s">
        <v>152</v>
      </c>
      <c r="E45472">
        <v>202305</v>
      </c>
      <c r="F45472" t="s">
        <v>52</v>
      </c>
      <c r="G45472" t="s">
        <v>87</v>
      </c>
      <c r="H45472">
        <v>15</v>
      </c>
      <c r="I45472">
        <v>3</v>
      </c>
      <c r="J45472">
        <v>1</v>
      </c>
      <c r="K45472">
        <v>1</v>
      </c>
      <c r="L45472" t="s">
        <v>36</v>
      </c>
      <c r="M45472" t="s">
        <v>26</v>
      </c>
      <c r="N45472" t="s">
        <v>83</v>
      </c>
      <c r="O45472" t="s">
        <v>28</v>
      </c>
    </row>
    <row r="45473" spans="1:15" x14ac:dyDescent="0.25">
      <c r="A45473" s="1">
        <v>45062</v>
      </c>
      <c r="B45473">
        <v>16</v>
      </c>
      <c r="C45473" t="s">
        <v>95</v>
      </c>
      <c r="D45473" t="s">
        <v>152</v>
      </c>
      <c r="E45473">
        <v>202305</v>
      </c>
      <c r="F45473" t="s">
        <v>52</v>
      </c>
      <c r="G45473" t="s">
        <v>87</v>
      </c>
      <c r="H45473">
        <v>8</v>
      </c>
      <c r="I45473">
        <v>2</v>
      </c>
      <c r="J45473">
        <v>1</v>
      </c>
      <c r="K45473">
        <v>1</v>
      </c>
      <c r="L45473" t="s">
        <v>19</v>
      </c>
      <c r="M45473" t="s">
        <v>23</v>
      </c>
      <c r="N45473" t="s">
        <v>38</v>
      </c>
      <c r="O45473" t="s">
        <v>25</v>
      </c>
    </row>
    <row r="45474" spans="1:15" x14ac:dyDescent="0.25">
      <c r="A45474" s="1">
        <v>45062</v>
      </c>
      <c r="B45474">
        <v>16</v>
      </c>
      <c r="C45474" t="s">
        <v>95</v>
      </c>
      <c r="D45474" t="s">
        <v>152</v>
      </c>
      <c r="E45474">
        <v>202305</v>
      </c>
      <c r="F45474" t="s">
        <v>52</v>
      </c>
      <c r="G45474" t="s">
        <v>87</v>
      </c>
      <c r="H45474">
        <v>9</v>
      </c>
      <c r="I45474">
        <v>1</v>
      </c>
      <c r="J45474">
        <v>1</v>
      </c>
      <c r="K45474">
        <v>1</v>
      </c>
      <c r="L45474" t="s">
        <v>62</v>
      </c>
      <c r="M45474" t="s">
        <v>105</v>
      </c>
      <c r="N45474" t="s">
        <v>140</v>
      </c>
      <c r="O45474" t="s">
        <v>107</v>
      </c>
    </row>
    <row r="45475" spans="1:15" x14ac:dyDescent="0.25">
      <c r="A45475" s="1">
        <v>45062</v>
      </c>
      <c r="B45475">
        <v>16</v>
      </c>
      <c r="C45475" t="s">
        <v>95</v>
      </c>
      <c r="D45475" t="s">
        <v>152</v>
      </c>
      <c r="E45475">
        <v>202305</v>
      </c>
      <c r="F45475" t="s">
        <v>52</v>
      </c>
      <c r="G45475" t="s">
        <v>87</v>
      </c>
      <c r="H45475">
        <v>6</v>
      </c>
      <c r="I45475">
        <v>2</v>
      </c>
      <c r="J45475">
        <v>1</v>
      </c>
      <c r="K45475">
        <v>1</v>
      </c>
      <c r="L45475" t="s">
        <v>19</v>
      </c>
      <c r="M45475" t="s">
        <v>20</v>
      </c>
      <c r="N45475" t="s">
        <v>29</v>
      </c>
      <c r="O45475" t="s">
        <v>30</v>
      </c>
    </row>
    <row r="45476" spans="1:15" x14ac:dyDescent="0.25">
      <c r="A45476" s="1">
        <v>45062</v>
      </c>
      <c r="B45476">
        <v>16</v>
      </c>
      <c r="C45476" t="s">
        <v>95</v>
      </c>
      <c r="D45476" t="s">
        <v>152</v>
      </c>
      <c r="E45476">
        <v>202305</v>
      </c>
      <c r="F45476" t="s">
        <v>52</v>
      </c>
      <c r="G45476" t="s">
        <v>87</v>
      </c>
      <c r="H45476">
        <v>8</v>
      </c>
      <c r="I45476">
        <v>2</v>
      </c>
      <c r="J45476">
        <v>1</v>
      </c>
      <c r="K45476">
        <v>1</v>
      </c>
      <c r="L45476" t="s">
        <v>19</v>
      </c>
      <c r="M45476" t="s">
        <v>31</v>
      </c>
      <c r="N45476" t="s">
        <v>85</v>
      </c>
      <c r="O45476" t="s">
        <v>40</v>
      </c>
    </row>
    <row r="45477" spans="1:15" x14ac:dyDescent="0.25">
      <c r="A45477" s="1">
        <v>45062</v>
      </c>
      <c r="B45477">
        <v>16</v>
      </c>
      <c r="C45477" t="s">
        <v>95</v>
      </c>
      <c r="D45477" t="s">
        <v>152</v>
      </c>
      <c r="E45477">
        <v>202305</v>
      </c>
      <c r="F45477" t="s">
        <v>52</v>
      </c>
      <c r="G45477" t="s">
        <v>87</v>
      </c>
      <c r="H45477">
        <v>3</v>
      </c>
      <c r="I45477">
        <v>1</v>
      </c>
      <c r="J45477">
        <v>1</v>
      </c>
      <c r="K45477">
        <v>1</v>
      </c>
      <c r="L45477" t="s">
        <v>62</v>
      </c>
      <c r="M45477" t="s">
        <v>20</v>
      </c>
      <c r="N45477" t="s">
        <v>21</v>
      </c>
      <c r="O45477" t="s">
        <v>22</v>
      </c>
    </row>
    <row r="45478" spans="1:15" x14ac:dyDescent="0.25">
      <c r="A45478" s="1">
        <v>45062</v>
      </c>
      <c r="B45478">
        <v>16</v>
      </c>
      <c r="C45478" t="s">
        <v>95</v>
      </c>
      <c r="D45478" t="s">
        <v>152</v>
      </c>
      <c r="E45478">
        <v>202305</v>
      </c>
      <c r="F45478" t="s">
        <v>52</v>
      </c>
      <c r="G45478" t="s">
        <v>87</v>
      </c>
      <c r="H45478">
        <v>7</v>
      </c>
      <c r="I45478">
        <v>3</v>
      </c>
      <c r="J45478">
        <v>1</v>
      </c>
      <c r="K45478">
        <v>1</v>
      </c>
      <c r="L45478" t="s">
        <v>19</v>
      </c>
      <c r="M45478" t="s">
        <v>20</v>
      </c>
      <c r="N45478" t="s">
        <v>78</v>
      </c>
      <c r="O45478" t="s">
        <v>22</v>
      </c>
    </row>
    <row r="45479" spans="1:15" x14ac:dyDescent="0.25">
      <c r="A45479" s="1">
        <v>45062</v>
      </c>
      <c r="B45479">
        <v>16</v>
      </c>
      <c r="C45479" t="s">
        <v>95</v>
      </c>
      <c r="D45479" t="s">
        <v>152</v>
      </c>
      <c r="E45479">
        <v>202305</v>
      </c>
      <c r="F45479" t="s">
        <v>52</v>
      </c>
      <c r="G45479" t="s">
        <v>87</v>
      </c>
      <c r="H45479">
        <v>6</v>
      </c>
      <c r="I45479">
        <v>1</v>
      </c>
      <c r="J45479">
        <v>1</v>
      </c>
      <c r="K45479">
        <v>1</v>
      </c>
      <c r="L45479" t="s">
        <v>62</v>
      </c>
      <c r="M45479" t="s">
        <v>20</v>
      </c>
      <c r="N45479" t="s">
        <v>73</v>
      </c>
      <c r="O45479" t="s">
        <v>45</v>
      </c>
    </row>
    <row r="45480" spans="1:15" x14ac:dyDescent="0.25">
      <c r="A45480" s="1">
        <v>45062</v>
      </c>
      <c r="B45480">
        <v>16</v>
      </c>
      <c r="C45480" t="s">
        <v>95</v>
      </c>
      <c r="D45480" t="s">
        <v>152</v>
      </c>
      <c r="E45480">
        <v>202305</v>
      </c>
      <c r="F45480" t="s">
        <v>52</v>
      </c>
      <c r="G45480" t="s">
        <v>87</v>
      </c>
      <c r="H45480">
        <v>9</v>
      </c>
      <c r="I45480">
        <v>2</v>
      </c>
      <c r="J45480">
        <v>1</v>
      </c>
      <c r="K45480">
        <v>1</v>
      </c>
      <c r="L45480" t="s">
        <v>19</v>
      </c>
      <c r="M45480" t="s">
        <v>20</v>
      </c>
      <c r="N45480" t="s">
        <v>21</v>
      </c>
      <c r="O45480" t="s">
        <v>22</v>
      </c>
    </row>
    <row r="45481" spans="1:15" x14ac:dyDescent="0.25">
      <c r="A45481" s="1">
        <v>45062</v>
      </c>
      <c r="B45481">
        <v>16</v>
      </c>
      <c r="C45481" t="s">
        <v>95</v>
      </c>
      <c r="D45481" t="s">
        <v>152</v>
      </c>
      <c r="E45481">
        <v>202305</v>
      </c>
      <c r="F45481" t="s">
        <v>52</v>
      </c>
      <c r="G45481" t="s">
        <v>87</v>
      </c>
      <c r="H45481">
        <v>4</v>
      </c>
      <c r="I45481">
        <v>1</v>
      </c>
      <c r="J45481">
        <v>1</v>
      </c>
      <c r="K45481">
        <v>1</v>
      </c>
      <c r="L45481" t="s">
        <v>19</v>
      </c>
      <c r="M45481" t="s">
        <v>20</v>
      </c>
      <c r="N45481" t="s">
        <v>70</v>
      </c>
      <c r="O45481" t="s">
        <v>45</v>
      </c>
    </row>
    <row r="45482" spans="1:15" x14ac:dyDescent="0.25">
      <c r="A45482" s="1">
        <v>45062</v>
      </c>
      <c r="B45482">
        <v>16</v>
      </c>
      <c r="C45482" t="s">
        <v>95</v>
      </c>
      <c r="D45482" t="s">
        <v>152</v>
      </c>
      <c r="E45482">
        <v>202305</v>
      </c>
      <c r="F45482" t="s">
        <v>52</v>
      </c>
      <c r="G45482" t="s">
        <v>87</v>
      </c>
      <c r="H45482">
        <v>11</v>
      </c>
      <c r="I45482">
        <v>2</v>
      </c>
      <c r="J45482">
        <v>1</v>
      </c>
      <c r="K45482">
        <v>1</v>
      </c>
      <c r="L45482" t="s">
        <v>19</v>
      </c>
      <c r="M45482" t="s">
        <v>26</v>
      </c>
      <c r="N45482" t="s">
        <v>83</v>
      </c>
      <c r="O45482" t="s">
        <v>28</v>
      </c>
    </row>
    <row r="45483" spans="1:15" x14ac:dyDescent="0.25">
      <c r="A45483" s="1">
        <v>45062</v>
      </c>
      <c r="B45483">
        <v>16</v>
      </c>
      <c r="C45483" t="s">
        <v>95</v>
      </c>
      <c r="D45483" t="s">
        <v>152</v>
      </c>
      <c r="E45483">
        <v>202305</v>
      </c>
      <c r="F45483" t="s">
        <v>52</v>
      </c>
      <c r="G45483" t="s">
        <v>87</v>
      </c>
      <c r="H45483">
        <v>4</v>
      </c>
      <c r="I45483">
        <v>1</v>
      </c>
      <c r="J45483">
        <v>1</v>
      </c>
      <c r="K45483">
        <v>1</v>
      </c>
      <c r="L45483" t="s">
        <v>36</v>
      </c>
      <c r="M45483" t="s">
        <v>20</v>
      </c>
      <c r="N45483" t="s">
        <v>75</v>
      </c>
      <c r="O45483" t="s">
        <v>42</v>
      </c>
    </row>
    <row r="45484" spans="1:15" x14ac:dyDescent="0.25">
      <c r="A45484" s="1">
        <v>45062</v>
      </c>
      <c r="B45484">
        <v>16</v>
      </c>
      <c r="C45484" t="s">
        <v>95</v>
      </c>
      <c r="D45484" t="s">
        <v>152</v>
      </c>
      <c r="E45484">
        <v>202305</v>
      </c>
      <c r="F45484" t="s">
        <v>52</v>
      </c>
      <c r="G45484" t="s">
        <v>87</v>
      </c>
      <c r="H45484">
        <v>1</v>
      </c>
      <c r="I45484">
        <v>1</v>
      </c>
      <c r="J45484">
        <v>1</v>
      </c>
      <c r="K45484">
        <v>1</v>
      </c>
      <c r="L45484" t="s">
        <v>36</v>
      </c>
      <c r="M45484" t="s">
        <v>108</v>
      </c>
      <c r="N45484" t="s">
        <v>111</v>
      </c>
      <c r="O45484" t="s">
        <v>110</v>
      </c>
    </row>
    <row r="45485" spans="1:15" x14ac:dyDescent="0.25">
      <c r="A45485" s="1">
        <v>45062</v>
      </c>
      <c r="B45485">
        <v>16</v>
      </c>
      <c r="C45485" t="s">
        <v>95</v>
      </c>
      <c r="D45485" t="s">
        <v>152</v>
      </c>
      <c r="E45485">
        <v>202305</v>
      </c>
      <c r="F45485" t="s">
        <v>52</v>
      </c>
      <c r="G45485" t="s">
        <v>87</v>
      </c>
      <c r="H45485">
        <v>2</v>
      </c>
      <c r="I45485">
        <v>1</v>
      </c>
      <c r="J45485">
        <v>1</v>
      </c>
      <c r="K45485">
        <v>1</v>
      </c>
      <c r="L45485" t="s">
        <v>36</v>
      </c>
      <c r="M45485" t="s">
        <v>20</v>
      </c>
      <c r="N45485" t="s">
        <v>89</v>
      </c>
      <c r="O45485" t="s">
        <v>42</v>
      </c>
    </row>
    <row r="45486" spans="1:15" x14ac:dyDescent="0.25">
      <c r="A45486" s="1">
        <v>45062</v>
      </c>
      <c r="B45486">
        <v>16</v>
      </c>
      <c r="C45486" t="s">
        <v>95</v>
      </c>
      <c r="D45486" t="s">
        <v>152</v>
      </c>
      <c r="E45486">
        <v>202305</v>
      </c>
      <c r="F45486" t="s">
        <v>52</v>
      </c>
      <c r="G45486" t="s">
        <v>87</v>
      </c>
      <c r="H45486">
        <v>3</v>
      </c>
      <c r="I45486">
        <v>1</v>
      </c>
      <c r="J45486">
        <v>1</v>
      </c>
      <c r="K45486">
        <v>1</v>
      </c>
      <c r="L45486" t="s">
        <v>36</v>
      </c>
      <c r="M45486" t="s">
        <v>31</v>
      </c>
      <c r="N45486" t="s">
        <v>93</v>
      </c>
      <c r="O45486" t="s">
        <v>33</v>
      </c>
    </row>
    <row r="45487" spans="1:15" x14ac:dyDescent="0.25">
      <c r="A45487" s="1">
        <v>45062</v>
      </c>
      <c r="B45487">
        <v>16</v>
      </c>
      <c r="C45487" t="s">
        <v>95</v>
      </c>
      <c r="D45487" t="s">
        <v>152</v>
      </c>
      <c r="E45487">
        <v>202305</v>
      </c>
      <c r="F45487" t="s">
        <v>52</v>
      </c>
      <c r="G45487" t="s">
        <v>87</v>
      </c>
      <c r="H45487">
        <v>4</v>
      </c>
      <c r="I45487">
        <v>1</v>
      </c>
      <c r="J45487">
        <v>1</v>
      </c>
      <c r="K45487">
        <v>1</v>
      </c>
      <c r="L45487" t="s">
        <v>36</v>
      </c>
      <c r="M45487" t="s">
        <v>23</v>
      </c>
      <c r="N45487" t="s">
        <v>46</v>
      </c>
      <c r="O45487" t="s">
        <v>25</v>
      </c>
    </row>
    <row r="45488" spans="1:15" x14ac:dyDescent="0.25">
      <c r="A45488" s="1">
        <v>45062</v>
      </c>
      <c r="B45488">
        <v>16</v>
      </c>
      <c r="C45488" t="s">
        <v>95</v>
      </c>
      <c r="D45488" t="s">
        <v>152</v>
      </c>
      <c r="E45488">
        <v>202305</v>
      </c>
      <c r="F45488" t="s">
        <v>52</v>
      </c>
      <c r="G45488" t="s">
        <v>87</v>
      </c>
      <c r="H45488">
        <v>9</v>
      </c>
      <c r="I45488">
        <v>2</v>
      </c>
      <c r="J45488">
        <v>1</v>
      </c>
      <c r="K45488">
        <v>1</v>
      </c>
      <c r="L45488" t="s">
        <v>19</v>
      </c>
      <c r="M45488" t="s">
        <v>20</v>
      </c>
      <c r="N45488" t="s">
        <v>72</v>
      </c>
      <c r="O45488" t="s">
        <v>59</v>
      </c>
    </row>
    <row r="45489" spans="1:15" x14ac:dyDescent="0.25">
      <c r="A45489" s="1">
        <v>45062</v>
      </c>
      <c r="B45489">
        <v>16</v>
      </c>
      <c r="C45489" t="s">
        <v>95</v>
      </c>
      <c r="D45489" t="s">
        <v>152</v>
      </c>
      <c r="E45489">
        <v>202305</v>
      </c>
      <c r="F45489" t="s">
        <v>52</v>
      </c>
      <c r="G45489" t="s">
        <v>87</v>
      </c>
      <c r="H45489">
        <v>3</v>
      </c>
      <c r="I45489">
        <v>1</v>
      </c>
      <c r="J45489">
        <v>1</v>
      </c>
      <c r="K45489">
        <v>1</v>
      </c>
      <c r="L45489" t="s">
        <v>36</v>
      </c>
      <c r="M45489" t="s">
        <v>20</v>
      </c>
      <c r="N45489" t="s">
        <v>72</v>
      </c>
      <c r="O45489" t="s">
        <v>59</v>
      </c>
    </row>
    <row r="45490" spans="1:15" x14ac:dyDescent="0.25">
      <c r="A45490" s="1">
        <v>45062</v>
      </c>
      <c r="B45490">
        <v>16</v>
      </c>
      <c r="C45490" t="s">
        <v>95</v>
      </c>
      <c r="D45490" t="s">
        <v>152</v>
      </c>
      <c r="E45490">
        <v>202305</v>
      </c>
      <c r="F45490" t="s">
        <v>52</v>
      </c>
      <c r="G45490" t="s">
        <v>87</v>
      </c>
      <c r="H45490">
        <v>4</v>
      </c>
      <c r="I45490">
        <v>1</v>
      </c>
      <c r="J45490">
        <v>1</v>
      </c>
      <c r="K45490">
        <v>1</v>
      </c>
      <c r="L45490" t="s">
        <v>19</v>
      </c>
      <c r="M45490" t="s">
        <v>31</v>
      </c>
      <c r="N45490" t="s">
        <v>88</v>
      </c>
      <c r="O45490" t="s">
        <v>50</v>
      </c>
    </row>
    <row r="45491" spans="1:15" x14ac:dyDescent="0.25">
      <c r="A45491" s="1">
        <v>45062</v>
      </c>
      <c r="B45491">
        <v>16</v>
      </c>
      <c r="C45491" t="s">
        <v>95</v>
      </c>
      <c r="D45491" t="s">
        <v>152</v>
      </c>
      <c r="E45491">
        <v>202305</v>
      </c>
      <c r="F45491" t="s">
        <v>52</v>
      </c>
      <c r="G45491" t="s">
        <v>87</v>
      </c>
      <c r="H45491">
        <v>5</v>
      </c>
      <c r="I45491">
        <v>1</v>
      </c>
      <c r="J45491">
        <v>1</v>
      </c>
      <c r="K45491">
        <v>1</v>
      </c>
      <c r="L45491" t="s">
        <v>62</v>
      </c>
      <c r="M45491" t="s">
        <v>23</v>
      </c>
      <c r="N45491" t="s">
        <v>61</v>
      </c>
      <c r="O45491" t="s">
        <v>25</v>
      </c>
    </row>
    <row r="45492" spans="1:15" x14ac:dyDescent="0.25">
      <c r="A45492" s="1">
        <v>45062</v>
      </c>
      <c r="B45492">
        <v>16</v>
      </c>
      <c r="C45492" t="s">
        <v>95</v>
      </c>
      <c r="D45492" t="s">
        <v>152</v>
      </c>
      <c r="E45492">
        <v>202305</v>
      </c>
      <c r="F45492" t="s">
        <v>52</v>
      </c>
      <c r="G45492" t="s">
        <v>87</v>
      </c>
      <c r="H45492">
        <v>4</v>
      </c>
      <c r="I45492">
        <v>1</v>
      </c>
      <c r="J45492">
        <v>1</v>
      </c>
      <c r="K45492">
        <v>1</v>
      </c>
      <c r="L45492" t="s">
        <v>36</v>
      </c>
      <c r="M45492" t="s">
        <v>20</v>
      </c>
      <c r="N45492" t="s">
        <v>70</v>
      </c>
      <c r="O45492" t="s">
        <v>45</v>
      </c>
    </row>
    <row r="45493" spans="1:15" x14ac:dyDescent="0.25">
      <c r="A45493" s="1">
        <v>45062</v>
      </c>
      <c r="B45493">
        <v>16</v>
      </c>
      <c r="C45493" t="s">
        <v>95</v>
      </c>
      <c r="D45493" t="s">
        <v>152</v>
      </c>
      <c r="E45493">
        <v>202305</v>
      </c>
      <c r="F45493" t="s">
        <v>52</v>
      </c>
      <c r="G45493" t="s">
        <v>87</v>
      </c>
      <c r="H45493">
        <v>3</v>
      </c>
      <c r="I45493">
        <v>1</v>
      </c>
      <c r="J45493">
        <v>1</v>
      </c>
      <c r="K45493">
        <v>1</v>
      </c>
      <c r="L45493" t="s">
        <v>19</v>
      </c>
      <c r="M45493" t="s">
        <v>31</v>
      </c>
      <c r="N45493" t="s">
        <v>93</v>
      </c>
      <c r="O45493" t="s">
        <v>33</v>
      </c>
    </row>
    <row r="45494" spans="1:15" x14ac:dyDescent="0.25">
      <c r="A45494" s="1">
        <v>45062</v>
      </c>
      <c r="B45494">
        <v>16</v>
      </c>
      <c r="C45494" t="s">
        <v>95</v>
      </c>
      <c r="D45494" t="s">
        <v>152</v>
      </c>
      <c r="E45494">
        <v>202305</v>
      </c>
      <c r="F45494" t="s">
        <v>52</v>
      </c>
      <c r="G45494" t="s">
        <v>87</v>
      </c>
      <c r="H45494">
        <v>10</v>
      </c>
      <c r="I45494">
        <v>3</v>
      </c>
      <c r="J45494">
        <v>1</v>
      </c>
      <c r="K45494">
        <v>1</v>
      </c>
      <c r="L45494" t="s">
        <v>36</v>
      </c>
      <c r="M45494" t="s">
        <v>23</v>
      </c>
      <c r="N45494" t="s">
        <v>80</v>
      </c>
      <c r="O45494" t="s">
        <v>57</v>
      </c>
    </row>
    <row r="45495" spans="1:15" x14ac:dyDescent="0.25">
      <c r="A45495" s="1">
        <v>45062</v>
      </c>
      <c r="B45495">
        <v>16</v>
      </c>
      <c r="C45495" t="s">
        <v>95</v>
      </c>
      <c r="D45495" t="s">
        <v>152</v>
      </c>
      <c r="E45495">
        <v>202305</v>
      </c>
      <c r="F45495" t="s">
        <v>52</v>
      </c>
      <c r="G45495" t="s">
        <v>87</v>
      </c>
      <c r="H45495">
        <v>7</v>
      </c>
      <c r="I45495">
        <v>2</v>
      </c>
      <c r="J45495">
        <v>1</v>
      </c>
      <c r="K45495">
        <v>1</v>
      </c>
      <c r="L45495" t="s">
        <v>62</v>
      </c>
      <c r="M45495" t="s">
        <v>20</v>
      </c>
      <c r="N45495" t="s">
        <v>78</v>
      </c>
      <c r="O45495" t="s">
        <v>22</v>
      </c>
    </row>
    <row r="45496" spans="1:15" x14ac:dyDescent="0.25">
      <c r="A45496" s="1">
        <v>45062</v>
      </c>
      <c r="B45496">
        <v>16</v>
      </c>
      <c r="C45496" t="s">
        <v>95</v>
      </c>
      <c r="D45496" t="s">
        <v>152</v>
      </c>
      <c r="E45496">
        <v>202305</v>
      </c>
      <c r="F45496" t="s">
        <v>52</v>
      </c>
      <c r="G45496" t="s">
        <v>87</v>
      </c>
      <c r="H45496">
        <v>10</v>
      </c>
      <c r="I45496">
        <v>3</v>
      </c>
      <c r="J45496">
        <v>1</v>
      </c>
      <c r="K45496">
        <v>1</v>
      </c>
      <c r="L45496" t="s">
        <v>19</v>
      </c>
      <c r="M45496" t="s">
        <v>20</v>
      </c>
      <c r="N45496" t="s">
        <v>55</v>
      </c>
      <c r="O45496" t="s">
        <v>22</v>
      </c>
    </row>
    <row r="45497" spans="1:15" x14ac:dyDescent="0.25">
      <c r="A45497" s="1">
        <v>45062</v>
      </c>
      <c r="B45497">
        <v>16</v>
      </c>
      <c r="C45497" t="s">
        <v>95</v>
      </c>
      <c r="D45497" t="s">
        <v>152</v>
      </c>
      <c r="E45497">
        <v>202305</v>
      </c>
      <c r="F45497" t="s">
        <v>52</v>
      </c>
      <c r="G45497" t="s">
        <v>87</v>
      </c>
      <c r="H45497">
        <v>8</v>
      </c>
      <c r="I45497">
        <v>2</v>
      </c>
      <c r="J45497">
        <v>1</v>
      </c>
      <c r="K45497">
        <v>1</v>
      </c>
      <c r="L45497" t="s">
        <v>62</v>
      </c>
      <c r="M45497" t="s">
        <v>26</v>
      </c>
      <c r="N45497" t="s">
        <v>83</v>
      </c>
      <c r="O45497" t="s">
        <v>28</v>
      </c>
    </row>
    <row r="45498" spans="1:15" x14ac:dyDescent="0.25">
      <c r="A45498" s="1">
        <v>45062</v>
      </c>
      <c r="B45498">
        <v>16</v>
      </c>
      <c r="C45498" t="s">
        <v>95</v>
      </c>
      <c r="D45498" t="s">
        <v>152</v>
      </c>
      <c r="E45498">
        <v>202305</v>
      </c>
      <c r="F45498" t="s">
        <v>52</v>
      </c>
      <c r="G45498" t="s">
        <v>87</v>
      </c>
      <c r="H45498">
        <v>10</v>
      </c>
      <c r="I45498">
        <v>2</v>
      </c>
      <c r="J45498">
        <v>1</v>
      </c>
      <c r="K45498">
        <v>1</v>
      </c>
      <c r="L45498" t="s">
        <v>19</v>
      </c>
      <c r="M45498" t="s">
        <v>26</v>
      </c>
      <c r="N45498" t="s">
        <v>37</v>
      </c>
      <c r="O45498" t="s">
        <v>28</v>
      </c>
    </row>
    <row r="45499" spans="1:15" x14ac:dyDescent="0.25">
      <c r="A45499" s="1">
        <v>45062</v>
      </c>
      <c r="B45499">
        <v>16</v>
      </c>
      <c r="C45499" t="s">
        <v>95</v>
      </c>
      <c r="D45499" t="s">
        <v>152</v>
      </c>
      <c r="E45499">
        <v>202305</v>
      </c>
      <c r="F45499" t="s">
        <v>52</v>
      </c>
      <c r="G45499" t="s">
        <v>87</v>
      </c>
      <c r="H45499">
        <v>15</v>
      </c>
      <c r="I45499">
        <v>4</v>
      </c>
      <c r="J45499">
        <v>1</v>
      </c>
      <c r="K45499">
        <v>1</v>
      </c>
      <c r="L45499" t="s">
        <v>19</v>
      </c>
      <c r="M45499" t="s">
        <v>20</v>
      </c>
      <c r="N45499" t="s">
        <v>60</v>
      </c>
      <c r="O45499" t="s">
        <v>59</v>
      </c>
    </row>
    <row r="45500" spans="1:15" x14ac:dyDescent="0.25">
      <c r="A45500" s="1">
        <v>45062</v>
      </c>
      <c r="B45500">
        <v>16</v>
      </c>
      <c r="C45500" t="s">
        <v>95</v>
      </c>
      <c r="D45500" t="s">
        <v>152</v>
      </c>
      <c r="E45500">
        <v>202305</v>
      </c>
      <c r="F45500" t="s">
        <v>52</v>
      </c>
      <c r="G45500" t="s">
        <v>87</v>
      </c>
      <c r="H45500">
        <v>4</v>
      </c>
      <c r="I45500">
        <v>1</v>
      </c>
      <c r="J45500">
        <v>1</v>
      </c>
      <c r="K45500">
        <v>1</v>
      </c>
      <c r="L45500" t="s">
        <v>19</v>
      </c>
      <c r="M45500" t="s">
        <v>31</v>
      </c>
      <c r="N45500" t="s">
        <v>35</v>
      </c>
      <c r="O45500" t="s">
        <v>33</v>
      </c>
    </row>
    <row r="45501" spans="1:15" x14ac:dyDescent="0.25">
      <c r="A45501" s="1">
        <v>45062</v>
      </c>
      <c r="B45501">
        <v>16</v>
      </c>
      <c r="C45501" t="s">
        <v>95</v>
      </c>
      <c r="D45501" t="s">
        <v>152</v>
      </c>
      <c r="E45501">
        <v>202305</v>
      </c>
      <c r="F45501" t="s">
        <v>52</v>
      </c>
      <c r="G45501" t="s">
        <v>87</v>
      </c>
      <c r="H45501">
        <v>17</v>
      </c>
      <c r="I45501">
        <v>2</v>
      </c>
      <c r="J45501">
        <v>1</v>
      </c>
      <c r="K45501">
        <v>1</v>
      </c>
      <c r="L45501" t="s">
        <v>62</v>
      </c>
      <c r="M45501" t="s">
        <v>20</v>
      </c>
      <c r="N45501" t="s">
        <v>75</v>
      </c>
      <c r="O45501" t="s">
        <v>42</v>
      </c>
    </row>
    <row r="45502" spans="1:15" x14ac:dyDescent="0.25">
      <c r="A45502" s="1">
        <v>45062</v>
      </c>
      <c r="B45502">
        <v>16</v>
      </c>
      <c r="C45502" t="s">
        <v>95</v>
      </c>
      <c r="D45502" t="s">
        <v>152</v>
      </c>
      <c r="E45502">
        <v>202305</v>
      </c>
      <c r="F45502" t="s">
        <v>52</v>
      </c>
      <c r="G45502" t="s">
        <v>87</v>
      </c>
      <c r="H45502">
        <v>9</v>
      </c>
      <c r="I45502">
        <v>1</v>
      </c>
      <c r="J45502">
        <v>1</v>
      </c>
      <c r="K45502">
        <v>1</v>
      </c>
      <c r="L45502" t="s">
        <v>62</v>
      </c>
      <c r="M45502" t="s">
        <v>26</v>
      </c>
      <c r="N45502" t="s">
        <v>27</v>
      </c>
      <c r="O45502" t="s">
        <v>28</v>
      </c>
    </row>
    <row r="45503" spans="1:15" x14ac:dyDescent="0.25">
      <c r="A45503" s="1">
        <v>45062</v>
      </c>
      <c r="B45503">
        <v>16</v>
      </c>
      <c r="C45503" t="s">
        <v>95</v>
      </c>
      <c r="D45503" t="s">
        <v>152</v>
      </c>
      <c r="E45503">
        <v>202305</v>
      </c>
      <c r="F45503" t="s">
        <v>52</v>
      </c>
      <c r="G45503" t="s">
        <v>87</v>
      </c>
      <c r="H45503">
        <v>9</v>
      </c>
      <c r="I45503">
        <v>2</v>
      </c>
      <c r="J45503">
        <v>1</v>
      </c>
      <c r="K45503">
        <v>1</v>
      </c>
      <c r="L45503" t="s">
        <v>62</v>
      </c>
      <c r="M45503" t="s">
        <v>31</v>
      </c>
      <c r="N45503" t="s">
        <v>47</v>
      </c>
      <c r="O45503" t="s">
        <v>33</v>
      </c>
    </row>
    <row r="45504" spans="1:15" x14ac:dyDescent="0.25">
      <c r="A45504" s="1">
        <v>45062</v>
      </c>
      <c r="B45504">
        <v>16</v>
      </c>
      <c r="C45504" t="s">
        <v>95</v>
      </c>
      <c r="D45504" t="s">
        <v>152</v>
      </c>
      <c r="E45504">
        <v>202305</v>
      </c>
      <c r="F45504" t="s">
        <v>52</v>
      </c>
      <c r="G45504" t="s">
        <v>87</v>
      </c>
      <c r="H45504">
        <v>24</v>
      </c>
      <c r="I45504">
        <v>2</v>
      </c>
      <c r="J45504">
        <v>1</v>
      </c>
      <c r="K45504">
        <v>1</v>
      </c>
      <c r="L45504" t="s">
        <v>19</v>
      </c>
      <c r="M45504" t="s">
        <v>130</v>
      </c>
      <c r="N45504" t="s">
        <v>148</v>
      </c>
      <c r="O45504" t="s">
        <v>132</v>
      </c>
    </row>
    <row r="45505" spans="1:15" x14ac:dyDescent="0.25">
      <c r="A45505" s="1">
        <v>45062</v>
      </c>
      <c r="B45505">
        <v>16</v>
      </c>
      <c r="C45505" t="s">
        <v>95</v>
      </c>
      <c r="D45505" t="s">
        <v>152</v>
      </c>
      <c r="E45505">
        <v>202305</v>
      </c>
      <c r="F45505" t="s">
        <v>52</v>
      </c>
      <c r="G45505" t="s">
        <v>87</v>
      </c>
      <c r="H45505">
        <v>5</v>
      </c>
      <c r="I45505">
        <v>1</v>
      </c>
      <c r="J45505">
        <v>1</v>
      </c>
      <c r="K45505">
        <v>1</v>
      </c>
      <c r="L45505" t="s">
        <v>19</v>
      </c>
      <c r="M45505" t="s">
        <v>23</v>
      </c>
      <c r="N45505" t="s">
        <v>80</v>
      </c>
      <c r="O45505" t="s">
        <v>57</v>
      </c>
    </row>
    <row r="45506" spans="1:15" x14ac:dyDescent="0.25">
      <c r="A45506" s="1">
        <v>45062</v>
      </c>
      <c r="B45506">
        <v>16</v>
      </c>
      <c r="C45506" t="s">
        <v>95</v>
      </c>
      <c r="D45506" t="s">
        <v>152</v>
      </c>
      <c r="E45506">
        <v>202305</v>
      </c>
      <c r="F45506" t="s">
        <v>52</v>
      </c>
      <c r="G45506" t="s">
        <v>87</v>
      </c>
      <c r="H45506">
        <v>3</v>
      </c>
      <c r="I45506">
        <v>1</v>
      </c>
      <c r="J45506">
        <v>1</v>
      </c>
      <c r="K45506">
        <v>1</v>
      </c>
      <c r="L45506" t="s">
        <v>62</v>
      </c>
      <c r="M45506" t="s">
        <v>23</v>
      </c>
      <c r="N45506" t="s">
        <v>24</v>
      </c>
      <c r="O45506" t="s">
        <v>25</v>
      </c>
    </row>
    <row r="45507" spans="1:15" x14ac:dyDescent="0.25">
      <c r="A45507" s="1">
        <v>45062</v>
      </c>
      <c r="B45507">
        <v>16</v>
      </c>
      <c r="C45507" t="s">
        <v>95</v>
      </c>
      <c r="D45507" t="s">
        <v>152</v>
      </c>
      <c r="E45507">
        <v>202305</v>
      </c>
      <c r="F45507" t="s">
        <v>52</v>
      </c>
      <c r="G45507" t="s">
        <v>87</v>
      </c>
      <c r="H45507">
        <v>6</v>
      </c>
      <c r="I45507">
        <v>2</v>
      </c>
      <c r="J45507">
        <v>1</v>
      </c>
      <c r="K45507">
        <v>1</v>
      </c>
      <c r="L45507" t="s">
        <v>36</v>
      </c>
      <c r="M45507" t="s">
        <v>20</v>
      </c>
      <c r="N45507" t="s">
        <v>29</v>
      </c>
      <c r="O45507" t="s">
        <v>30</v>
      </c>
    </row>
    <row r="45508" spans="1:15" x14ac:dyDescent="0.25">
      <c r="A45508" s="1">
        <v>45062</v>
      </c>
      <c r="B45508">
        <v>16</v>
      </c>
      <c r="C45508" t="s">
        <v>95</v>
      </c>
      <c r="D45508" t="s">
        <v>152</v>
      </c>
      <c r="E45508">
        <v>202305</v>
      </c>
      <c r="F45508" t="s">
        <v>52</v>
      </c>
      <c r="G45508" t="s">
        <v>87</v>
      </c>
      <c r="H45508">
        <v>5</v>
      </c>
      <c r="I45508">
        <v>2</v>
      </c>
      <c r="J45508">
        <v>1</v>
      </c>
      <c r="K45508">
        <v>1</v>
      </c>
      <c r="L45508" t="s">
        <v>19</v>
      </c>
      <c r="M45508" t="s">
        <v>23</v>
      </c>
      <c r="N45508" t="s">
        <v>92</v>
      </c>
      <c r="O45508" t="s">
        <v>54</v>
      </c>
    </row>
    <row r="45509" spans="1:15" x14ac:dyDescent="0.25">
      <c r="A45509" s="1">
        <v>45062</v>
      </c>
      <c r="B45509">
        <v>16</v>
      </c>
      <c r="C45509" t="s">
        <v>95</v>
      </c>
      <c r="D45509" t="s">
        <v>152</v>
      </c>
      <c r="E45509">
        <v>202305</v>
      </c>
      <c r="F45509" t="s">
        <v>52</v>
      </c>
      <c r="G45509" t="s">
        <v>87</v>
      </c>
      <c r="H45509">
        <v>3</v>
      </c>
      <c r="I45509">
        <v>1</v>
      </c>
      <c r="J45509">
        <v>1</v>
      </c>
      <c r="K45509">
        <v>1</v>
      </c>
      <c r="L45509" t="s">
        <v>19</v>
      </c>
      <c r="M45509" t="s">
        <v>31</v>
      </c>
      <c r="N45509" t="s">
        <v>32</v>
      </c>
      <c r="O45509" t="s">
        <v>33</v>
      </c>
    </row>
    <row r="45510" spans="1:15" x14ac:dyDescent="0.25">
      <c r="A45510" s="1">
        <v>45062</v>
      </c>
      <c r="B45510">
        <v>16</v>
      </c>
      <c r="C45510" t="s">
        <v>95</v>
      </c>
      <c r="D45510" t="s">
        <v>152</v>
      </c>
      <c r="E45510">
        <v>202305</v>
      </c>
      <c r="F45510" t="s">
        <v>52</v>
      </c>
      <c r="G45510" t="s">
        <v>87</v>
      </c>
      <c r="H45510">
        <v>3</v>
      </c>
      <c r="I45510">
        <v>1</v>
      </c>
      <c r="J45510">
        <v>1</v>
      </c>
      <c r="K45510">
        <v>1</v>
      </c>
      <c r="L45510" t="s">
        <v>36</v>
      </c>
      <c r="M45510" t="s">
        <v>23</v>
      </c>
      <c r="N45510" t="s">
        <v>82</v>
      </c>
      <c r="O45510" t="s">
        <v>64</v>
      </c>
    </row>
    <row r="45511" spans="1:15" x14ac:dyDescent="0.25">
      <c r="A45511" s="1">
        <v>45062</v>
      </c>
      <c r="B45511">
        <v>16</v>
      </c>
      <c r="C45511" t="s">
        <v>95</v>
      </c>
      <c r="D45511" t="s">
        <v>152</v>
      </c>
      <c r="E45511">
        <v>202305</v>
      </c>
      <c r="F45511" t="s">
        <v>52</v>
      </c>
      <c r="G45511" t="s">
        <v>87</v>
      </c>
      <c r="H45511">
        <v>7</v>
      </c>
      <c r="I45511">
        <v>1</v>
      </c>
      <c r="J45511">
        <v>1</v>
      </c>
      <c r="K45511">
        <v>1</v>
      </c>
      <c r="L45511" t="s">
        <v>62</v>
      </c>
      <c r="M45511" t="s">
        <v>26</v>
      </c>
      <c r="N45511" t="s">
        <v>34</v>
      </c>
      <c r="O45511" t="s">
        <v>28</v>
      </c>
    </row>
    <row r="45512" spans="1:15" x14ac:dyDescent="0.25">
      <c r="A45512" s="1">
        <v>45062</v>
      </c>
      <c r="B45512">
        <v>16</v>
      </c>
      <c r="C45512" t="s">
        <v>95</v>
      </c>
      <c r="D45512" t="s">
        <v>152</v>
      </c>
      <c r="E45512">
        <v>202305</v>
      </c>
      <c r="F45512" t="s">
        <v>52</v>
      </c>
      <c r="G45512" t="s">
        <v>87</v>
      </c>
      <c r="H45512">
        <v>15</v>
      </c>
      <c r="I45512">
        <v>1</v>
      </c>
      <c r="J45512">
        <v>1</v>
      </c>
      <c r="K45512">
        <v>1</v>
      </c>
      <c r="L45512" t="s">
        <v>62</v>
      </c>
      <c r="M45512" t="s">
        <v>100</v>
      </c>
      <c r="N45512" t="s">
        <v>141</v>
      </c>
      <c r="O45512" t="s">
        <v>104</v>
      </c>
    </row>
    <row r="45513" spans="1:15" x14ac:dyDescent="0.25">
      <c r="A45513" s="1">
        <v>45062</v>
      </c>
      <c r="B45513">
        <v>16</v>
      </c>
      <c r="C45513" t="s">
        <v>95</v>
      </c>
      <c r="D45513" t="s">
        <v>152</v>
      </c>
      <c r="E45513">
        <v>202305</v>
      </c>
      <c r="F45513" t="s">
        <v>52</v>
      </c>
      <c r="G45513" t="s">
        <v>87</v>
      </c>
      <c r="H45513">
        <v>4</v>
      </c>
      <c r="I45513">
        <v>1</v>
      </c>
      <c r="J45513">
        <v>1</v>
      </c>
      <c r="K45513">
        <v>1</v>
      </c>
      <c r="L45513" t="s">
        <v>62</v>
      </c>
      <c r="M45513" t="s">
        <v>20</v>
      </c>
      <c r="N45513" t="s">
        <v>70</v>
      </c>
      <c r="O45513" t="s">
        <v>45</v>
      </c>
    </row>
    <row r="45514" spans="1:15" x14ac:dyDescent="0.25">
      <c r="A45514" s="1">
        <v>45062</v>
      </c>
      <c r="B45514">
        <v>16</v>
      </c>
      <c r="C45514" t="s">
        <v>95</v>
      </c>
      <c r="D45514" t="s">
        <v>152</v>
      </c>
      <c r="E45514">
        <v>202305</v>
      </c>
      <c r="F45514" t="s">
        <v>52</v>
      </c>
      <c r="G45514" t="s">
        <v>87</v>
      </c>
      <c r="H45514">
        <v>7</v>
      </c>
      <c r="I45514">
        <v>1</v>
      </c>
      <c r="J45514">
        <v>1</v>
      </c>
      <c r="K45514">
        <v>1</v>
      </c>
      <c r="L45514" t="s">
        <v>19</v>
      </c>
      <c r="M45514" t="s">
        <v>26</v>
      </c>
      <c r="N45514" t="s">
        <v>34</v>
      </c>
      <c r="O45514" t="s">
        <v>28</v>
      </c>
    </row>
    <row r="45515" spans="1:15" x14ac:dyDescent="0.25">
      <c r="A45515" s="1">
        <v>45062</v>
      </c>
      <c r="B45515">
        <v>16</v>
      </c>
      <c r="C45515" t="s">
        <v>95</v>
      </c>
      <c r="D45515" t="s">
        <v>152</v>
      </c>
      <c r="E45515">
        <v>202305</v>
      </c>
      <c r="F45515" t="s">
        <v>52</v>
      </c>
      <c r="G45515" t="s">
        <v>87</v>
      </c>
      <c r="H45515">
        <v>1</v>
      </c>
      <c r="I45515">
        <v>1</v>
      </c>
      <c r="J45515">
        <v>1</v>
      </c>
      <c r="K45515">
        <v>1</v>
      </c>
      <c r="L45515" t="s">
        <v>62</v>
      </c>
      <c r="M45515" t="s">
        <v>108</v>
      </c>
      <c r="N45515" t="s">
        <v>114</v>
      </c>
      <c r="O45515" t="s">
        <v>115</v>
      </c>
    </row>
    <row r="45516" spans="1:15" x14ac:dyDescent="0.25">
      <c r="A45516" s="1">
        <v>45062</v>
      </c>
      <c r="B45516">
        <v>16</v>
      </c>
      <c r="C45516" t="s">
        <v>95</v>
      </c>
      <c r="D45516" t="s">
        <v>152</v>
      </c>
      <c r="E45516">
        <v>202305</v>
      </c>
      <c r="F45516" t="s">
        <v>52</v>
      </c>
      <c r="G45516" t="s">
        <v>87</v>
      </c>
      <c r="H45516">
        <v>4</v>
      </c>
      <c r="I45516">
        <v>1</v>
      </c>
      <c r="J45516">
        <v>1</v>
      </c>
      <c r="K45516">
        <v>1</v>
      </c>
      <c r="L45516" t="s">
        <v>36</v>
      </c>
      <c r="M45516" t="s">
        <v>31</v>
      </c>
      <c r="N45516" t="s">
        <v>39</v>
      </c>
      <c r="O45516" t="s">
        <v>40</v>
      </c>
    </row>
    <row r="45517" spans="1:15" x14ac:dyDescent="0.25">
      <c r="A45517" s="1">
        <v>45062</v>
      </c>
      <c r="B45517">
        <v>16</v>
      </c>
      <c r="C45517" t="s">
        <v>95</v>
      </c>
      <c r="D45517" t="s">
        <v>152</v>
      </c>
      <c r="E45517">
        <v>202305</v>
      </c>
      <c r="F45517" t="s">
        <v>52</v>
      </c>
      <c r="G45517" t="s">
        <v>87</v>
      </c>
      <c r="H45517">
        <v>9</v>
      </c>
      <c r="I45517">
        <v>3</v>
      </c>
      <c r="J45517">
        <v>1</v>
      </c>
      <c r="K45517">
        <v>1</v>
      </c>
      <c r="L45517" t="s">
        <v>19</v>
      </c>
      <c r="M45517" t="s">
        <v>23</v>
      </c>
      <c r="N45517" t="s">
        <v>53</v>
      </c>
      <c r="O45517" t="s">
        <v>54</v>
      </c>
    </row>
    <row r="45518" spans="1:15" x14ac:dyDescent="0.25">
      <c r="A45518" s="1">
        <v>45062</v>
      </c>
      <c r="B45518">
        <v>16</v>
      </c>
      <c r="C45518" t="s">
        <v>95</v>
      </c>
      <c r="D45518" t="s">
        <v>152</v>
      </c>
      <c r="E45518">
        <v>202305</v>
      </c>
      <c r="F45518" t="s">
        <v>52</v>
      </c>
      <c r="G45518" t="s">
        <v>87</v>
      </c>
      <c r="H45518">
        <v>3</v>
      </c>
      <c r="I45518">
        <v>1</v>
      </c>
      <c r="J45518">
        <v>1</v>
      </c>
      <c r="K45518">
        <v>1</v>
      </c>
      <c r="L45518" t="s">
        <v>19</v>
      </c>
      <c r="M45518" t="s">
        <v>31</v>
      </c>
      <c r="N45518" t="s">
        <v>67</v>
      </c>
      <c r="O45518" t="s">
        <v>50</v>
      </c>
    </row>
    <row r="45519" spans="1:15" x14ac:dyDescent="0.25">
      <c r="A45519" s="1">
        <v>45062</v>
      </c>
      <c r="B45519">
        <v>16</v>
      </c>
      <c r="C45519" t="s">
        <v>95</v>
      </c>
      <c r="D45519" t="s">
        <v>152</v>
      </c>
      <c r="E45519">
        <v>202305</v>
      </c>
      <c r="F45519" t="s">
        <v>52</v>
      </c>
      <c r="G45519" t="s">
        <v>87</v>
      </c>
      <c r="H45519">
        <v>9</v>
      </c>
      <c r="I45519">
        <v>2</v>
      </c>
      <c r="J45519">
        <v>1</v>
      </c>
      <c r="K45519">
        <v>1</v>
      </c>
      <c r="L45519" t="s">
        <v>19</v>
      </c>
      <c r="M45519" t="s">
        <v>23</v>
      </c>
      <c r="N45519" t="s">
        <v>65</v>
      </c>
      <c r="O45519" t="s">
        <v>57</v>
      </c>
    </row>
    <row r="45520" spans="1:15" x14ac:dyDescent="0.25">
      <c r="A45520" s="1">
        <v>45062</v>
      </c>
      <c r="B45520">
        <v>16</v>
      </c>
      <c r="C45520" t="s">
        <v>95</v>
      </c>
      <c r="D45520" t="s">
        <v>152</v>
      </c>
      <c r="E45520">
        <v>202305</v>
      </c>
      <c r="F45520" t="s">
        <v>52</v>
      </c>
      <c r="G45520" t="s">
        <v>87</v>
      </c>
      <c r="H45520">
        <v>3</v>
      </c>
      <c r="I45520">
        <v>1</v>
      </c>
      <c r="J45520">
        <v>1</v>
      </c>
      <c r="K45520">
        <v>1</v>
      </c>
      <c r="L45520" t="s">
        <v>19</v>
      </c>
      <c r="M45520" t="s">
        <v>31</v>
      </c>
      <c r="N45520" t="s">
        <v>68</v>
      </c>
      <c r="O45520" t="s">
        <v>33</v>
      </c>
    </row>
    <row r="45521" spans="1:15" x14ac:dyDescent="0.25">
      <c r="A45521" s="1">
        <v>45062</v>
      </c>
      <c r="B45521">
        <v>16</v>
      </c>
      <c r="C45521" t="s">
        <v>95</v>
      </c>
      <c r="D45521" t="s">
        <v>152</v>
      </c>
      <c r="E45521">
        <v>202305</v>
      </c>
      <c r="F45521" t="s">
        <v>52</v>
      </c>
      <c r="G45521" t="s">
        <v>87</v>
      </c>
      <c r="H45521">
        <v>9</v>
      </c>
      <c r="I45521">
        <v>2</v>
      </c>
      <c r="J45521">
        <v>1</v>
      </c>
      <c r="K45521">
        <v>1</v>
      </c>
      <c r="L45521" t="s">
        <v>19</v>
      </c>
      <c r="M45521" t="s">
        <v>23</v>
      </c>
      <c r="N45521" t="s">
        <v>66</v>
      </c>
      <c r="O45521" t="s">
        <v>54</v>
      </c>
    </row>
    <row r="45522" spans="1:15" x14ac:dyDescent="0.25">
      <c r="A45522" s="1">
        <v>45062</v>
      </c>
      <c r="B45522">
        <v>16</v>
      </c>
      <c r="C45522" t="s">
        <v>95</v>
      </c>
      <c r="D45522" t="s">
        <v>152</v>
      </c>
      <c r="E45522">
        <v>202305</v>
      </c>
      <c r="F45522" t="s">
        <v>52</v>
      </c>
      <c r="G45522" t="s">
        <v>87</v>
      </c>
      <c r="H45522">
        <v>14</v>
      </c>
      <c r="I45522">
        <v>1</v>
      </c>
      <c r="J45522">
        <v>1</v>
      </c>
      <c r="K45522">
        <v>1</v>
      </c>
      <c r="L45522" t="s">
        <v>62</v>
      </c>
      <c r="M45522" t="s">
        <v>130</v>
      </c>
      <c r="N45522" t="s">
        <v>131</v>
      </c>
      <c r="O45522" t="s">
        <v>132</v>
      </c>
    </row>
    <row r="45523" spans="1:15" x14ac:dyDescent="0.25">
      <c r="A45523" s="1">
        <v>45062</v>
      </c>
      <c r="B45523">
        <v>16</v>
      </c>
      <c r="C45523" t="s">
        <v>95</v>
      </c>
      <c r="D45523" t="s">
        <v>152</v>
      </c>
      <c r="E45523">
        <v>202305</v>
      </c>
      <c r="F45523" t="s">
        <v>52</v>
      </c>
      <c r="G45523" t="s">
        <v>87</v>
      </c>
      <c r="H45523">
        <v>10</v>
      </c>
      <c r="I45523">
        <v>2</v>
      </c>
      <c r="J45523">
        <v>1</v>
      </c>
      <c r="K45523">
        <v>1</v>
      </c>
      <c r="L45523" t="s">
        <v>36</v>
      </c>
      <c r="M45523" t="s">
        <v>23</v>
      </c>
      <c r="N45523" t="s">
        <v>61</v>
      </c>
      <c r="O45523" t="s">
        <v>25</v>
      </c>
    </row>
    <row r="45524" spans="1:15" x14ac:dyDescent="0.25">
      <c r="A45524" s="1">
        <v>45062</v>
      </c>
      <c r="B45524">
        <v>16</v>
      </c>
      <c r="C45524" t="s">
        <v>95</v>
      </c>
      <c r="D45524" t="s">
        <v>152</v>
      </c>
      <c r="E45524">
        <v>202305</v>
      </c>
      <c r="F45524" t="s">
        <v>52</v>
      </c>
      <c r="G45524" t="s">
        <v>87</v>
      </c>
      <c r="H45524">
        <v>9</v>
      </c>
      <c r="I45524">
        <v>2</v>
      </c>
      <c r="J45524">
        <v>1</v>
      </c>
      <c r="K45524">
        <v>1</v>
      </c>
      <c r="L45524" t="s">
        <v>62</v>
      </c>
      <c r="M45524" t="s">
        <v>23</v>
      </c>
      <c r="N45524" t="s">
        <v>63</v>
      </c>
      <c r="O45524" t="s">
        <v>64</v>
      </c>
    </row>
    <row r="45525" spans="1:15" x14ac:dyDescent="0.25">
      <c r="A45525" s="1">
        <v>45062</v>
      </c>
      <c r="B45525">
        <v>16</v>
      </c>
      <c r="C45525" t="s">
        <v>95</v>
      </c>
      <c r="D45525" t="s">
        <v>152</v>
      </c>
      <c r="E45525">
        <v>202305</v>
      </c>
      <c r="F45525" t="s">
        <v>52</v>
      </c>
      <c r="G45525" t="s">
        <v>87</v>
      </c>
      <c r="H45525">
        <v>15</v>
      </c>
      <c r="I45525">
        <v>1</v>
      </c>
      <c r="J45525">
        <v>1</v>
      </c>
      <c r="K45525">
        <v>1</v>
      </c>
      <c r="L45525" t="s">
        <v>19</v>
      </c>
      <c r="M45525" t="s">
        <v>100</v>
      </c>
      <c r="N45525" t="s">
        <v>129</v>
      </c>
      <c r="O45525" t="s">
        <v>128</v>
      </c>
    </row>
    <row r="45526" spans="1:15" x14ac:dyDescent="0.25">
      <c r="A45526" s="1">
        <v>45062</v>
      </c>
      <c r="B45526">
        <v>16</v>
      </c>
      <c r="C45526" t="s">
        <v>95</v>
      </c>
      <c r="D45526" t="s">
        <v>152</v>
      </c>
      <c r="E45526">
        <v>202305</v>
      </c>
      <c r="F45526" t="s">
        <v>52</v>
      </c>
      <c r="G45526" t="s">
        <v>87</v>
      </c>
      <c r="H45526">
        <v>3</v>
      </c>
      <c r="I45526">
        <v>1</v>
      </c>
      <c r="J45526">
        <v>1</v>
      </c>
      <c r="K45526">
        <v>1</v>
      </c>
      <c r="L45526" t="s">
        <v>62</v>
      </c>
      <c r="M45526" t="s">
        <v>31</v>
      </c>
      <c r="N45526" t="s">
        <v>68</v>
      </c>
      <c r="O45526" t="s">
        <v>33</v>
      </c>
    </row>
    <row r="45527" spans="1:15" x14ac:dyDescent="0.25">
      <c r="A45527" s="1">
        <v>45062</v>
      </c>
      <c r="B45527">
        <v>16</v>
      </c>
      <c r="C45527" t="s">
        <v>95</v>
      </c>
      <c r="D45527" t="s">
        <v>152</v>
      </c>
      <c r="E45527">
        <v>202305</v>
      </c>
      <c r="F45527" t="s">
        <v>52</v>
      </c>
      <c r="G45527" t="s">
        <v>87</v>
      </c>
      <c r="H45527">
        <v>3</v>
      </c>
      <c r="I45527">
        <v>1</v>
      </c>
      <c r="J45527">
        <v>1</v>
      </c>
      <c r="K45527">
        <v>1</v>
      </c>
      <c r="L45527" t="s">
        <v>36</v>
      </c>
      <c r="M45527" t="s">
        <v>20</v>
      </c>
      <c r="N45527" t="s">
        <v>55</v>
      </c>
      <c r="O45527" t="s">
        <v>22</v>
      </c>
    </row>
    <row r="45528" spans="1:15" x14ac:dyDescent="0.25">
      <c r="A45528" s="1">
        <v>45062</v>
      </c>
      <c r="B45528">
        <v>16</v>
      </c>
      <c r="C45528" t="s">
        <v>95</v>
      </c>
      <c r="D45528" t="s">
        <v>152</v>
      </c>
      <c r="E45528">
        <v>202305</v>
      </c>
      <c r="F45528" t="s">
        <v>52</v>
      </c>
      <c r="G45528" t="s">
        <v>87</v>
      </c>
      <c r="H45528">
        <v>8</v>
      </c>
      <c r="I45528">
        <v>2</v>
      </c>
      <c r="J45528">
        <v>1</v>
      </c>
      <c r="K45528">
        <v>1</v>
      </c>
      <c r="L45528" t="s">
        <v>19</v>
      </c>
      <c r="M45528" t="s">
        <v>23</v>
      </c>
      <c r="N45528" t="s">
        <v>46</v>
      </c>
      <c r="O45528" t="s">
        <v>25</v>
      </c>
    </row>
    <row r="45529" spans="1:15" x14ac:dyDescent="0.25">
      <c r="A45529" s="1">
        <v>45062</v>
      </c>
      <c r="B45529">
        <v>16</v>
      </c>
      <c r="C45529" t="s">
        <v>95</v>
      </c>
      <c r="D45529" t="s">
        <v>152</v>
      </c>
      <c r="E45529">
        <v>202305</v>
      </c>
      <c r="F45529" t="s">
        <v>52</v>
      </c>
      <c r="G45529" t="s">
        <v>87</v>
      </c>
      <c r="H45529">
        <v>5</v>
      </c>
      <c r="I45529">
        <v>1</v>
      </c>
      <c r="J45529">
        <v>1</v>
      </c>
      <c r="K45529">
        <v>1</v>
      </c>
      <c r="L45529" t="s">
        <v>36</v>
      </c>
      <c r="M45529" t="s">
        <v>31</v>
      </c>
      <c r="N45529" t="s">
        <v>47</v>
      </c>
      <c r="O45529" t="s">
        <v>33</v>
      </c>
    </row>
    <row r="45530" spans="1:15" x14ac:dyDescent="0.25">
      <c r="A45530" s="1">
        <v>45062</v>
      </c>
      <c r="B45530">
        <v>16</v>
      </c>
      <c r="C45530" t="s">
        <v>95</v>
      </c>
      <c r="D45530" t="s">
        <v>152</v>
      </c>
      <c r="E45530">
        <v>202305</v>
      </c>
      <c r="F45530" t="s">
        <v>52</v>
      </c>
      <c r="G45530" t="s">
        <v>87</v>
      </c>
      <c r="H45530">
        <v>6</v>
      </c>
      <c r="I45530">
        <v>1</v>
      </c>
      <c r="J45530">
        <v>1</v>
      </c>
      <c r="K45530">
        <v>1</v>
      </c>
      <c r="L45530" t="s">
        <v>19</v>
      </c>
      <c r="M45530" t="s">
        <v>20</v>
      </c>
      <c r="N45530" t="s">
        <v>84</v>
      </c>
      <c r="O45530" t="s">
        <v>42</v>
      </c>
    </row>
    <row r="45531" spans="1:15" x14ac:dyDescent="0.25">
      <c r="A45531" s="1">
        <v>45062</v>
      </c>
      <c r="B45531">
        <v>16</v>
      </c>
      <c r="C45531" t="s">
        <v>95</v>
      </c>
      <c r="D45531" t="s">
        <v>152</v>
      </c>
      <c r="E45531">
        <v>202305</v>
      </c>
      <c r="F45531" t="s">
        <v>52</v>
      </c>
      <c r="G45531" t="s">
        <v>87</v>
      </c>
      <c r="H45531">
        <v>7</v>
      </c>
      <c r="I45531">
        <v>1</v>
      </c>
      <c r="J45531">
        <v>1</v>
      </c>
      <c r="K45531">
        <v>1</v>
      </c>
      <c r="L45531" t="s">
        <v>36</v>
      </c>
      <c r="M45531" t="s">
        <v>26</v>
      </c>
      <c r="N45531" t="s">
        <v>34</v>
      </c>
      <c r="O45531" t="s">
        <v>28</v>
      </c>
    </row>
    <row r="45532" spans="1:15" x14ac:dyDescent="0.25">
      <c r="A45532" s="1">
        <v>45062</v>
      </c>
      <c r="B45532">
        <v>16</v>
      </c>
      <c r="C45532" t="s">
        <v>95</v>
      </c>
      <c r="D45532" t="s">
        <v>152</v>
      </c>
      <c r="E45532">
        <v>202305</v>
      </c>
      <c r="F45532" t="s">
        <v>52</v>
      </c>
      <c r="G45532" t="s">
        <v>87</v>
      </c>
      <c r="H45532">
        <v>1</v>
      </c>
      <c r="I45532">
        <v>1</v>
      </c>
      <c r="J45532">
        <v>1</v>
      </c>
      <c r="K45532">
        <v>1</v>
      </c>
      <c r="L45532" t="s">
        <v>19</v>
      </c>
      <c r="M45532" t="s">
        <v>108</v>
      </c>
      <c r="N45532" t="s">
        <v>111</v>
      </c>
      <c r="O45532" t="s">
        <v>110</v>
      </c>
    </row>
    <row r="45533" spans="1:15" x14ac:dyDescent="0.25">
      <c r="A45533" s="1">
        <v>45062</v>
      </c>
      <c r="B45533">
        <v>16</v>
      </c>
      <c r="C45533" t="s">
        <v>95</v>
      </c>
      <c r="D45533" t="s">
        <v>152</v>
      </c>
      <c r="E45533">
        <v>202305</v>
      </c>
      <c r="F45533" t="s">
        <v>52</v>
      </c>
      <c r="G45533" t="s">
        <v>87</v>
      </c>
      <c r="H45533">
        <v>4</v>
      </c>
      <c r="I45533">
        <v>1</v>
      </c>
      <c r="J45533">
        <v>1</v>
      </c>
      <c r="K45533">
        <v>1</v>
      </c>
      <c r="L45533" t="s">
        <v>62</v>
      </c>
      <c r="M45533" t="s">
        <v>20</v>
      </c>
      <c r="N45533" t="s">
        <v>43</v>
      </c>
      <c r="O45533" t="s">
        <v>42</v>
      </c>
    </row>
    <row r="45534" spans="1:15" x14ac:dyDescent="0.25">
      <c r="A45534" s="1">
        <v>45062</v>
      </c>
      <c r="B45534">
        <v>16</v>
      </c>
      <c r="C45534" t="s">
        <v>95</v>
      </c>
      <c r="D45534" t="s">
        <v>152</v>
      </c>
      <c r="E45534">
        <v>202305</v>
      </c>
      <c r="F45534" t="s">
        <v>52</v>
      </c>
      <c r="G45534" t="s">
        <v>87</v>
      </c>
      <c r="H45534">
        <v>5</v>
      </c>
      <c r="I45534">
        <v>1</v>
      </c>
      <c r="J45534">
        <v>1</v>
      </c>
      <c r="K45534">
        <v>1</v>
      </c>
      <c r="L45534" t="s">
        <v>62</v>
      </c>
      <c r="M45534" t="s">
        <v>23</v>
      </c>
      <c r="N45534" t="s">
        <v>92</v>
      </c>
      <c r="O45534" t="s">
        <v>54</v>
      </c>
    </row>
    <row r="45535" spans="1:15" x14ac:dyDescent="0.25">
      <c r="A45535" s="1">
        <v>45062</v>
      </c>
      <c r="B45535">
        <v>16</v>
      </c>
      <c r="C45535" t="s">
        <v>95</v>
      </c>
      <c r="D45535" t="s">
        <v>152</v>
      </c>
      <c r="E45535">
        <v>202305</v>
      </c>
      <c r="F45535" t="s">
        <v>94</v>
      </c>
      <c r="G45535" t="s">
        <v>87</v>
      </c>
      <c r="H45535">
        <v>3</v>
      </c>
      <c r="I45535">
        <v>1</v>
      </c>
      <c r="J45535">
        <v>1</v>
      </c>
      <c r="K45535">
        <v>1</v>
      </c>
      <c r="L45535" t="s">
        <v>62</v>
      </c>
      <c r="M45535" t="s">
        <v>23</v>
      </c>
      <c r="N45535" t="s">
        <v>63</v>
      </c>
      <c r="O45535" t="s">
        <v>64</v>
      </c>
    </row>
    <row r="45536" spans="1:15" x14ac:dyDescent="0.25">
      <c r="A45536" s="1">
        <v>45062</v>
      </c>
      <c r="B45536">
        <v>16</v>
      </c>
      <c r="C45536" t="s">
        <v>95</v>
      </c>
      <c r="D45536" t="s">
        <v>152</v>
      </c>
      <c r="E45536">
        <v>202305</v>
      </c>
      <c r="F45536" t="s">
        <v>94</v>
      </c>
      <c r="G45536" t="s">
        <v>87</v>
      </c>
      <c r="H45536">
        <v>3</v>
      </c>
      <c r="I45536">
        <v>1</v>
      </c>
      <c r="J45536">
        <v>1</v>
      </c>
      <c r="K45536">
        <v>1</v>
      </c>
      <c r="L45536" t="s">
        <v>62</v>
      </c>
      <c r="M45536" t="s">
        <v>31</v>
      </c>
      <c r="N45536" t="s">
        <v>68</v>
      </c>
      <c r="O45536" t="s">
        <v>33</v>
      </c>
    </row>
    <row r="45537" spans="1:15" x14ac:dyDescent="0.25">
      <c r="A45537" s="1">
        <v>45062</v>
      </c>
      <c r="B45537">
        <v>16</v>
      </c>
      <c r="C45537" t="s">
        <v>95</v>
      </c>
      <c r="D45537" t="s">
        <v>152</v>
      </c>
      <c r="E45537">
        <v>202305</v>
      </c>
      <c r="F45537" t="s">
        <v>94</v>
      </c>
      <c r="G45537" t="s">
        <v>87</v>
      </c>
      <c r="H45537">
        <v>12</v>
      </c>
      <c r="I45537">
        <v>2</v>
      </c>
      <c r="J45537">
        <v>1</v>
      </c>
      <c r="K45537">
        <v>1</v>
      </c>
      <c r="L45537" t="s">
        <v>62</v>
      </c>
      <c r="M45537" t="s">
        <v>20</v>
      </c>
      <c r="N45537" t="s">
        <v>72</v>
      </c>
      <c r="O45537" t="s">
        <v>59</v>
      </c>
    </row>
    <row r="45538" spans="1:15" x14ac:dyDescent="0.25">
      <c r="A45538" s="1">
        <v>45062</v>
      </c>
      <c r="B45538">
        <v>16</v>
      </c>
      <c r="C45538" t="s">
        <v>95</v>
      </c>
      <c r="D45538" t="s">
        <v>152</v>
      </c>
      <c r="E45538">
        <v>202305</v>
      </c>
      <c r="F45538" t="s">
        <v>94</v>
      </c>
      <c r="G45538" t="s">
        <v>87</v>
      </c>
      <c r="H45538">
        <v>3</v>
      </c>
      <c r="I45538">
        <v>1</v>
      </c>
      <c r="J45538">
        <v>1</v>
      </c>
      <c r="K45538">
        <v>1</v>
      </c>
      <c r="L45538" t="s">
        <v>62</v>
      </c>
      <c r="M45538" t="s">
        <v>23</v>
      </c>
      <c r="N45538" t="s">
        <v>38</v>
      </c>
      <c r="O45538" t="s">
        <v>25</v>
      </c>
    </row>
    <row r="45539" spans="1:15" x14ac:dyDescent="0.25">
      <c r="A45539" s="1">
        <v>45062</v>
      </c>
      <c r="B45539">
        <v>16</v>
      </c>
      <c r="C45539" t="s">
        <v>95</v>
      </c>
      <c r="D45539" t="s">
        <v>152</v>
      </c>
      <c r="E45539">
        <v>202305</v>
      </c>
      <c r="F45539" t="s">
        <v>94</v>
      </c>
      <c r="G45539" t="s">
        <v>87</v>
      </c>
      <c r="H45539">
        <v>13</v>
      </c>
      <c r="I45539">
        <v>3</v>
      </c>
      <c r="J45539">
        <v>1</v>
      </c>
      <c r="K45539">
        <v>1</v>
      </c>
      <c r="L45539" t="s">
        <v>36</v>
      </c>
      <c r="M45539" t="s">
        <v>23</v>
      </c>
      <c r="N45539" t="s">
        <v>71</v>
      </c>
      <c r="O45539" t="s">
        <v>54</v>
      </c>
    </row>
    <row r="45540" spans="1:15" x14ac:dyDescent="0.25">
      <c r="A45540" s="1">
        <v>45062</v>
      </c>
      <c r="B45540">
        <v>16</v>
      </c>
      <c r="C45540" t="s">
        <v>95</v>
      </c>
      <c r="D45540" t="s">
        <v>152</v>
      </c>
      <c r="E45540">
        <v>202305</v>
      </c>
      <c r="F45540" t="s">
        <v>94</v>
      </c>
      <c r="G45540" t="s">
        <v>87</v>
      </c>
      <c r="H45540">
        <v>9</v>
      </c>
      <c r="I45540">
        <v>2</v>
      </c>
      <c r="J45540">
        <v>1</v>
      </c>
      <c r="K45540">
        <v>1</v>
      </c>
      <c r="L45540" t="s">
        <v>62</v>
      </c>
      <c r="M45540" t="s">
        <v>20</v>
      </c>
      <c r="N45540" t="s">
        <v>51</v>
      </c>
      <c r="O45540" t="s">
        <v>30</v>
      </c>
    </row>
    <row r="45541" spans="1:15" x14ac:dyDescent="0.25">
      <c r="A45541" s="1">
        <v>45062</v>
      </c>
      <c r="B45541">
        <v>16</v>
      </c>
      <c r="C45541" t="s">
        <v>95</v>
      </c>
      <c r="D45541" t="s">
        <v>152</v>
      </c>
      <c r="E45541">
        <v>202305</v>
      </c>
      <c r="F45541" t="s">
        <v>94</v>
      </c>
      <c r="G45541" t="s">
        <v>87</v>
      </c>
      <c r="H45541">
        <v>15</v>
      </c>
      <c r="I45541">
        <v>3</v>
      </c>
      <c r="J45541">
        <v>1</v>
      </c>
      <c r="K45541">
        <v>1</v>
      </c>
      <c r="L45541" t="s">
        <v>62</v>
      </c>
      <c r="M45541" t="s">
        <v>23</v>
      </c>
      <c r="N45541" t="s">
        <v>80</v>
      </c>
      <c r="O45541" t="s">
        <v>57</v>
      </c>
    </row>
    <row r="45542" spans="1:15" x14ac:dyDescent="0.25">
      <c r="A45542" s="1">
        <v>45062</v>
      </c>
      <c r="B45542">
        <v>16</v>
      </c>
      <c r="C45542" t="s">
        <v>95</v>
      </c>
      <c r="D45542" t="s">
        <v>152</v>
      </c>
      <c r="E45542">
        <v>202305</v>
      </c>
      <c r="F45542" t="s">
        <v>94</v>
      </c>
      <c r="G45542" t="s">
        <v>87</v>
      </c>
      <c r="H45542">
        <v>6</v>
      </c>
      <c r="I45542">
        <v>2</v>
      </c>
      <c r="J45542">
        <v>1</v>
      </c>
      <c r="K45542">
        <v>1</v>
      </c>
      <c r="L45542" t="s">
        <v>19</v>
      </c>
      <c r="M45542" t="s">
        <v>20</v>
      </c>
      <c r="N45542" t="s">
        <v>77</v>
      </c>
      <c r="O45542" t="s">
        <v>22</v>
      </c>
    </row>
    <row r="45543" spans="1:15" x14ac:dyDescent="0.25">
      <c r="A45543" s="1">
        <v>45062</v>
      </c>
      <c r="B45543">
        <v>16</v>
      </c>
      <c r="C45543" t="s">
        <v>95</v>
      </c>
      <c r="D45543" t="s">
        <v>152</v>
      </c>
      <c r="E45543">
        <v>202305</v>
      </c>
      <c r="F45543" t="s">
        <v>94</v>
      </c>
      <c r="G45543" t="s">
        <v>87</v>
      </c>
      <c r="H45543">
        <v>14</v>
      </c>
      <c r="I45543">
        <v>2</v>
      </c>
      <c r="J45543">
        <v>1</v>
      </c>
      <c r="K45543">
        <v>1</v>
      </c>
      <c r="L45543" t="s">
        <v>36</v>
      </c>
      <c r="M45543" t="s">
        <v>26</v>
      </c>
      <c r="N45543" t="s">
        <v>37</v>
      </c>
      <c r="O45543" t="s">
        <v>28</v>
      </c>
    </row>
    <row r="45544" spans="1:15" x14ac:dyDescent="0.25">
      <c r="A45544" s="1">
        <v>45062</v>
      </c>
      <c r="B45544">
        <v>16</v>
      </c>
      <c r="C45544" t="s">
        <v>95</v>
      </c>
      <c r="D45544" t="s">
        <v>152</v>
      </c>
      <c r="E45544">
        <v>202305</v>
      </c>
      <c r="F45544" t="s">
        <v>94</v>
      </c>
      <c r="G45544" t="s">
        <v>87</v>
      </c>
      <c r="H45544">
        <v>8</v>
      </c>
      <c r="I45544">
        <v>2</v>
      </c>
      <c r="J45544">
        <v>1</v>
      </c>
      <c r="K45544">
        <v>1</v>
      </c>
      <c r="L45544" t="s">
        <v>36</v>
      </c>
      <c r="M45544" t="s">
        <v>20</v>
      </c>
      <c r="N45544" t="s">
        <v>41</v>
      </c>
      <c r="O45544" t="s">
        <v>42</v>
      </c>
    </row>
    <row r="45545" spans="1:15" x14ac:dyDescent="0.25">
      <c r="A45545" s="1">
        <v>45062</v>
      </c>
      <c r="B45545">
        <v>16</v>
      </c>
      <c r="C45545" t="s">
        <v>95</v>
      </c>
      <c r="D45545" t="s">
        <v>152</v>
      </c>
      <c r="E45545">
        <v>202305</v>
      </c>
      <c r="F45545" t="s">
        <v>94</v>
      </c>
      <c r="G45545" t="s">
        <v>87</v>
      </c>
      <c r="H45545">
        <v>11</v>
      </c>
      <c r="I45545">
        <v>2</v>
      </c>
      <c r="J45545">
        <v>1</v>
      </c>
      <c r="K45545">
        <v>1</v>
      </c>
      <c r="L45545" t="s">
        <v>36</v>
      </c>
      <c r="M45545" t="s">
        <v>20</v>
      </c>
      <c r="N45545" t="s">
        <v>43</v>
      </c>
      <c r="O45545" t="s">
        <v>42</v>
      </c>
    </row>
    <row r="45546" spans="1:15" x14ac:dyDescent="0.25">
      <c r="A45546" s="1">
        <v>45062</v>
      </c>
      <c r="B45546">
        <v>16</v>
      </c>
      <c r="C45546" t="s">
        <v>95</v>
      </c>
      <c r="D45546" t="s">
        <v>152</v>
      </c>
      <c r="E45546">
        <v>202305</v>
      </c>
      <c r="F45546" t="s">
        <v>94</v>
      </c>
      <c r="G45546" t="s">
        <v>87</v>
      </c>
      <c r="H45546">
        <v>9</v>
      </c>
      <c r="I45546">
        <v>2</v>
      </c>
      <c r="J45546">
        <v>1</v>
      </c>
      <c r="K45546">
        <v>1</v>
      </c>
      <c r="L45546" t="s">
        <v>36</v>
      </c>
      <c r="M45546" t="s">
        <v>23</v>
      </c>
      <c r="N45546" t="s">
        <v>65</v>
      </c>
      <c r="O45546" t="s">
        <v>57</v>
      </c>
    </row>
    <row r="45547" spans="1:15" x14ac:dyDescent="0.25">
      <c r="A45547" s="1">
        <v>45062</v>
      </c>
      <c r="B45547">
        <v>16</v>
      </c>
      <c r="C45547" t="s">
        <v>95</v>
      </c>
      <c r="D45547" t="s">
        <v>152</v>
      </c>
      <c r="E45547">
        <v>202305</v>
      </c>
      <c r="F45547" t="s">
        <v>94</v>
      </c>
      <c r="G45547" t="s">
        <v>87</v>
      </c>
      <c r="H45547">
        <v>32</v>
      </c>
      <c r="I45547">
        <v>4</v>
      </c>
      <c r="J45547">
        <v>1</v>
      </c>
      <c r="K45547">
        <v>1</v>
      </c>
      <c r="L45547" t="s">
        <v>62</v>
      </c>
      <c r="M45547" t="s">
        <v>26</v>
      </c>
      <c r="N45547" t="s">
        <v>27</v>
      </c>
      <c r="O45547" t="s">
        <v>28</v>
      </c>
    </row>
    <row r="45548" spans="1:15" x14ac:dyDescent="0.25">
      <c r="A45548" s="1">
        <v>45062</v>
      </c>
      <c r="B45548">
        <v>16</v>
      </c>
      <c r="C45548" t="s">
        <v>95</v>
      </c>
      <c r="D45548" t="s">
        <v>152</v>
      </c>
      <c r="E45548">
        <v>202305</v>
      </c>
      <c r="F45548" t="s">
        <v>94</v>
      </c>
      <c r="G45548" t="s">
        <v>87</v>
      </c>
      <c r="H45548">
        <v>9</v>
      </c>
      <c r="I45548">
        <v>2</v>
      </c>
      <c r="J45548">
        <v>1</v>
      </c>
      <c r="K45548">
        <v>1</v>
      </c>
      <c r="L45548" t="s">
        <v>36</v>
      </c>
      <c r="M45548" t="s">
        <v>23</v>
      </c>
      <c r="N45548" t="s">
        <v>63</v>
      </c>
      <c r="O45548" t="s">
        <v>64</v>
      </c>
    </row>
    <row r="45549" spans="1:15" x14ac:dyDescent="0.25">
      <c r="A45549" s="1">
        <v>45062</v>
      </c>
      <c r="B45549">
        <v>16</v>
      </c>
      <c r="C45549" t="s">
        <v>95</v>
      </c>
      <c r="D45549" t="s">
        <v>152</v>
      </c>
      <c r="E45549">
        <v>202305</v>
      </c>
      <c r="F45549" t="s">
        <v>94</v>
      </c>
      <c r="G45549" t="s">
        <v>87</v>
      </c>
      <c r="H45549">
        <v>4</v>
      </c>
      <c r="I45549">
        <v>1</v>
      </c>
      <c r="J45549">
        <v>1</v>
      </c>
      <c r="K45549">
        <v>1</v>
      </c>
      <c r="L45549" t="s">
        <v>19</v>
      </c>
      <c r="M45549" t="s">
        <v>20</v>
      </c>
      <c r="N45549" t="s">
        <v>43</v>
      </c>
      <c r="O45549" t="s">
        <v>42</v>
      </c>
    </row>
    <row r="45550" spans="1:15" x14ac:dyDescent="0.25">
      <c r="A45550" s="1">
        <v>45062</v>
      </c>
      <c r="B45550">
        <v>16</v>
      </c>
      <c r="C45550" t="s">
        <v>95</v>
      </c>
      <c r="D45550" t="s">
        <v>152</v>
      </c>
      <c r="E45550">
        <v>202305</v>
      </c>
      <c r="F45550" t="s">
        <v>94</v>
      </c>
      <c r="G45550" t="s">
        <v>87</v>
      </c>
      <c r="H45550">
        <v>1</v>
      </c>
      <c r="I45550">
        <v>1</v>
      </c>
      <c r="J45550">
        <v>1</v>
      </c>
      <c r="K45550">
        <v>1</v>
      </c>
      <c r="L45550" t="s">
        <v>19</v>
      </c>
      <c r="M45550" t="s">
        <v>108</v>
      </c>
      <c r="N45550" t="s">
        <v>109</v>
      </c>
      <c r="O45550" t="s">
        <v>110</v>
      </c>
    </row>
    <row r="45551" spans="1:15" x14ac:dyDescent="0.25">
      <c r="A45551" s="1">
        <v>45062</v>
      </c>
      <c r="B45551">
        <v>16</v>
      </c>
      <c r="C45551" t="s">
        <v>95</v>
      </c>
      <c r="D45551" t="s">
        <v>152</v>
      </c>
      <c r="E45551">
        <v>202305</v>
      </c>
      <c r="F45551" t="s">
        <v>94</v>
      </c>
      <c r="G45551" t="s">
        <v>87</v>
      </c>
      <c r="H45551">
        <v>3</v>
      </c>
      <c r="I45551">
        <v>1</v>
      </c>
      <c r="J45551">
        <v>1</v>
      </c>
      <c r="K45551">
        <v>1</v>
      </c>
      <c r="L45551" t="s">
        <v>36</v>
      </c>
      <c r="M45551" t="s">
        <v>23</v>
      </c>
      <c r="N45551" t="s">
        <v>80</v>
      </c>
      <c r="O45551" t="s">
        <v>57</v>
      </c>
    </row>
    <row r="45552" spans="1:15" x14ac:dyDescent="0.25">
      <c r="A45552" s="1">
        <v>45062</v>
      </c>
      <c r="B45552">
        <v>16</v>
      </c>
      <c r="C45552" t="s">
        <v>95</v>
      </c>
      <c r="D45552" t="s">
        <v>152</v>
      </c>
      <c r="E45552">
        <v>202305</v>
      </c>
      <c r="F45552" t="s">
        <v>94</v>
      </c>
      <c r="G45552" t="s">
        <v>87</v>
      </c>
      <c r="H45552">
        <v>9</v>
      </c>
      <c r="I45552">
        <v>1</v>
      </c>
      <c r="J45552">
        <v>1</v>
      </c>
      <c r="K45552">
        <v>1</v>
      </c>
      <c r="L45552" t="s">
        <v>36</v>
      </c>
      <c r="M45552" t="s">
        <v>105</v>
      </c>
      <c r="N45552" t="s">
        <v>106</v>
      </c>
      <c r="O45552" t="s">
        <v>107</v>
      </c>
    </row>
    <row r="45553" spans="1:15" x14ac:dyDescent="0.25">
      <c r="A45553" s="1">
        <v>45062</v>
      </c>
      <c r="B45553">
        <v>16</v>
      </c>
      <c r="C45553" t="s">
        <v>95</v>
      </c>
      <c r="D45553" t="s">
        <v>152</v>
      </c>
      <c r="E45553">
        <v>202305</v>
      </c>
      <c r="F45553" t="s">
        <v>94</v>
      </c>
      <c r="G45553" t="s">
        <v>87</v>
      </c>
      <c r="H45553">
        <v>8</v>
      </c>
      <c r="I45553">
        <v>2</v>
      </c>
      <c r="J45553">
        <v>1</v>
      </c>
      <c r="K45553">
        <v>1</v>
      </c>
      <c r="L45553" t="s">
        <v>36</v>
      </c>
      <c r="M45553" t="s">
        <v>20</v>
      </c>
      <c r="N45553" t="s">
        <v>55</v>
      </c>
      <c r="O45553" t="s">
        <v>22</v>
      </c>
    </row>
    <row r="45554" spans="1:15" x14ac:dyDescent="0.25">
      <c r="A45554" s="1">
        <v>45062</v>
      </c>
      <c r="B45554">
        <v>16</v>
      </c>
      <c r="C45554" t="s">
        <v>95</v>
      </c>
      <c r="D45554" t="s">
        <v>152</v>
      </c>
      <c r="E45554">
        <v>202305</v>
      </c>
      <c r="F45554" t="s">
        <v>94</v>
      </c>
      <c r="G45554" t="s">
        <v>87</v>
      </c>
      <c r="H45554">
        <v>3</v>
      </c>
      <c r="I45554">
        <v>1</v>
      </c>
      <c r="J45554">
        <v>1</v>
      </c>
      <c r="K45554">
        <v>1</v>
      </c>
      <c r="L45554" t="s">
        <v>62</v>
      </c>
      <c r="M45554" t="s">
        <v>20</v>
      </c>
      <c r="N45554" t="s">
        <v>21</v>
      </c>
      <c r="O45554" t="s">
        <v>22</v>
      </c>
    </row>
    <row r="45555" spans="1:15" x14ac:dyDescent="0.25">
      <c r="A45555" s="1">
        <v>45062</v>
      </c>
      <c r="B45555">
        <v>16</v>
      </c>
      <c r="C45555" t="s">
        <v>95</v>
      </c>
      <c r="D45555" t="s">
        <v>152</v>
      </c>
      <c r="E45555">
        <v>202305</v>
      </c>
      <c r="F45555" t="s">
        <v>94</v>
      </c>
      <c r="G45555" t="s">
        <v>87</v>
      </c>
      <c r="H45555">
        <v>14</v>
      </c>
      <c r="I45555">
        <v>3</v>
      </c>
      <c r="J45555">
        <v>1</v>
      </c>
      <c r="K45555">
        <v>1</v>
      </c>
      <c r="L45555" t="s">
        <v>19</v>
      </c>
      <c r="M45555" t="s">
        <v>20</v>
      </c>
      <c r="N45555" t="s">
        <v>44</v>
      </c>
      <c r="O45555" t="s">
        <v>45</v>
      </c>
    </row>
    <row r="45556" spans="1:15" x14ac:dyDescent="0.25">
      <c r="A45556" s="1">
        <v>45062</v>
      </c>
      <c r="B45556">
        <v>16</v>
      </c>
      <c r="C45556" t="s">
        <v>95</v>
      </c>
      <c r="D45556" t="s">
        <v>152</v>
      </c>
      <c r="E45556">
        <v>202305</v>
      </c>
      <c r="F45556" t="s">
        <v>94</v>
      </c>
      <c r="G45556" t="s">
        <v>87</v>
      </c>
      <c r="H45556">
        <v>9</v>
      </c>
      <c r="I45556">
        <v>2</v>
      </c>
      <c r="J45556">
        <v>1</v>
      </c>
      <c r="K45556">
        <v>1</v>
      </c>
      <c r="L45556" t="s">
        <v>62</v>
      </c>
      <c r="M45556" t="s">
        <v>20</v>
      </c>
      <c r="N45556" t="s">
        <v>69</v>
      </c>
      <c r="O45556" t="s">
        <v>22</v>
      </c>
    </row>
    <row r="45557" spans="1:15" x14ac:dyDescent="0.25">
      <c r="A45557" s="1">
        <v>45062</v>
      </c>
      <c r="B45557">
        <v>16</v>
      </c>
      <c r="C45557" t="s">
        <v>95</v>
      </c>
      <c r="D45557" t="s">
        <v>152</v>
      </c>
      <c r="E45557">
        <v>202305</v>
      </c>
      <c r="F45557" t="s">
        <v>94</v>
      </c>
      <c r="G45557" t="s">
        <v>87</v>
      </c>
      <c r="H45557">
        <v>13</v>
      </c>
      <c r="I45557">
        <v>2</v>
      </c>
      <c r="J45557">
        <v>1</v>
      </c>
      <c r="K45557">
        <v>1</v>
      </c>
      <c r="L45557" t="s">
        <v>62</v>
      </c>
      <c r="M45557" t="s">
        <v>20</v>
      </c>
      <c r="N45557" t="s">
        <v>90</v>
      </c>
      <c r="O45557" t="s">
        <v>42</v>
      </c>
    </row>
    <row r="45558" spans="1:15" x14ac:dyDescent="0.25">
      <c r="A45558" s="1">
        <v>45062</v>
      </c>
      <c r="B45558">
        <v>16</v>
      </c>
      <c r="C45558" t="s">
        <v>95</v>
      </c>
      <c r="D45558" t="s">
        <v>152</v>
      </c>
      <c r="E45558">
        <v>202305</v>
      </c>
      <c r="F45558" t="s">
        <v>94</v>
      </c>
      <c r="G45558" t="s">
        <v>87</v>
      </c>
      <c r="H45558">
        <v>2</v>
      </c>
      <c r="I45558">
        <v>2</v>
      </c>
      <c r="J45558">
        <v>1</v>
      </c>
      <c r="K45558">
        <v>1</v>
      </c>
      <c r="L45558" t="s">
        <v>62</v>
      </c>
      <c r="M45558" t="s">
        <v>108</v>
      </c>
      <c r="N45558" t="s">
        <v>114</v>
      </c>
      <c r="O45558" t="s">
        <v>115</v>
      </c>
    </row>
    <row r="45559" spans="1:15" x14ac:dyDescent="0.25">
      <c r="A45559" s="1">
        <v>45062</v>
      </c>
      <c r="B45559">
        <v>16</v>
      </c>
      <c r="C45559" t="s">
        <v>95</v>
      </c>
      <c r="D45559" t="s">
        <v>152</v>
      </c>
      <c r="E45559">
        <v>202305</v>
      </c>
      <c r="F45559" t="s">
        <v>94</v>
      </c>
      <c r="G45559" t="s">
        <v>87</v>
      </c>
      <c r="H45559">
        <v>6</v>
      </c>
      <c r="I45559">
        <v>2</v>
      </c>
      <c r="J45559">
        <v>1</v>
      </c>
      <c r="K45559">
        <v>1</v>
      </c>
      <c r="L45559" t="s">
        <v>62</v>
      </c>
      <c r="M45559" t="s">
        <v>31</v>
      </c>
      <c r="N45559" t="s">
        <v>32</v>
      </c>
      <c r="O45559" t="s">
        <v>33</v>
      </c>
    </row>
    <row r="45560" spans="1:15" x14ac:dyDescent="0.25">
      <c r="A45560" s="1">
        <v>45062</v>
      </c>
      <c r="B45560">
        <v>16</v>
      </c>
      <c r="C45560" t="s">
        <v>95</v>
      </c>
      <c r="D45560" t="s">
        <v>152</v>
      </c>
      <c r="E45560">
        <v>202305</v>
      </c>
      <c r="F45560" t="s">
        <v>94</v>
      </c>
      <c r="G45560" t="s">
        <v>87</v>
      </c>
      <c r="H45560">
        <v>9</v>
      </c>
      <c r="I45560">
        <v>2</v>
      </c>
      <c r="J45560">
        <v>1</v>
      </c>
      <c r="K45560">
        <v>1</v>
      </c>
      <c r="L45560" t="s">
        <v>62</v>
      </c>
      <c r="M45560" t="s">
        <v>23</v>
      </c>
      <c r="N45560" t="s">
        <v>65</v>
      </c>
      <c r="O45560" t="s">
        <v>57</v>
      </c>
    </row>
    <row r="45561" spans="1:15" x14ac:dyDescent="0.25">
      <c r="A45561" s="1">
        <v>45062</v>
      </c>
      <c r="B45561">
        <v>16</v>
      </c>
      <c r="C45561" t="s">
        <v>95</v>
      </c>
      <c r="D45561" t="s">
        <v>152</v>
      </c>
      <c r="E45561">
        <v>202305</v>
      </c>
      <c r="F45561" t="s">
        <v>94</v>
      </c>
      <c r="G45561" t="s">
        <v>87</v>
      </c>
      <c r="H45561">
        <v>12</v>
      </c>
      <c r="I45561">
        <v>2</v>
      </c>
      <c r="J45561">
        <v>1</v>
      </c>
      <c r="K45561">
        <v>1</v>
      </c>
      <c r="L45561" t="s">
        <v>36</v>
      </c>
      <c r="M45561" t="s">
        <v>23</v>
      </c>
      <c r="N45561" t="s">
        <v>53</v>
      </c>
      <c r="O45561" t="s">
        <v>54</v>
      </c>
    </row>
    <row r="45562" spans="1:15" x14ac:dyDescent="0.25">
      <c r="A45562" s="1">
        <v>45062</v>
      </c>
      <c r="B45562">
        <v>16</v>
      </c>
      <c r="C45562" t="s">
        <v>95</v>
      </c>
      <c r="D45562" t="s">
        <v>152</v>
      </c>
      <c r="E45562">
        <v>202305</v>
      </c>
      <c r="F45562" t="s">
        <v>94</v>
      </c>
      <c r="G45562" t="s">
        <v>87</v>
      </c>
      <c r="H45562">
        <v>6</v>
      </c>
      <c r="I45562">
        <v>2</v>
      </c>
      <c r="J45562">
        <v>1</v>
      </c>
      <c r="K45562">
        <v>1</v>
      </c>
      <c r="L45562" t="s">
        <v>19</v>
      </c>
      <c r="M45562" t="s">
        <v>20</v>
      </c>
      <c r="N45562" t="s">
        <v>69</v>
      </c>
      <c r="O45562" t="s">
        <v>22</v>
      </c>
    </row>
    <row r="45563" spans="1:15" x14ac:dyDescent="0.25">
      <c r="A45563" s="1">
        <v>45062</v>
      </c>
      <c r="B45563">
        <v>16</v>
      </c>
      <c r="C45563" t="s">
        <v>95</v>
      </c>
      <c r="D45563" t="s">
        <v>152</v>
      </c>
      <c r="E45563">
        <v>202305</v>
      </c>
      <c r="F45563" t="s">
        <v>94</v>
      </c>
      <c r="G45563" t="s">
        <v>87</v>
      </c>
      <c r="H45563">
        <v>15</v>
      </c>
      <c r="I45563">
        <v>3</v>
      </c>
      <c r="J45563">
        <v>1</v>
      </c>
      <c r="K45563">
        <v>1</v>
      </c>
      <c r="L45563" t="s">
        <v>62</v>
      </c>
      <c r="M45563" t="s">
        <v>23</v>
      </c>
      <c r="N45563" t="s">
        <v>53</v>
      </c>
      <c r="O45563" t="s">
        <v>54</v>
      </c>
    </row>
    <row r="45564" spans="1:15" x14ac:dyDescent="0.25">
      <c r="A45564" s="1">
        <v>45062</v>
      </c>
      <c r="B45564">
        <v>16</v>
      </c>
      <c r="C45564" t="s">
        <v>95</v>
      </c>
      <c r="D45564" t="s">
        <v>152</v>
      </c>
      <c r="E45564">
        <v>202305</v>
      </c>
      <c r="F45564" t="s">
        <v>94</v>
      </c>
      <c r="G45564" t="s">
        <v>87</v>
      </c>
      <c r="H45564">
        <v>6</v>
      </c>
      <c r="I45564">
        <v>1</v>
      </c>
      <c r="J45564">
        <v>1</v>
      </c>
      <c r="K45564">
        <v>1</v>
      </c>
      <c r="L45564" t="s">
        <v>62</v>
      </c>
      <c r="M45564" t="s">
        <v>23</v>
      </c>
      <c r="N45564" t="s">
        <v>24</v>
      </c>
      <c r="O45564" t="s">
        <v>25</v>
      </c>
    </row>
    <row r="45565" spans="1:15" x14ac:dyDescent="0.25">
      <c r="A45565" s="1">
        <v>45062</v>
      </c>
      <c r="B45565">
        <v>16</v>
      </c>
      <c r="C45565" t="s">
        <v>95</v>
      </c>
      <c r="D45565" t="s">
        <v>152</v>
      </c>
      <c r="E45565">
        <v>202305</v>
      </c>
      <c r="F45565" t="s">
        <v>94</v>
      </c>
      <c r="G45565" t="s">
        <v>87</v>
      </c>
      <c r="H45565">
        <v>7</v>
      </c>
      <c r="I45565">
        <v>2</v>
      </c>
      <c r="J45565">
        <v>1</v>
      </c>
      <c r="K45565">
        <v>1</v>
      </c>
      <c r="L45565" t="s">
        <v>62</v>
      </c>
      <c r="M45565" t="s">
        <v>20</v>
      </c>
      <c r="N45565" t="s">
        <v>70</v>
      </c>
      <c r="O45565" t="s">
        <v>45</v>
      </c>
    </row>
    <row r="45566" spans="1:15" x14ac:dyDescent="0.25">
      <c r="A45566" s="1">
        <v>45062</v>
      </c>
      <c r="B45566">
        <v>16</v>
      </c>
      <c r="C45566" t="s">
        <v>95</v>
      </c>
      <c r="D45566" t="s">
        <v>152</v>
      </c>
      <c r="E45566">
        <v>202305</v>
      </c>
      <c r="F45566" t="s">
        <v>94</v>
      </c>
      <c r="G45566" t="s">
        <v>87</v>
      </c>
      <c r="H45566">
        <v>4</v>
      </c>
      <c r="I45566">
        <v>1</v>
      </c>
      <c r="J45566">
        <v>1</v>
      </c>
      <c r="K45566">
        <v>1</v>
      </c>
      <c r="L45566" t="s">
        <v>19</v>
      </c>
      <c r="M45566" t="s">
        <v>20</v>
      </c>
      <c r="N45566" t="s">
        <v>78</v>
      </c>
      <c r="O45566" t="s">
        <v>22</v>
      </c>
    </row>
    <row r="45567" spans="1:15" x14ac:dyDescent="0.25">
      <c r="A45567" s="1">
        <v>45062</v>
      </c>
      <c r="B45567">
        <v>16</v>
      </c>
      <c r="C45567" t="s">
        <v>95</v>
      </c>
      <c r="D45567" t="s">
        <v>152</v>
      </c>
      <c r="E45567">
        <v>202305</v>
      </c>
      <c r="F45567" t="s">
        <v>94</v>
      </c>
      <c r="G45567" t="s">
        <v>87</v>
      </c>
      <c r="H45567">
        <v>6</v>
      </c>
      <c r="I45567">
        <v>1</v>
      </c>
      <c r="J45567">
        <v>1</v>
      </c>
      <c r="K45567">
        <v>1</v>
      </c>
      <c r="L45567" t="s">
        <v>36</v>
      </c>
      <c r="M45567" t="s">
        <v>20</v>
      </c>
      <c r="N45567" t="s">
        <v>51</v>
      </c>
      <c r="O45567" t="s">
        <v>30</v>
      </c>
    </row>
    <row r="45568" spans="1:15" x14ac:dyDescent="0.25">
      <c r="A45568" s="1">
        <v>45062</v>
      </c>
      <c r="B45568">
        <v>16</v>
      </c>
      <c r="C45568" t="s">
        <v>95</v>
      </c>
      <c r="D45568" t="s">
        <v>152</v>
      </c>
      <c r="E45568">
        <v>202305</v>
      </c>
      <c r="F45568" t="s">
        <v>94</v>
      </c>
      <c r="G45568" t="s">
        <v>87</v>
      </c>
      <c r="H45568">
        <v>3</v>
      </c>
      <c r="I45568">
        <v>1</v>
      </c>
      <c r="J45568">
        <v>1</v>
      </c>
      <c r="K45568">
        <v>1</v>
      </c>
      <c r="L45568" t="s">
        <v>19</v>
      </c>
      <c r="M45568" t="s">
        <v>23</v>
      </c>
      <c r="N45568" t="s">
        <v>24</v>
      </c>
      <c r="O45568" t="s">
        <v>25</v>
      </c>
    </row>
    <row r="45569" spans="1:15" x14ac:dyDescent="0.25">
      <c r="A45569" s="1">
        <v>45062</v>
      </c>
      <c r="B45569">
        <v>16</v>
      </c>
      <c r="C45569" t="s">
        <v>95</v>
      </c>
      <c r="D45569" t="s">
        <v>152</v>
      </c>
      <c r="E45569">
        <v>202305</v>
      </c>
      <c r="F45569" t="s">
        <v>94</v>
      </c>
      <c r="G45569" t="s">
        <v>87</v>
      </c>
      <c r="H45569">
        <v>4</v>
      </c>
      <c r="I45569">
        <v>1</v>
      </c>
      <c r="J45569">
        <v>1</v>
      </c>
      <c r="K45569">
        <v>1</v>
      </c>
      <c r="L45569" t="s">
        <v>19</v>
      </c>
      <c r="M45569" t="s">
        <v>31</v>
      </c>
      <c r="N45569" t="s">
        <v>35</v>
      </c>
      <c r="O45569" t="s">
        <v>33</v>
      </c>
    </row>
    <row r="45570" spans="1:15" x14ac:dyDescent="0.25">
      <c r="A45570" s="1">
        <v>45062</v>
      </c>
      <c r="B45570">
        <v>16</v>
      </c>
      <c r="C45570" t="s">
        <v>95</v>
      </c>
      <c r="D45570" t="s">
        <v>152</v>
      </c>
      <c r="E45570">
        <v>202305</v>
      </c>
      <c r="F45570" t="s">
        <v>94</v>
      </c>
      <c r="G45570" t="s">
        <v>87</v>
      </c>
      <c r="H45570">
        <v>11</v>
      </c>
      <c r="I45570">
        <v>2</v>
      </c>
      <c r="J45570">
        <v>1</v>
      </c>
      <c r="K45570">
        <v>1</v>
      </c>
      <c r="L45570" t="s">
        <v>62</v>
      </c>
      <c r="M45570" t="s">
        <v>20</v>
      </c>
      <c r="N45570" t="s">
        <v>41</v>
      </c>
      <c r="O45570" t="s">
        <v>42</v>
      </c>
    </row>
    <row r="45571" spans="1:15" x14ac:dyDescent="0.25">
      <c r="A45571" s="1">
        <v>45062</v>
      </c>
      <c r="B45571">
        <v>16</v>
      </c>
      <c r="C45571" t="s">
        <v>95</v>
      </c>
      <c r="D45571" t="s">
        <v>152</v>
      </c>
      <c r="E45571">
        <v>202305</v>
      </c>
      <c r="F45571" t="s">
        <v>94</v>
      </c>
      <c r="G45571" t="s">
        <v>87</v>
      </c>
      <c r="H45571">
        <v>19</v>
      </c>
      <c r="I45571">
        <v>3</v>
      </c>
      <c r="J45571">
        <v>1</v>
      </c>
      <c r="K45571">
        <v>1</v>
      </c>
      <c r="L45571" t="s">
        <v>62</v>
      </c>
      <c r="M45571" t="s">
        <v>26</v>
      </c>
      <c r="N45571" t="s">
        <v>37</v>
      </c>
      <c r="O45571" t="s">
        <v>28</v>
      </c>
    </row>
    <row r="45572" spans="1:15" x14ac:dyDescent="0.25">
      <c r="A45572" s="1">
        <v>45062</v>
      </c>
      <c r="B45572">
        <v>16</v>
      </c>
      <c r="C45572" t="s">
        <v>95</v>
      </c>
      <c r="D45572" t="s">
        <v>152</v>
      </c>
      <c r="E45572">
        <v>202305</v>
      </c>
      <c r="F45572" t="s">
        <v>94</v>
      </c>
      <c r="G45572" t="s">
        <v>87</v>
      </c>
      <c r="H45572">
        <v>3</v>
      </c>
      <c r="I45572">
        <v>1</v>
      </c>
      <c r="J45572">
        <v>1</v>
      </c>
      <c r="K45572">
        <v>1</v>
      </c>
      <c r="L45572" t="s">
        <v>19</v>
      </c>
      <c r="M45572" t="s">
        <v>23</v>
      </c>
      <c r="N45572" t="s">
        <v>71</v>
      </c>
      <c r="O45572" t="s">
        <v>54</v>
      </c>
    </row>
    <row r="45573" spans="1:15" x14ac:dyDescent="0.25">
      <c r="A45573" s="1">
        <v>45062</v>
      </c>
      <c r="B45573">
        <v>16</v>
      </c>
      <c r="C45573" t="s">
        <v>95</v>
      </c>
      <c r="D45573" t="s">
        <v>152</v>
      </c>
      <c r="E45573">
        <v>202305</v>
      </c>
      <c r="F45573" t="s">
        <v>94</v>
      </c>
      <c r="G45573" t="s">
        <v>87</v>
      </c>
      <c r="H45573">
        <v>3</v>
      </c>
      <c r="I45573">
        <v>1</v>
      </c>
      <c r="J45573">
        <v>1</v>
      </c>
      <c r="K45573">
        <v>1</v>
      </c>
      <c r="L45573" t="s">
        <v>36</v>
      </c>
      <c r="M45573" t="s">
        <v>20</v>
      </c>
      <c r="N45573" t="s">
        <v>69</v>
      </c>
      <c r="O45573" t="s">
        <v>22</v>
      </c>
    </row>
    <row r="45574" spans="1:15" x14ac:dyDescent="0.25">
      <c r="A45574" s="1">
        <v>45062</v>
      </c>
      <c r="B45574">
        <v>16</v>
      </c>
      <c r="C45574" t="s">
        <v>95</v>
      </c>
      <c r="D45574" t="s">
        <v>152</v>
      </c>
      <c r="E45574">
        <v>202305</v>
      </c>
      <c r="F45574" t="s">
        <v>94</v>
      </c>
      <c r="G45574" t="s">
        <v>87</v>
      </c>
      <c r="H45574">
        <v>5</v>
      </c>
      <c r="I45574">
        <v>1</v>
      </c>
      <c r="J45574">
        <v>1</v>
      </c>
      <c r="K45574">
        <v>1</v>
      </c>
      <c r="L45574" t="s">
        <v>19</v>
      </c>
      <c r="M45574" t="s">
        <v>20</v>
      </c>
      <c r="N45574" t="s">
        <v>79</v>
      </c>
      <c r="O45574" t="s">
        <v>30</v>
      </c>
    </row>
    <row r="45575" spans="1:15" x14ac:dyDescent="0.25">
      <c r="A45575" s="1">
        <v>45062</v>
      </c>
      <c r="B45575">
        <v>16</v>
      </c>
      <c r="C45575" t="s">
        <v>95</v>
      </c>
      <c r="D45575" t="s">
        <v>152</v>
      </c>
      <c r="E45575">
        <v>202305</v>
      </c>
      <c r="F45575" t="s">
        <v>94</v>
      </c>
      <c r="G45575" t="s">
        <v>87</v>
      </c>
      <c r="H45575">
        <v>4</v>
      </c>
      <c r="I45575">
        <v>1</v>
      </c>
      <c r="J45575">
        <v>1</v>
      </c>
      <c r="K45575">
        <v>1</v>
      </c>
      <c r="L45575" t="s">
        <v>19</v>
      </c>
      <c r="M45575" t="s">
        <v>31</v>
      </c>
      <c r="N45575" t="s">
        <v>39</v>
      </c>
      <c r="O45575" t="s">
        <v>40</v>
      </c>
    </row>
    <row r="45576" spans="1:15" x14ac:dyDescent="0.25">
      <c r="A45576" s="1">
        <v>45062</v>
      </c>
      <c r="B45576">
        <v>16</v>
      </c>
      <c r="C45576" t="s">
        <v>95</v>
      </c>
      <c r="D45576" t="s">
        <v>152</v>
      </c>
      <c r="E45576">
        <v>202305</v>
      </c>
      <c r="F45576" t="s">
        <v>94</v>
      </c>
      <c r="G45576" t="s">
        <v>87</v>
      </c>
      <c r="H45576">
        <v>4</v>
      </c>
      <c r="I45576">
        <v>1</v>
      </c>
      <c r="J45576">
        <v>1</v>
      </c>
      <c r="K45576">
        <v>1</v>
      </c>
      <c r="L45576" t="s">
        <v>62</v>
      </c>
      <c r="M45576" t="s">
        <v>31</v>
      </c>
      <c r="N45576" t="s">
        <v>85</v>
      </c>
      <c r="O45576" t="s">
        <v>40</v>
      </c>
    </row>
    <row r="45577" spans="1:15" x14ac:dyDescent="0.25">
      <c r="A45577" s="1">
        <v>45062</v>
      </c>
      <c r="B45577">
        <v>16</v>
      </c>
      <c r="C45577" t="s">
        <v>95</v>
      </c>
      <c r="D45577" t="s">
        <v>152</v>
      </c>
      <c r="E45577">
        <v>202305</v>
      </c>
      <c r="F45577" t="s">
        <v>94</v>
      </c>
      <c r="G45577" t="s">
        <v>87</v>
      </c>
      <c r="H45577">
        <v>15</v>
      </c>
      <c r="I45577">
        <v>3</v>
      </c>
      <c r="J45577">
        <v>1</v>
      </c>
      <c r="K45577">
        <v>1</v>
      </c>
      <c r="L45577" t="s">
        <v>62</v>
      </c>
      <c r="M45577" t="s">
        <v>26</v>
      </c>
      <c r="N45577" t="s">
        <v>83</v>
      </c>
      <c r="O45577" t="s">
        <v>28</v>
      </c>
    </row>
    <row r="45578" spans="1:15" x14ac:dyDescent="0.25">
      <c r="A45578" s="1">
        <v>45062</v>
      </c>
      <c r="B45578">
        <v>16</v>
      </c>
      <c r="C45578" t="s">
        <v>95</v>
      </c>
      <c r="D45578" t="s">
        <v>152</v>
      </c>
      <c r="E45578">
        <v>202305</v>
      </c>
      <c r="F45578" t="s">
        <v>94</v>
      </c>
      <c r="G45578" t="s">
        <v>87</v>
      </c>
      <c r="H45578">
        <v>2</v>
      </c>
      <c r="I45578">
        <v>1</v>
      </c>
      <c r="J45578">
        <v>1</v>
      </c>
      <c r="K45578">
        <v>1</v>
      </c>
      <c r="L45578" t="s">
        <v>19</v>
      </c>
      <c r="M45578" t="s">
        <v>20</v>
      </c>
      <c r="N45578" t="s">
        <v>58</v>
      </c>
      <c r="O45578" t="s">
        <v>59</v>
      </c>
    </row>
    <row r="45579" spans="1:15" x14ac:dyDescent="0.25">
      <c r="A45579" s="1">
        <v>45062</v>
      </c>
      <c r="B45579">
        <v>16</v>
      </c>
      <c r="C45579" t="s">
        <v>95</v>
      </c>
      <c r="D45579" t="s">
        <v>152</v>
      </c>
      <c r="E45579">
        <v>202305</v>
      </c>
      <c r="F45579" t="s">
        <v>94</v>
      </c>
      <c r="G45579" t="s">
        <v>87</v>
      </c>
      <c r="H45579">
        <v>8</v>
      </c>
      <c r="I45579">
        <v>1</v>
      </c>
      <c r="J45579">
        <v>1</v>
      </c>
      <c r="K45579">
        <v>1</v>
      </c>
      <c r="L45579" t="s">
        <v>19</v>
      </c>
      <c r="M45579" t="s">
        <v>26</v>
      </c>
      <c r="N45579" t="s">
        <v>83</v>
      </c>
      <c r="O45579" t="s">
        <v>28</v>
      </c>
    </row>
    <row r="45580" spans="1:15" x14ac:dyDescent="0.25">
      <c r="A45580" s="1">
        <v>45062</v>
      </c>
      <c r="B45580">
        <v>16</v>
      </c>
      <c r="C45580" t="s">
        <v>95</v>
      </c>
      <c r="D45580" t="s">
        <v>152</v>
      </c>
      <c r="E45580">
        <v>202305</v>
      </c>
      <c r="F45580" t="s">
        <v>94</v>
      </c>
      <c r="G45580" t="s">
        <v>87</v>
      </c>
      <c r="H45580">
        <v>21</v>
      </c>
      <c r="I45580">
        <v>4</v>
      </c>
      <c r="J45580">
        <v>1</v>
      </c>
      <c r="K45580">
        <v>1</v>
      </c>
      <c r="L45580" t="s">
        <v>62</v>
      </c>
      <c r="M45580" t="s">
        <v>20</v>
      </c>
      <c r="N45580" t="s">
        <v>74</v>
      </c>
      <c r="O45580" t="s">
        <v>22</v>
      </c>
    </row>
    <row r="45581" spans="1:15" x14ac:dyDescent="0.25">
      <c r="A45581" s="1">
        <v>45062</v>
      </c>
      <c r="B45581">
        <v>16</v>
      </c>
      <c r="C45581" t="s">
        <v>95</v>
      </c>
      <c r="D45581" t="s">
        <v>152</v>
      </c>
      <c r="E45581">
        <v>202305</v>
      </c>
      <c r="F45581" t="s">
        <v>94</v>
      </c>
      <c r="G45581" t="s">
        <v>87</v>
      </c>
      <c r="H45581">
        <v>5</v>
      </c>
      <c r="I45581">
        <v>2</v>
      </c>
      <c r="J45581">
        <v>1</v>
      </c>
      <c r="K45581">
        <v>1</v>
      </c>
      <c r="L45581" t="s">
        <v>36</v>
      </c>
      <c r="M45581" t="s">
        <v>23</v>
      </c>
      <c r="N45581" t="s">
        <v>56</v>
      </c>
      <c r="O45581" t="s">
        <v>57</v>
      </c>
    </row>
    <row r="45582" spans="1:15" x14ac:dyDescent="0.25">
      <c r="A45582" s="1">
        <v>45062</v>
      </c>
      <c r="B45582">
        <v>16</v>
      </c>
      <c r="C45582" t="s">
        <v>95</v>
      </c>
      <c r="D45582" t="s">
        <v>152</v>
      </c>
      <c r="E45582">
        <v>202305</v>
      </c>
      <c r="F45582" t="s">
        <v>94</v>
      </c>
      <c r="G45582" t="s">
        <v>87</v>
      </c>
      <c r="H45582">
        <v>5</v>
      </c>
      <c r="I45582">
        <v>1</v>
      </c>
      <c r="J45582">
        <v>1</v>
      </c>
      <c r="K45582">
        <v>1</v>
      </c>
      <c r="L45582" t="s">
        <v>19</v>
      </c>
      <c r="M45582" t="s">
        <v>23</v>
      </c>
      <c r="N45582" t="s">
        <v>56</v>
      </c>
      <c r="O45582" t="s">
        <v>57</v>
      </c>
    </row>
    <row r="45583" spans="1:15" x14ac:dyDescent="0.25">
      <c r="A45583" s="1">
        <v>45062</v>
      </c>
      <c r="B45583">
        <v>16</v>
      </c>
      <c r="C45583" t="s">
        <v>95</v>
      </c>
      <c r="D45583" t="s">
        <v>152</v>
      </c>
      <c r="E45583">
        <v>202305</v>
      </c>
      <c r="F45583" t="s">
        <v>94</v>
      </c>
      <c r="G45583" t="s">
        <v>87</v>
      </c>
      <c r="H45583">
        <v>4</v>
      </c>
      <c r="I45583">
        <v>1</v>
      </c>
      <c r="J45583">
        <v>1</v>
      </c>
      <c r="K45583">
        <v>1</v>
      </c>
      <c r="L45583" t="s">
        <v>36</v>
      </c>
      <c r="M45583" t="s">
        <v>20</v>
      </c>
      <c r="N45583" t="s">
        <v>78</v>
      </c>
      <c r="O45583" t="s">
        <v>22</v>
      </c>
    </row>
    <row r="45584" spans="1:15" x14ac:dyDescent="0.25">
      <c r="A45584" s="1">
        <v>45062</v>
      </c>
      <c r="B45584">
        <v>16</v>
      </c>
      <c r="C45584" t="s">
        <v>95</v>
      </c>
      <c r="D45584" t="s">
        <v>152</v>
      </c>
      <c r="E45584">
        <v>202305</v>
      </c>
      <c r="F45584" t="s">
        <v>94</v>
      </c>
      <c r="G45584" t="s">
        <v>87</v>
      </c>
      <c r="H45584">
        <v>2</v>
      </c>
      <c r="I45584">
        <v>1</v>
      </c>
      <c r="J45584">
        <v>1</v>
      </c>
      <c r="K45584">
        <v>1</v>
      </c>
      <c r="L45584" t="s">
        <v>62</v>
      </c>
      <c r="M45584" t="s">
        <v>20</v>
      </c>
      <c r="N45584" t="s">
        <v>77</v>
      </c>
      <c r="O45584" t="s">
        <v>22</v>
      </c>
    </row>
    <row r="45585" spans="1:15" x14ac:dyDescent="0.25">
      <c r="A45585" s="1">
        <v>45062</v>
      </c>
      <c r="B45585">
        <v>16</v>
      </c>
      <c r="C45585" t="s">
        <v>95</v>
      </c>
      <c r="D45585" t="s">
        <v>152</v>
      </c>
      <c r="E45585">
        <v>202305</v>
      </c>
      <c r="F45585" t="s">
        <v>94</v>
      </c>
      <c r="G45585" t="s">
        <v>87</v>
      </c>
      <c r="H45585">
        <v>1</v>
      </c>
      <c r="I45585">
        <v>1</v>
      </c>
      <c r="J45585">
        <v>1</v>
      </c>
      <c r="K45585">
        <v>1</v>
      </c>
      <c r="L45585" t="s">
        <v>36</v>
      </c>
      <c r="M45585" t="s">
        <v>108</v>
      </c>
      <c r="N45585" t="s">
        <v>114</v>
      </c>
      <c r="O45585" t="s">
        <v>115</v>
      </c>
    </row>
    <row r="45586" spans="1:15" x14ac:dyDescent="0.25">
      <c r="A45586" s="1">
        <v>45062</v>
      </c>
      <c r="B45586">
        <v>16</v>
      </c>
      <c r="C45586" t="s">
        <v>95</v>
      </c>
      <c r="D45586" t="s">
        <v>152</v>
      </c>
      <c r="E45586">
        <v>202305</v>
      </c>
      <c r="F45586" t="s">
        <v>94</v>
      </c>
      <c r="G45586" t="s">
        <v>87</v>
      </c>
      <c r="H45586">
        <v>6</v>
      </c>
      <c r="I45586">
        <v>1</v>
      </c>
      <c r="J45586">
        <v>1</v>
      </c>
      <c r="K45586">
        <v>1</v>
      </c>
      <c r="L45586" t="s">
        <v>19</v>
      </c>
      <c r="M45586" t="s">
        <v>23</v>
      </c>
      <c r="N45586" t="s">
        <v>48</v>
      </c>
      <c r="O45586" t="s">
        <v>25</v>
      </c>
    </row>
    <row r="45587" spans="1:15" x14ac:dyDescent="0.25">
      <c r="A45587" s="1">
        <v>45062</v>
      </c>
      <c r="B45587">
        <v>16</v>
      </c>
      <c r="C45587" t="s">
        <v>95</v>
      </c>
      <c r="D45587" t="s">
        <v>152</v>
      </c>
      <c r="E45587">
        <v>202305</v>
      </c>
      <c r="F45587" t="s">
        <v>94</v>
      </c>
      <c r="G45587" t="s">
        <v>87</v>
      </c>
      <c r="H45587">
        <v>8</v>
      </c>
      <c r="I45587">
        <v>1</v>
      </c>
      <c r="J45587">
        <v>1</v>
      </c>
      <c r="K45587">
        <v>1</v>
      </c>
      <c r="L45587" t="s">
        <v>19</v>
      </c>
      <c r="M45587" t="s">
        <v>23</v>
      </c>
      <c r="N45587" t="s">
        <v>46</v>
      </c>
      <c r="O45587" t="s">
        <v>25</v>
      </c>
    </row>
    <row r="45588" spans="1:15" x14ac:dyDescent="0.25">
      <c r="A45588" s="1">
        <v>45062</v>
      </c>
      <c r="B45588">
        <v>16</v>
      </c>
      <c r="C45588" t="s">
        <v>95</v>
      </c>
      <c r="D45588" t="s">
        <v>152</v>
      </c>
      <c r="E45588">
        <v>202305</v>
      </c>
      <c r="F45588" t="s">
        <v>94</v>
      </c>
      <c r="G45588" t="s">
        <v>87</v>
      </c>
      <c r="H45588">
        <v>2</v>
      </c>
      <c r="I45588">
        <v>1</v>
      </c>
      <c r="J45588">
        <v>1</v>
      </c>
      <c r="K45588">
        <v>1</v>
      </c>
      <c r="L45588" t="s">
        <v>62</v>
      </c>
      <c r="M45588" t="s">
        <v>20</v>
      </c>
      <c r="N45588" t="s">
        <v>78</v>
      </c>
      <c r="O45588" t="s">
        <v>22</v>
      </c>
    </row>
    <row r="45589" spans="1:15" x14ac:dyDescent="0.25">
      <c r="A45589" s="1">
        <v>45062</v>
      </c>
      <c r="B45589">
        <v>16</v>
      </c>
      <c r="C45589" t="s">
        <v>95</v>
      </c>
      <c r="D45589" t="s">
        <v>152</v>
      </c>
      <c r="E45589">
        <v>202305</v>
      </c>
      <c r="F45589" t="s">
        <v>94</v>
      </c>
      <c r="G45589" t="s">
        <v>87</v>
      </c>
      <c r="H45589">
        <v>15</v>
      </c>
      <c r="I45589">
        <v>4</v>
      </c>
      <c r="J45589">
        <v>1</v>
      </c>
      <c r="K45589">
        <v>1</v>
      </c>
      <c r="L45589" t="s">
        <v>62</v>
      </c>
      <c r="M45589" t="s">
        <v>20</v>
      </c>
      <c r="N45589" t="s">
        <v>79</v>
      </c>
      <c r="O45589" t="s">
        <v>30</v>
      </c>
    </row>
    <row r="45590" spans="1:15" x14ac:dyDescent="0.25">
      <c r="A45590" s="1">
        <v>45062</v>
      </c>
      <c r="B45590">
        <v>16</v>
      </c>
      <c r="C45590" t="s">
        <v>95</v>
      </c>
      <c r="D45590" t="s">
        <v>152</v>
      </c>
      <c r="E45590">
        <v>202305</v>
      </c>
      <c r="F45590" t="s">
        <v>94</v>
      </c>
      <c r="G45590" t="s">
        <v>87</v>
      </c>
      <c r="H45590">
        <v>3</v>
      </c>
      <c r="I45590">
        <v>1</v>
      </c>
      <c r="J45590">
        <v>1</v>
      </c>
      <c r="K45590">
        <v>1</v>
      </c>
      <c r="L45590" t="s">
        <v>36</v>
      </c>
      <c r="M45590" t="s">
        <v>23</v>
      </c>
      <c r="N45590" t="s">
        <v>76</v>
      </c>
      <c r="O45590" t="s">
        <v>57</v>
      </c>
    </row>
    <row r="45591" spans="1:15" x14ac:dyDescent="0.25">
      <c r="A45591" s="1">
        <v>45062</v>
      </c>
      <c r="B45591">
        <v>16</v>
      </c>
      <c r="C45591" t="s">
        <v>95</v>
      </c>
      <c r="D45591" t="s">
        <v>152</v>
      </c>
      <c r="E45591">
        <v>202305</v>
      </c>
      <c r="F45591" t="s">
        <v>94</v>
      </c>
      <c r="G45591" t="s">
        <v>87</v>
      </c>
      <c r="H45591">
        <v>9</v>
      </c>
      <c r="I45591">
        <v>1</v>
      </c>
      <c r="J45591">
        <v>1</v>
      </c>
      <c r="K45591">
        <v>1</v>
      </c>
      <c r="L45591" t="s">
        <v>36</v>
      </c>
      <c r="M45591" t="s">
        <v>20</v>
      </c>
      <c r="N45591" t="s">
        <v>75</v>
      </c>
      <c r="O45591" t="s">
        <v>42</v>
      </c>
    </row>
    <row r="45592" spans="1:15" x14ac:dyDescent="0.25">
      <c r="A45592" s="1">
        <v>45062</v>
      </c>
      <c r="B45592">
        <v>16</v>
      </c>
      <c r="C45592" t="s">
        <v>95</v>
      </c>
      <c r="D45592" t="s">
        <v>152</v>
      </c>
      <c r="E45592">
        <v>202305</v>
      </c>
      <c r="F45592" t="s">
        <v>94</v>
      </c>
      <c r="G45592" t="s">
        <v>87</v>
      </c>
      <c r="H45592">
        <v>6</v>
      </c>
      <c r="I45592">
        <v>1</v>
      </c>
      <c r="J45592">
        <v>1</v>
      </c>
      <c r="K45592">
        <v>1</v>
      </c>
      <c r="L45592" t="s">
        <v>62</v>
      </c>
      <c r="M45592" t="s">
        <v>23</v>
      </c>
      <c r="N45592" t="s">
        <v>66</v>
      </c>
      <c r="O45592" t="s">
        <v>54</v>
      </c>
    </row>
    <row r="45593" spans="1:15" x14ac:dyDescent="0.25">
      <c r="A45593" s="1">
        <v>45062</v>
      </c>
      <c r="B45593">
        <v>16</v>
      </c>
      <c r="C45593" t="s">
        <v>95</v>
      </c>
      <c r="D45593" t="s">
        <v>152</v>
      </c>
      <c r="E45593">
        <v>202305</v>
      </c>
      <c r="F45593" t="s">
        <v>94</v>
      </c>
      <c r="G45593" t="s">
        <v>87</v>
      </c>
      <c r="H45593">
        <v>9</v>
      </c>
      <c r="I45593">
        <v>1</v>
      </c>
      <c r="J45593">
        <v>1</v>
      </c>
      <c r="K45593">
        <v>1</v>
      </c>
      <c r="L45593" t="s">
        <v>62</v>
      </c>
      <c r="M45593" t="s">
        <v>105</v>
      </c>
      <c r="N45593" t="s">
        <v>146</v>
      </c>
      <c r="O45593" t="s">
        <v>139</v>
      </c>
    </row>
    <row r="45594" spans="1:15" x14ac:dyDescent="0.25">
      <c r="A45594" s="1">
        <v>45062</v>
      </c>
      <c r="B45594">
        <v>16</v>
      </c>
      <c r="C45594" t="s">
        <v>95</v>
      </c>
      <c r="D45594" t="s">
        <v>152</v>
      </c>
      <c r="E45594">
        <v>202305</v>
      </c>
      <c r="F45594" t="s">
        <v>94</v>
      </c>
      <c r="G45594" t="s">
        <v>87</v>
      </c>
      <c r="H45594">
        <v>2</v>
      </c>
      <c r="I45594">
        <v>1</v>
      </c>
      <c r="J45594">
        <v>1</v>
      </c>
      <c r="K45594">
        <v>1</v>
      </c>
      <c r="L45594" t="s">
        <v>62</v>
      </c>
      <c r="M45594" t="s">
        <v>108</v>
      </c>
      <c r="N45594" t="s">
        <v>122</v>
      </c>
      <c r="O45594" t="s">
        <v>110</v>
      </c>
    </row>
    <row r="45595" spans="1:15" x14ac:dyDescent="0.25">
      <c r="A45595" s="1">
        <v>45062</v>
      </c>
      <c r="B45595">
        <v>16</v>
      </c>
      <c r="C45595" t="s">
        <v>95</v>
      </c>
      <c r="D45595" t="s">
        <v>152</v>
      </c>
      <c r="E45595">
        <v>202305</v>
      </c>
      <c r="F45595" t="s">
        <v>94</v>
      </c>
      <c r="G45595" t="s">
        <v>87</v>
      </c>
      <c r="H45595">
        <v>9</v>
      </c>
      <c r="I45595">
        <v>2</v>
      </c>
      <c r="J45595">
        <v>1</v>
      </c>
      <c r="K45595">
        <v>1</v>
      </c>
      <c r="L45595" t="s">
        <v>36</v>
      </c>
      <c r="M45595" t="s">
        <v>20</v>
      </c>
      <c r="N45595" t="s">
        <v>73</v>
      </c>
      <c r="O45595" t="s">
        <v>45</v>
      </c>
    </row>
    <row r="45596" spans="1:15" x14ac:dyDescent="0.25">
      <c r="A45596" s="1">
        <v>45062</v>
      </c>
      <c r="B45596">
        <v>16</v>
      </c>
      <c r="C45596" t="s">
        <v>95</v>
      </c>
      <c r="D45596" t="s">
        <v>152</v>
      </c>
      <c r="E45596">
        <v>202305</v>
      </c>
      <c r="F45596" t="s">
        <v>94</v>
      </c>
      <c r="G45596" t="s">
        <v>87</v>
      </c>
      <c r="H45596">
        <v>8</v>
      </c>
      <c r="I45596">
        <v>2</v>
      </c>
      <c r="J45596">
        <v>1</v>
      </c>
      <c r="K45596">
        <v>1</v>
      </c>
      <c r="L45596" t="s">
        <v>36</v>
      </c>
      <c r="M45596" t="s">
        <v>23</v>
      </c>
      <c r="N45596" t="s">
        <v>81</v>
      </c>
      <c r="O45596" t="s">
        <v>25</v>
      </c>
    </row>
    <row r="45597" spans="1:15" x14ac:dyDescent="0.25">
      <c r="A45597" s="1">
        <v>45062</v>
      </c>
      <c r="B45597">
        <v>16</v>
      </c>
      <c r="C45597" t="s">
        <v>95</v>
      </c>
      <c r="D45597" t="s">
        <v>152</v>
      </c>
      <c r="E45597">
        <v>202305</v>
      </c>
      <c r="F45597" t="s">
        <v>94</v>
      </c>
      <c r="G45597" t="s">
        <v>87</v>
      </c>
      <c r="H45597">
        <v>4</v>
      </c>
      <c r="I45597">
        <v>1</v>
      </c>
      <c r="J45597">
        <v>1</v>
      </c>
      <c r="K45597">
        <v>1</v>
      </c>
      <c r="L45597" t="s">
        <v>36</v>
      </c>
      <c r="M45597" t="s">
        <v>31</v>
      </c>
      <c r="N45597" t="s">
        <v>91</v>
      </c>
      <c r="O45597" t="s">
        <v>40</v>
      </c>
    </row>
    <row r="45598" spans="1:15" x14ac:dyDescent="0.25">
      <c r="A45598" s="1">
        <v>45062</v>
      </c>
      <c r="B45598">
        <v>16</v>
      </c>
      <c r="C45598" t="s">
        <v>95</v>
      </c>
      <c r="D45598" t="s">
        <v>152</v>
      </c>
      <c r="E45598">
        <v>202305</v>
      </c>
      <c r="F45598" t="s">
        <v>94</v>
      </c>
      <c r="G45598" t="s">
        <v>87</v>
      </c>
      <c r="H45598">
        <v>18</v>
      </c>
      <c r="I45598">
        <v>1</v>
      </c>
      <c r="J45598">
        <v>1</v>
      </c>
      <c r="K45598">
        <v>1</v>
      </c>
      <c r="L45598" t="s">
        <v>62</v>
      </c>
      <c r="M45598" t="s">
        <v>100</v>
      </c>
      <c r="N45598" t="s">
        <v>142</v>
      </c>
      <c r="O45598" t="s">
        <v>143</v>
      </c>
    </row>
    <row r="45599" spans="1:15" x14ac:dyDescent="0.25">
      <c r="A45599" s="1">
        <v>45062</v>
      </c>
      <c r="B45599">
        <v>16</v>
      </c>
      <c r="C45599" t="s">
        <v>95</v>
      </c>
      <c r="D45599" t="s">
        <v>152</v>
      </c>
      <c r="E45599">
        <v>202305</v>
      </c>
      <c r="F45599" t="s">
        <v>94</v>
      </c>
      <c r="G45599" t="s">
        <v>87</v>
      </c>
      <c r="H45599">
        <v>6</v>
      </c>
      <c r="I45599">
        <v>1</v>
      </c>
      <c r="J45599">
        <v>1</v>
      </c>
      <c r="K45599">
        <v>1</v>
      </c>
      <c r="L45599" t="s">
        <v>36</v>
      </c>
      <c r="M45599" t="s">
        <v>20</v>
      </c>
      <c r="N45599" t="s">
        <v>72</v>
      </c>
      <c r="O45599" t="s">
        <v>59</v>
      </c>
    </row>
    <row r="45600" spans="1:15" x14ac:dyDescent="0.25">
      <c r="A45600" s="1">
        <v>45062</v>
      </c>
      <c r="B45600">
        <v>16</v>
      </c>
      <c r="C45600" t="s">
        <v>95</v>
      </c>
      <c r="D45600" t="s">
        <v>152</v>
      </c>
      <c r="E45600">
        <v>202305</v>
      </c>
      <c r="F45600" t="s">
        <v>94</v>
      </c>
      <c r="G45600" t="s">
        <v>87</v>
      </c>
      <c r="H45600">
        <v>4</v>
      </c>
      <c r="I45600">
        <v>1</v>
      </c>
      <c r="J45600">
        <v>1</v>
      </c>
      <c r="K45600">
        <v>1</v>
      </c>
      <c r="L45600" t="s">
        <v>62</v>
      </c>
      <c r="M45600" t="s">
        <v>20</v>
      </c>
      <c r="N45600" t="s">
        <v>75</v>
      </c>
      <c r="O45600" t="s">
        <v>42</v>
      </c>
    </row>
    <row r="45601" spans="1:15" x14ac:dyDescent="0.25">
      <c r="A45601" s="1">
        <v>45062</v>
      </c>
      <c r="B45601">
        <v>16</v>
      </c>
      <c r="C45601" t="s">
        <v>95</v>
      </c>
      <c r="D45601" t="s">
        <v>152</v>
      </c>
      <c r="E45601">
        <v>202305</v>
      </c>
      <c r="F45601" t="s">
        <v>94</v>
      </c>
      <c r="G45601" t="s">
        <v>87</v>
      </c>
      <c r="H45601">
        <v>4</v>
      </c>
      <c r="I45601">
        <v>1</v>
      </c>
      <c r="J45601">
        <v>1</v>
      </c>
      <c r="K45601">
        <v>1</v>
      </c>
      <c r="L45601" t="s">
        <v>36</v>
      </c>
      <c r="M45601" t="s">
        <v>31</v>
      </c>
      <c r="N45601" t="s">
        <v>85</v>
      </c>
      <c r="O45601" t="s">
        <v>40</v>
      </c>
    </row>
    <row r="45602" spans="1:15" x14ac:dyDescent="0.25">
      <c r="A45602" s="1">
        <v>45062</v>
      </c>
      <c r="B45602">
        <v>16</v>
      </c>
      <c r="C45602" t="s">
        <v>95</v>
      </c>
      <c r="D45602" t="s">
        <v>152</v>
      </c>
      <c r="E45602">
        <v>202305</v>
      </c>
      <c r="F45602" t="s">
        <v>94</v>
      </c>
      <c r="G45602" t="s">
        <v>87</v>
      </c>
      <c r="H45602">
        <v>6</v>
      </c>
      <c r="I45602">
        <v>1</v>
      </c>
      <c r="J45602">
        <v>1</v>
      </c>
      <c r="K45602">
        <v>1</v>
      </c>
      <c r="L45602" t="s">
        <v>62</v>
      </c>
      <c r="M45602" t="s">
        <v>20</v>
      </c>
      <c r="N45602" t="s">
        <v>84</v>
      </c>
      <c r="O45602" t="s">
        <v>42</v>
      </c>
    </row>
    <row r="45603" spans="1:15" x14ac:dyDescent="0.25">
      <c r="A45603" s="1">
        <v>45062</v>
      </c>
      <c r="B45603">
        <v>16</v>
      </c>
      <c r="C45603" t="s">
        <v>95</v>
      </c>
      <c r="D45603" t="s">
        <v>152</v>
      </c>
      <c r="E45603">
        <v>202305</v>
      </c>
      <c r="F45603" t="s">
        <v>94</v>
      </c>
      <c r="G45603" t="s">
        <v>87</v>
      </c>
      <c r="H45603">
        <v>4</v>
      </c>
      <c r="I45603">
        <v>1</v>
      </c>
      <c r="J45603">
        <v>1</v>
      </c>
      <c r="K45603">
        <v>1</v>
      </c>
      <c r="L45603" t="s">
        <v>36</v>
      </c>
      <c r="M45603" t="s">
        <v>20</v>
      </c>
      <c r="N45603" t="s">
        <v>90</v>
      </c>
      <c r="O45603" t="s">
        <v>42</v>
      </c>
    </row>
    <row r="45604" spans="1:15" x14ac:dyDescent="0.25">
      <c r="A45604" s="1">
        <v>45062</v>
      </c>
      <c r="B45604">
        <v>16</v>
      </c>
      <c r="C45604" t="s">
        <v>95</v>
      </c>
      <c r="D45604" t="s">
        <v>152</v>
      </c>
      <c r="E45604">
        <v>202305</v>
      </c>
      <c r="F45604" t="s">
        <v>94</v>
      </c>
      <c r="G45604" t="s">
        <v>87</v>
      </c>
      <c r="H45604">
        <v>2</v>
      </c>
      <c r="I45604">
        <v>1</v>
      </c>
      <c r="J45604">
        <v>1</v>
      </c>
      <c r="K45604">
        <v>1</v>
      </c>
      <c r="L45604" t="s">
        <v>36</v>
      </c>
      <c r="M45604" t="s">
        <v>108</v>
      </c>
      <c r="N45604" t="s">
        <v>122</v>
      </c>
      <c r="O45604" t="s">
        <v>110</v>
      </c>
    </row>
    <row r="45605" spans="1:15" x14ac:dyDescent="0.25">
      <c r="A45605" s="1">
        <v>45062</v>
      </c>
      <c r="B45605">
        <v>16</v>
      </c>
      <c r="C45605" t="s">
        <v>95</v>
      </c>
      <c r="D45605" t="s">
        <v>152</v>
      </c>
      <c r="E45605">
        <v>202305</v>
      </c>
      <c r="F45605" t="s">
        <v>94</v>
      </c>
      <c r="G45605" t="s">
        <v>87</v>
      </c>
      <c r="H45605">
        <v>4</v>
      </c>
      <c r="I45605">
        <v>1</v>
      </c>
      <c r="J45605">
        <v>1</v>
      </c>
      <c r="K45605">
        <v>1</v>
      </c>
      <c r="L45605" t="s">
        <v>62</v>
      </c>
      <c r="M45605" t="s">
        <v>31</v>
      </c>
      <c r="N45605" t="s">
        <v>91</v>
      </c>
      <c r="O45605" t="s">
        <v>40</v>
      </c>
    </row>
    <row r="45606" spans="1:15" x14ac:dyDescent="0.25">
      <c r="A45606" s="1">
        <v>45062</v>
      </c>
      <c r="B45606">
        <v>16</v>
      </c>
      <c r="C45606" t="s">
        <v>95</v>
      </c>
      <c r="D45606" t="s">
        <v>152</v>
      </c>
      <c r="E45606">
        <v>202305</v>
      </c>
      <c r="F45606" t="s">
        <v>94</v>
      </c>
      <c r="G45606" t="s">
        <v>87</v>
      </c>
      <c r="H45606">
        <v>14</v>
      </c>
      <c r="I45606">
        <v>2</v>
      </c>
      <c r="J45606">
        <v>1</v>
      </c>
      <c r="K45606">
        <v>1</v>
      </c>
      <c r="L45606" t="s">
        <v>62</v>
      </c>
      <c r="M45606" t="s">
        <v>20</v>
      </c>
      <c r="N45606" t="s">
        <v>44</v>
      </c>
      <c r="O45606" t="s">
        <v>45</v>
      </c>
    </row>
    <row r="45607" spans="1:15" x14ac:dyDescent="0.25">
      <c r="A45607" s="1">
        <v>45062</v>
      </c>
      <c r="B45607">
        <v>16</v>
      </c>
      <c r="C45607" t="s">
        <v>95</v>
      </c>
      <c r="D45607" t="s">
        <v>152</v>
      </c>
      <c r="E45607">
        <v>202305</v>
      </c>
      <c r="F45607" t="s">
        <v>94</v>
      </c>
      <c r="G45607" t="s">
        <v>87</v>
      </c>
      <c r="H45607">
        <v>21</v>
      </c>
      <c r="I45607">
        <v>1</v>
      </c>
      <c r="J45607">
        <v>1</v>
      </c>
      <c r="K45607">
        <v>1</v>
      </c>
      <c r="L45607" t="s">
        <v>62</v>
      </c>
      <c r="M45607" t="s">
        <v>100</v>
      </c>
      <c r="N45607" t="s">
        <v>103</v>
      </c>
      <c r="O45607" t="s">
        <v>104</v>
      </c>
    </row>
    <row r="45608" spans="1:15" x14ac:dyDescent="0.25">
      <c r="A45608" s="1">
        <v>45062</v>
      </c>
      <c r="B45608">
        <v>16</v>
      </c>
      <c r="C45608" t="s">
        <v>95</v>
      </c>
      <c r="D45608" t="s">
        <v>152</v>
      </c>
      <c r="E45608">
        <v>202305</v>
      </c>
      <c r="F45608" t="s">
        <v>94</v>
      </c>
      <c r="G45608" t="s">
        <v>87</v>
      </c>
      <c r="H45608">
        <v>3</v>
      </c>
      <c r="I45608">
        <v>1</v>
      </c>
      <c r="J45608">
        <v>1</v>
      </c>
      <c r="K45608">
        <v>1</v>
      </c>
      <c r="L45608" t="s">
        <v>62</v>
      </c>
      <c r="M45608" t="s">
        <v>23</v>
      </c>
      <c r="N45608" t="s">
        <v>61</v>
      </c>
      <c r="O45608" t="s">
        <v>25</v>
      </c>
    </row>
    <row r="45609" spans="1:15" x14ac:dyDescent="0.25">
      <c r="A45609" s="1">
        <v>45062</v>
      </c>
      <c r="B45609">
        <v>16</v>
      </c>
      <c r="C45609" t="s">
        <v>95</v>
      </c>
      <c r="D45609" t="s">
        <v>152</v>
      </c>
      <c r="E45609">
        <v>202305</v>
      </c>
      <c r="F45609" t="s">
        <v>94</v>
      </c>
      <c r="G45609" t="s">
        <v>87</v>
      </c>
      <c r="H45609">
        <v>8</v>
      </c>
      <c r="I45609">
        <v>2</v>
      </c>
      <c r="J45609">
        <v>1</v>
      </c>
      <c r="K45609">
        <v>1</v>
      </c>
      <c r="L45609" t="s">
        <v>62</v>
      </c>
      <c r="M45609" t="s">
        <v>31</v>
      </c>
      <c r="N45609" t="s">
        <v>35</v>
      </c>
      <c r="O45609" t="s">
        <v>33</v>
      </c>
    </row>
    <row r="45610" spans="1:15" x14ac:dyDescent="0.25">
      <c r="A45610" s="1">
        <v>45062</v>
      </c>
      <c r="B45610">
        <v>16</v>
      </c>
      <c r="C45610" t="s">
        <v>95</v>
      </c>
      <c r="D45610" t="s">
        <v>152</v>
      </c>
      <c r="E45610">
        <v>202305</v>
      </c>
      <c r="F45610" t="s">
        <v>94</v>
      </c>
      <c r="G45610" t="s">
        <v>87</v>
      </c>
      <c r="H45610">
        <v>5</v>
      </c>
      <c r="I45610">
        <v>1</v>
      </c>
      <c r="J45610">
        <v>1</v>
      </c>
      <c r="K45610">
        <v>1</v>
      </c>
      <c r="L45610" t="s">
        <v>62</v>
      </c>
      <c r="M45610" t="s">
        <v>20</v>
      </c>
      <c r="N45610" t="s">
        <v>55</v>
      </c>
      <c r="O45610" t="s">
        <v>22</v>
      </c>
    </row>
    <row r="45611" spans="1:15" x14ac:dyDescent="0.25">
      <c r="A45611" s="1">
        <v>45062</v>
      </c>
      <c r="B45611">
        <v>16</v>
      </c>
      <c r="C45611" t="s">
        <v>95</v>
      </c>
      <c r="D45611" t="s">
        <v>152</v>
      </c>
      <c r="E45611">
        <v>202305</v>
      </c>
      <c r="F45611" t="s">
        <v>94</v>
      </c>
      <c r="G45611" t="s">
        <v>87</v>
      </c>
      <c r="H45611">
        <v>3</v>
      </c>
      <c r="I45611">
        <v>1</v>
      </c>
      <c r="J45611">
        <v>1</v>
      </c>
      <c r="K45611">
        <v>1</v>
      </c>
      <c r="L45611" t="s">
        <v>62</v>
      </c>
      <c r="M45611" t="s">
        <v>23</v>
      </c>
      <c r="N45611" t="s">
        <v>56</v>
      </c>
      <c r="O45611" t="s">
        <v>57</v>
      </c>
    </row>
    <row r="45612" spans="1:15" x14ac:dyDescent="0.25">
      <c r="A45612" s="1">
        <v>45062</v>
      </c>
      <c r="B45612">
        <v>16</v>
      </c>
      <c r="C45612" t="s">
        <v>95</v>
      </c>
      <c r="D45612" t="s">
        <v>152</v>
      </c>
      <c r="E45612">
        <v>202305</v>
      </c>
      <c r="F45612" t="s">
        <v>94</v>
      </c>
      <c r="G45612" t="s">
        <v>87</v>
      </c>
      <c r="H45612">
        <v>7</v>
      </c>
      <c r="I45612">
        <v>1</v>
      </c>
      <c r="J45612">
        <v>1</v>
      </c>
      <c r="K45612">
        <v>1</v>
      </c>
      <c r="L45612" t="s">
        <v>36</v>
      </c>
      <c r="M45612" t="s">
        <v>20</v>
      </c>
      <c r="N45612" t="s">
        <v>44</v>
      </c>
      <c r="O45612" t="s">
        <v>45</v>
      </c>
    </row>
    <row r="45613" spans="1:15" x14ac:dyDescent="0.25">
      <c r="A45613" s="1">
        <v>45062</v>
      </c>
      <c r="B45613">
        <v>16</v>
      </c>
      <c r="C45613" t="s">
        <v>95</v>
      </c>
      <c r="D45613" t="s">
        <v>152</v>
      </c>
      <c r="E45613">
        <v>202305</v>
      </c>
      <c r="F45613" t="s">
        <v>94</v>
      </c>
      <c r="G45613" t="s">
        <v>87</v>
      </c>
      <c r="H45613">
        <v>3</v>
      </c>
      <c r="I45613">
        <v>1</v>
      </c>
      <c r="J45613">
        <v>1</v>
      </c>
      <c r="K45613">
        <v>1</v>
      </c>
      <c r="L45613" t="s">
        <v>36</v>
      </c>
      <c r="M45613" t="s">
        <v>20</v>
      </c>
      <c r="N45613" t="s">
        <v>89</v>
      </c>
      <c r="O45613" t="s">
        <v>42</v>
      </c>
    </row>
    <row r="45614" spans="1:15" x14ac:dyDescent="0.25">
      <c r="A45614" s="1">
        <v>45062</v>
      </c>
      <c r="B45614">
        <v>16</v>
      </c>
      <c r="C45614" t="s">
        <v>95</v>
      </c>
      <c r="D45614" t="s">
        <v>152</v>
      </c>
      <c r="E45614">
        <v>202305</v>
      </c>
      <c r="F45614" t="s">
        <v>94</v>
      </c>
      <c r="G45614" t="s">
        <v>87</v>
      </c>
      <c r="H45614">
        <v>4</v>
      </c>
      <c r="I45614">
        <v>1</v>
      </c>
      <c r="J45614">
        <v>1</v>
      </c>
      <c r="K45614">
        <v>1</v>
      </c>
      <c r="L45614" t="s">
        <v>62</v>
      </c>
      <c r="M45614" t="s">
        <v>31</v>
      </c>
      <c r="N45614" t="s">
        <v>39</v>
      </c>
      <c r="O45614" t="s">
        <v>40</v>
      </c>
    </row>
    <row r="45615" spans="1:15" x14ac:dyDescent="0.25">
      <c r="A45615" s="1">
        <v>45062</v>
      </c>
      <c r="B45615">
        <v>16</v>
      </c>
      <c r="C45615" t="s">
        <v>95</v>
      </c>
      <c r="D45615" t="s">
        <v>152</v>
      </c>
      <c r="E45615">
        <v>202305</v>
      </c>
      <c r="F45615" t="s">
        <v>94</v>
      </c>
      <c r="G45615" t="s">
        <v>87</v>
      </c>
      <c r="H45615">
        <v>3</v>
      </c>
      <c r="I45615">
        <v>1</v>
      </c>
      <c r="J45615">
        <v>1</v>
      </c>
      <c r="K45615">
        <v>1</v>
      </c>
      <c r="L45615" t="s">
        <v>36</v>
      </c>
      <c r="M45615" t="s">
        <v>23</v>
      </c>
      <c r="N45615" t="s">
        <v>66</v>
      </c>
      <c r="O45615" t="s">
        <v>54</v>
      </c>
    </row>
    <row r="45616" spans="1:15" x14ac:dyDescent="0.25">
      <c r="A45616" s="1">
        <v>45062</v>
      </c>
      <c r="B45616">
        <v>16</v>
      </c>
      <c r="C45616" t="s">
        <v>95</v>
      </c>
      <c r="D45616" t="s">
        <v>152</v>
      </c>
      <c r="E45616">
        <v>202305</v>
      </c>
      <c r="F45616" t="s">
        <v>94</v>
      </c>
      <c r="G45616" t="s">
        <v>87</v>
      </c>
      <c r="H45616">
        <v>18</v>
      </c>
      <c r="I45616">
        <v>1</v>
      </c>
      <c r="J45616">
        <v>1</v>
      </c>
      <c r="K45616">
        <v>1</v>
      </c>
      <c r="L45616" t="s">
        <v>62</v>
      </c>
      <c r="M45616" t="s">
        <v>100</v>
      </c>
      <c r="N45616" t="s">
        <v>121</v>
      </c>
      <c r="O45616" t="s">
        <v>102</v>
      </c>
    </row>
    <row r="45617" spans="1:15" x14ac:dyDescent="0.25">
      <c r="A45617" s="1">
        <v>45063</v>
      </c>
      <c r="B45617">
        <v>17</v>
      </c>
      <c r="C45617" t="s">
        <v>96</v>
      </c>
      <c r="D45617" t="s">
        <v>152</v>
      </c>
      <c r="E45617">
        <v>202305</v>
      </c>
      <c r="F45617" t="s">
        <v>17</v>
      </c>
      <c r="G45617" t="s">
        <v>87</v>
      </c>
      <c r="H45617">
        <v>37</v>
      </c>
      <c r="I45617">
        <v>7</v>
      </c>
      <c r="J45617">
        <v>1</v>
      </c>
      <c r="K45617">
        <v>1</v>
      </c>
      <c r="L45617" t="s">
        <v>19</v>
      </c>
      <c r="M45617" t="s">
        <v>20</v>
      </c>
      <c r="N45617" t="s">
        <v>72</v>
      </c>
      <c r="O45617" t="s">
        <v>59</v>
      </c>
    </row>
    <row r="45618" spans="1:15" x14ac:dyDescent="0.25">
      <c r="A45618" s="1">
        <v>45063</v>
      </c>
      <c r="B45618">
        <v>17</v>
      </c>
      <c r="C45618" t="s">
        <v>96</v>
      </c>
      <c r="D45618" t="s">
        <v>152</v>
      </c>
      <c r="E45618">
        <v>202305</v>
      </c>
      <c r="F45618" t="s">
        <v>17</v>
      </c>
      <c r="G45618" t="s">
        <v>87</v>
      </c>
      <c r="H45618">
        <v>21</v>
      </c>
      <c r="I45618">
        <v>6</v>
      </c>
      <c r="J45618">
        <v>1</v>
      </c>
      <c r="K45618">
        <v>1</v>
      </c>
      <c r="L45618" t="s">
        <v>19</v>
      </c>
      <c r="M45618" t="s">
        <v>31</v>
      </c>
      <c r="N45618" t="s">
        <v>91</v>
      </c>
      <c r="O45618" t="s">
        <v>40</v>
      </c>
    </row>
    <row r="45619" spans="1:15" x14ac:dyDescent="0.25">
      <c r="A45619" s="1">
        <v>45063</v>
      </c>
      <c r="B45619">
        <v>17</v>
      </c>
      <c r="C45619" t="s">
        <v>96</v>
      </c>
      <c r="D45619" t="s">
        <v>152</v>
      </c>
      <c r="E45619">
        <v>202305</v>
      </c>
      <c r="F45619" t="s">
        <v>17</v>
      </c>
      <c r="G45619" t="s">
        <v>87</v>
      </c>
      <c r="H45619">
        <v>18</v>
      </c>
      <c r="I45619">
        <v>5</v>
      </c>
      <c r="J45619">
        <v>1</v>
      </c>
      <c r="K45619">
        <v>1</v>
      </c>
      <c r="L45619" t="s">
        <v>19</v>
      </c>
      <c r="M45619" t="s">
        <v>23</v>
      </c>
      <c r="N45619" t="s">
        <v>80</v>
      </c>
      <c r="O45619" t="s">
        <v>57</v>
      </c>
    </row>
    <row r="45620" spans="1:15" x14ac:dyDescent="0.25">
      <c r="A45620" s="1">
        <v>45063</v>
      </c>
      <c r="B45620">
        <v>17</v>
      </c>
      <c r="C45620" t="s">
        <v>96</v>
      </c>
      <c r="D45620" t="s">
        <v>152</v>
      </c>
      <c r="E45620">
        <v>202305</v>
      </c>
      <c r="F45620" t="s">
        <v>17</v>
      </c>
      <c r="G45620" t="s">
        <v>87</v>
      </c>
      <c r="H45620">
        <v>24</v>
      </c>
      <c r="I45620">
        <v>5</v>
      </c>
      <c r="J45620">
        <v>1</v>
      </c>
      <c r="K45620">
        <v>1</v>
      </c>
      <c r="L45620" t="s">
        <v>19</v>
      </c>
      <c r="M45620" t="s">
        <v>23</v>
      </c>
      <c r="N45620" t="s">
        <v>63</v>
      </c>
      <c r="O45620" t="s">
        <v>64</v>
      </c>
    </row>
    <row r="45621" spans="1:15" x14ac:dyDescent="0.25">
      <c r="A45621" s="1">
        <v>45063</v>
      </c>
      <c r="B45621">
        <v>17</v>
      </c>
      <c r="C45621" t="s">
        <v>96</v>
      </c>
      <c r="D45621" t="s">
        <v>152</v>
      </c>
      <c r="E45621">
        <v>202305</v>
      </c>
      <c r="F45621" t="s">
        <v>17</v>
      </c>
      <c r="G45621" t="s">
        <v>87</v>
      </c>
      <c r="H45621">
        <v>9</v>
      </c>
      <c r="I45621">
        <v>2</v>
      </c>
      <c r="J45621">
        <v>1</v>
      </c>
      <c r="K45621">
        <v>1</v>
      </c>
      <c r="L45621" t="s">
        <v>19</v>
      </c>
      <c r="M45621" t="s">
        <v>20</v>
      </c>
      <c r="N45621" t="s">
        <v>78</v>
      </c>
      <c r="O45621" t="s">
        <v>22</v>
      </c>
    </row>
    <row r="45622" spans="1:15" x14ac:dyDescent="0.25">
      <c r="A45622" s="1">
        <v>45063</v>
      </c>
      <c r="B45622">
        <v>17</v>
      </c>
      <c r="C45622" t="s">
        <v>96</v>
      </c>
      <c r="D45622" t="s">
        <v>152</v>
      </c>
      <c r="E45622">
        <v>202305</v>
      </c>
      <c r="F45622" t="s">
        <v>17</v>
      </c>
      <c r="G45622" t="s">
        <v>87</v>
      </c>
      <c r="H45622">
        <v>8</v>
      </c>
      <c r="I45622">
        <v>2</v>
      </c>
      <c r="J45622">
        <v>1</v>
      </c>
      <c r="K45622">
        <v>1</v>
      </c>
      <c r="L45622" t="s">
        <v>19</v>
      </c>
      <c r="M45622" t="s">
        <v>23</v>
      </c>
      <c r="N45622" t="s">
        <v>82</v>
      </c>
      <c r="O45622" t="s">
        <v>64</v>
      </c>
    </row>
    <row r="45623" spans="1:15" x14ac:dyDescent="0.25">
      <c r="A45623" s="1">
        <v>45063</v>
      </c>
      <c r="B45623">
        <v>17</v>
      </c>
      <c r="C45623" t="s">
        <v>96</v>
      </c>
      <c r="D45623" t="s">
        <v>152</v>
      </c>
      <c r="E45623">
        <v>202305</v>
      </c>
      <c r="F45623" t="s">
        <v>17</v>
      </c>
      <c r="G45623" t="s">
        <v>87</v>
      </c>
      <c r="H45623">
        <v>7</v>
      </c>
      <c r="I45623">
        <v>2</v>
      </c>
      <c r="J45623">
        <v>1</v>
      </c>
      <c r="K45623">
        <v>1</v>
      </c>
      <c r="L45623" t="s">
        <v>19</v>
      </c>
      <c r="M45623" t="s">
        <v>31</v>
      </c>
      <c r="N45623" t="s">
        <v>93</v>
      </c>
      <c r="O45623" t="s">
        <v>33</v>
      </c>
    </row>
    <row r="45624" spans="1:15" x14ac:dyDescent="0.25">
      <c r="A45624" s="1">
        <v>45063</v>
      </c>
      <c r="B45624">
        <v>17</v>
      </c>
      <c r="C45624" t="s">
        <v>96</v>
      </c>
      <c r="D45624" t="s">
        <v>152</v>
      </c>
      <c r="E45624">
        <v>202305</v>
      </c>
      <c r="F45624" t="s">
        <v>17</v>
      </c>
      <c r="G45624" t="s">
        <v>87</v>
      </c>
      <c r="H45624">
        <v>18</v>
      </c>
      <c r="I45624">
        <v>5</v>
      </c>
      <c r="J45624">
        <v>1</v>
      </c>
      <c r="K45624">
        <v>1</v>
      </c>
      <c r="L45624" t="s">
        <v>19</v>
      </c>
      <c r="M45624" t="s">
        <v>23</v>
      </c>
      <c r="N45624" t="s">
        <v>61</v>
      </c>
      <c r="O45624" t="s">
        <v>25</v>
      </c>
    </row>
    <row r="45625" spans="1:15" x14ac:dyDescent="0.25">
      <c r="A45625" s="1">
        <v>45063</v>
      </c>
      <c r="B45625">
        <v>17</v>
      </c>
      <c r="C45625" t="s">
        <v>96</v>
      </c>
      <c r="D45625" t="s">
        <v>152</v>
      </c>
      <c r="E45625">
        <v>202305</v>
      </c>
      <c r="F45625" t="s">
        <v>17</v>
      </c>
      <c r="G45625" t="s">
        <v>87</v>
      </c>
      <c r="H45625">
        <v>24</v>
      </c>
      <c r="I45625">
        <v>3</v>
      </c>
      <c r="J45625">
        <v>1</v>
      </c>
      <c r="K45625">
        <v>1</v>
      </c>
      <c r="L45625" t="s">
        <v>19</v>
      </c>
      <c r="M45625" t="s">
        <v>26</v>
      </c>
      <c r="N45625" t="s">
        <v>37</v>
      </c>
      <c r="O45625" t="s">
        <v>28</v>
      </c>
    </row>
    <row r="45626" spans="1:15" x14ac:dyDescent="0.25">
      <c r="A45626" s="1">
        <v>45063</v>
      </c>
      <c r="B45626">
        <v>17</v>
      </c>
      <c r="C45626" t="s">
        <v>96</v>
      </c>
      <c r="D45626" t="s">
        <v>152</v>
      </c>
      <c r="E45626">
        <v>202305</v>
      </c>
      <c r="F45626" t="s">
        <v>17</v>
      </c>
      <c r="G45626" t="s">
        <v>87</v>
      </c>
      <c r="H45626">
        <v>9</v>
      </c>
      <c r="I45626">
        <v>2</v>
      </c>
      <c r="J45626">
        <v>1</v>
      </c>
      <c r="K45626">
        <v>1</v>
      </c>
      <c r="L45626" t="s">
        <v>19</v>
      </c>
      <c r="M45626" t="s">
        <v>20</v>
      </c>
      <c r="N45626" t="s">
        <v>70</v>
      </c>
      <c r="O45626" t="s">
        <v>45</v>
      </c>
    </row>
    <row r="45627" spans="1:15" x14ac:dyDescent="0.25">
      <c r="A45627" s="1">
        <v>45063</v>
      </c>
      <c r="B45627">
        <v>17</v>
      </c>
      <c r="C45627" t="s">
        <v>96</v>
      </c>
      <c r="D45627" t="s">
        <v>152</v>
      </c>
      <c r="E45627">
        <v>202305</v>
      </c>
      <c r="F45627" t="s">
        <v>17</v>
      </c>
      <c r="G45627" t="s">
        <v>87</v>
      </c>
      <c r="H45627">
        <v>34</v>
      </c>
      <c r="I45627">
        <v>5</v>
      </c>
      <c r="J45627">
        <v>1</v>
      </c>
      <c r="K45627">
        <v>1</v>
      </c>
      <c r="L45627" t="s">
        <v>19</v>
      </c>
      <c r="M45627" t="s">
        <v>20</v>
      </c>
      <c r="N45627" t="s">
        <v>75</v>
      </c>
      <c r="O45627" t="s">
        <v>42</v>
      </c>
    </row>
    <row r="45628" spans="1:15" x14ac:dyDescent="0.25">
      <c r="A45628" s="1">
        <v>45063</v>
      </c>
      <c r="B45628">
        <v>17</v>
      </c>
      <c r="C45628" t="s">
        <v>96</v>
      </c>
      <c r="D45628" t="s">
        <v>152</v>
      </c>
      <c r="E45628">
        <v>202305</v>
      </c>
      <c r="F45628" t="s">
        <v>17</v>
      </c>
      <c r="G45628" t="s">
        <v>87</v>
      </c>
      <c r="H45628">
        <v>9</v>
      </c>
      <c r="I45628">
        <v>7</v>
      </c>
      <c r="J45628">
        <v>1</v>
      </c>
      <c r="K45628">
        <v>1</v>
      </c>
      <c r="L45628" t="s">
        <v>19</v>
      </c>
      <c r="M45628" t="s">
        <v>108</v>
      </c>
      <c r="N45628" t="s">
        <v>114</v>
      </c>
      <c r="O45628" t="s">
        <v>115</v>
      </c>
    </row>
    <row r="45629" spans="1:15" x14ac:dyDescent="0.25">
      <c r="A45629" s="1">
        <v>45063</v>
      </c>
      <c r="B45629">
        <v>17</v>
      </c>
      <c r="C45629" t="s">
        <v>96</v>
      </c>
      <c r="D45629" t="s">
        <v>152</v>
      </c>
      <c r="E45629">
        <v>202305</v>
      </c>
      <c r="F45629" t="s">
        <v>17</v>
      </c>
      <c r="G45629" t="s">
        <v>87</v>
      </c>
      <c r="H45629">
        <v>21</v>
      </c>
      <c r="I45629">
        <v>5</v>
      </c>
      <c r="J45629">
        <v>1</v>
      </c>
      <c r="K45629">
        <v>1</v>
      </c>
      <c r="L45629" t="s">
        <v>19</v>
      </c>
      <c r="M45629" t="s">
        <v>23</v>
      </c>
      <c r="N45629" t="s">
        <v>76</v>
      </c>
      <c r="O45629" t="s">
        <v>57</v>
      </c>
    </row>
    <row r="45630" spans="1:15" x14ac:dyDescent="0.25">
      <c r="A45630" s="1">
        <v>45063</v>
      </c>
      <c r="B45630">
        <v>17</v>
      </c>
      <c r="C45630" t="s">
        <v>96</v>
      </c>
      <c r="D45630" t="s">
        <v>152</v>
      </c>
      <c r="E45630">
        <v>202305</v>
      </c>
      <c r="F45630" t="s">
        <v>17</v>
      </c>
      <c r="G45630" t="s">
        <v>87</v>
      </c>
      <c r="H45630">
        <v>5</v>
      </c>
      <c r="I45630">
        <v>4</v>
      </c>
      <c r="J45630">
        <v>1</v>
      </c>
      <c r="K45630">
        <v>1</v>
      </c>
      <c r="L45630" t="s">
        <v>19</v>
      </c>
      <c r="M45630" t="s">
        <v>108</v>
      </c>
      <c r="N45630" t="s">
        <v>111</v>
      </c>
      <c r="O45630" t="s">
        <v>110</v>
      </c>
    </row>
    <row r="45631" spans="1:15" x14ac:dyDescent="0.25">
      <c r="A45631" s="1">
        <v>45063</v>
      </c>
      <c r="B45631">
        <v>17</v>
      </c>
      <c r="C45631" t="s">
        <v>96</v>
      </c>
      <c r="D45631" t="s">
        <v>152</v>
      </c>
      <c r="E45631">
        <v>202305</v>
      </c>
      <c r="F45631" t="s">
        <v>17</v>
      </c>
      <c r="G45631" t="s">
        <v>87</v>
      </c>
      <c r="H45631">
        <v>20</v>
      </c>
      <c r="I45631">
        <v>6</v>
      </c>
      <c r="J45631">
        <v>1</v>
      </c>
      <c r="K45631">
        <v>1</v>
      </c>
      <c r="L45631" t="s">
        <v>19</v>
      </c>
      <c r="M45631" t="s">
        <v>31</v>
      </c>
      <c r="N45631" t="s">
        <v>67</v>
      </c>
      <c r="O45631" t="s">
        <v>50</v>
      </c>
    </row>
    <row r="45632" spans="1:15" x14ac:dyDescent="0.25">
      <c r="A45632" s="1">
        <v>45063</v>
      </c>
      <c r="B45632">
        <v>17</v>
      </c>
      <c r="C45632" t="s">
        <v>96</v>
      </c>
      <c r="D45632" t="s">
        <v>152</v>
      </c>
      <c r="E45632">
        <v>202305</v>
      </c>
      <c r="F45632" t="s">
        <v>17</v>
      </c>
      <c r="G45632" t="s">
        <v>87</v>
      </c>
      <c r="H45632">
        <v>12</v>
      </c>
      <c r="I45632">
        <v>4</v>
      </c>
      <c r="J45632">
        <v>1</v>
      </c>
      <c r="K45632">
        <v>1</v>
      </c>
      <c r="L45632" t="s">
        <v>19</v>
      </c>
      <c r="M45632" t="s">
        <v>20</v>
      </c>
      <c r="N45632" t="s">
        <v>29</v>
      </c>
      <c r="O45632" t="s">
        <v>30</v>
      </c>
    </row>
    <row r="45633" spans="1:15" x14ac:dyDescent="0.25">
      <c r="A45633" s="1">
        <v>45063</v>
      </c>
      <c r="B45633">
        <v>17</v>
      </c>
      <c r="C45633" t="s">
        <v>96</v>
      </c>
      <c r="D45633" t="s">
        <v>152</v>
      </c>
      <c r="E45633">
        <v>202305</v>
      </c>
      <c r="F45633" t="s">
        <v>17</v>
      </c>
      <c r="G45633" t="s">
        <v>87</v>
      </c>
      <c r="H45633">
        <v>25</v>
      </c>
      <c r="I45633">
        <v>5</v>
      </c>
      <c r="J45633">
        <v>1</v>
      </c>
      <c r="K45633">
        <v>1</v>
      </c>
      <c r="L45633" t="s">
        <v>19</v>
      </c>
      <c r="M45633" t="s">
        <v>20</v>
      </c>
      <c r="N45633" t="s">
        <v>55</v>
      </c>
      <c r="O45633" t="s">
        <v>22</v>
      </c>
    </row>
    <row r="45634" spans="1:15" x14ac:dyDescent="0.25">
      <c r="A45634" s="1">
        <v>45063</v>
      </c>
      <c r="B45634">
        <v>17</v>
      </c>
      <c r="C45634" t="s">
        <v>96</v>
      </c>
      <c r="D45634" t="s">
        <v>152</v>
      </c>
      <c r="E45634">
        <v>202305</v>
      </c>
      <c r="F45634" t="s">
        <v>17</v>
      </c>
      <c r="G45634" t="s">
        <v>87</v>
      </c>
      <c r="H45634">
        <v>18</v>
      </c>
      <c r="I45634">
        <v>6</v>
      </c>
      <c r="J45634">
        <v>1</v>
      </c>
      <c r="K45634">
        <v>1</v>
      </c>
      <c r="L45634" t="s">
        <v>36</v>
      </c>
      <c r="M45634" t="s">
        <v>20</v>
      </c>
      <c r="N45634" t="s">
        <v>89</v>
      </c>
      <c r="O45634" t="s">
        <v>42</v>
      </c>
    </row>
    <row r="45635" spans="1:15" x14ac:dyDescent="0.25">
      <c r="A45635" s="1">
        <v>45063</v>
      </c>
      <c r="B45635">
        <v>17</v>
      </c>
      <c r="C45635" t="s">
        <v>96</v>
      </c>
      <c r="D45635" t="s">
        <v>152</v>
      </c>
      <c r="E45635">
        <v>202305</v>
      </c>
      <c r="F45635" t="s">
        <v>17</v>
      </c>
      <c r="G45635" t="s">
        <v>87</v>
      </c>
      <c r="H45635">
        <v>15</v>
      </c>
      <c r="I45635">
        <v>5</v>
      </c>
      <c r="J45635">
        <v>1</v>
      </c>
      <c r="K45635">
        <v>1</v>
      </c>
      <c r="L45635" t="s">
        <v>36</v>
      </c>
      <c r="M45635" t="s">
        <v>31</v>
      </c>
      <c r="N45635" t="s">
        <v>32</v>
      </c>
      <c r="O45635" t="s">
        <v>33</v>
      </c>
    </row>
    <row r="45636" spans="1:15" x14ac:dyDescent="0.25">
      <c r="A45636" s="1">
        <v>45063</v>
      </c>
      <c r="B45636">
        <v>17</v>
      </c>
      <c r="C45636" t="s">
        <v>96</v>
      </c>
      <c r="D45636" t="s">
        <v>152</v>
      </c>
      <c r="E45636">
        <v>202305</v>
      </c>
      <c r="F45636" t="s">
        <v>17</v>
      </c>
      <c r="G45636" t="s">
        <v>87</v>
      </c>
      <c r="H45636">
        <v>20</v>
      </c>
      <c r="I45636">
        <v>6</v>
      </c>
      <c r="J45636">
        <v>1</v>
      </c>
      <c r="K45636">
        <v>1</v>
      </c>
      <c r="L45636" t="s">
        <v>36</v>
      </c>
      <c r="M45636" t="s">
        <v>31</v>
      </c>
      <c r="N45636" t="s">
        <v>93</v>
      </c>
      <c r="O45636" t="s">
        <v>33</v>
      </c>
    </row>
    <row r="45637" spans="1:15" x14ac:dyDescent="0.25">
      <c r="A45637" s="1">
        <v>45063</v>
      </c>
      <c r="B45637">
        <v>17</v>
      </c>
      <c r="C45637" t="s">
        <v>96</v>
      </c>
      <c r="D45637" t="s">
        <v>152</v>
      </c>
      <c r="E45637">
        <v>202305</v>
      </c>
      <c r="F45637" t="s">
        <v>17</v>
      </c>
      <c r="G45637" t="s">
        <v>87</v>
      </c>
      <c r="H45637">
        <v>29</v>
      </c>
      <c r="I45637">
        <v>5</v>
      </c>
      <c r="J45637">
        <v>1</v>
      </c>
      <c r="K45637">
        <v>1</v>
      </c>
      <c r="L45637" t="s">
        <v>36</v>
      </c>
      <c r="M45637" t="s">
        <v>26</v>
      </c>
      <c r="N45637" t="s">
        <v>37</v>
      </c>
      <c r="O45637" t="s">
        <v>28</v>
      </c>
    </row>
    <row r="45638" spans="1:15" x14ac:dyDescent="0.25">
      <c r="A45638" s="1">
        <v>45063</v>
      </c>
      <c r="B45638">
        <v>17</v>
      </c>
      <c r="C45638" t="s">
        <v>96</v>
      </c>
      <c r="D45638" t="s">
        <v>152</v>
      </c>
      <c r="E45638">
        <v>202305</v>
      </c>
      <c r="F45638" t="s">
        <v>17</v>
      </c>
      <c r="G45638" t="s">
        <v>87</v>
      </c>
      <c r="H45638">
        <v>23</v>
      </c>
      <c r="I45638">
        <v>6</v>
      </c>
      <c r="J45638">
        <v>1</v>
      </c>
      <c r="K45638">
        <v>1</v>
      </c>
      <c r="L45638" t="s">
        <v>36</v>
      </c>
      <c r="M45638" t="s">
        <v>23</v>
      </c>
      <c r="N45638" t="s">
        <v>81</v>
      </c>
      <c r="O45638" t="s">
        <v>25</v>
      </c>
    </row>
    <row r="45639" spans="1:15" x14ac:dyDescent="0.25">
      <c r="A45639" s="1">
        <v>45063</v>
      </c>
      <c r="B45639">
        <v>17</v>
      </c>
      <c r="C45639" t="s">
        <v>96</v>
      </c>
      <c r="D45639" t="s">
        <v>152</v>
      </c>
      <c r="E45639">
        <v>202305</v>
      </c>
      <c r="F45639" t="s">
        <v>17</v>
      </c>
      <c r="G45639" t="s">
        <v>87</v>
      </c>
      <c r="H45639">
        <v>24</v>
      </c>
      <c r="I45639">
        <v>5</v>
      </c>
      <c r="J45639">
        <v>1</v>
      </c>
      <c r="K45639">
        <v>1</v>
      </c>
      <c r="L45639" t="s">
        <v>19</v>
      </c>
      <c r="M45639" t="s">
        <v>23</v>
      </c>
      <c r="N45639" t="s">
        <v>65</v>
      </c>
      <c r="O45639" t="s">
        <v>57</v>
      </c>
    </row>
    <row r="45640" spans="1:15" x14ac:dyDescent="0.25">
      <c r="A45640" s="1">
        <v>45063</v>
      </c>
      <c r="B45640">
        <v>17</v>
      </c>
      <c r="C45640" t="s">
        <v>96</v>
      </c>
      <c r="D45640" t="s">
        <v>152</v>
      </c>
      <c r="E45640">
        <v>202305</v>
      </c>
      <c r="F45640" t="s">
        <v>17</v>
      </c>
      <c r="G45640" t="s">
        <v>87</v>
      </c>
      <c r="H45640">
        <v>27</v>
      </c>
      <c r="I45640">
        <v>6</v>
      </c>
      <c r="J45640">
        <v>1</v>
      </c>
      <c r="K45640">
        <v>1</v>
      </c>
      <c r="L45640" t="s">
        <v>19</v>
      </c>
      <c r="M45640" t="s">
        <v>23</v>
      </c>
      <c r="N45640" t="s">
        <v>48</v>
      </c>
      <c r="O45640" t="s">
        <v>25</v>
      </c>
    </row>
    <row r="45641" spans="1:15" x14ac:dyDescent="0.25">
      <c r="A45641" s="1">
        <v>45063</v>
      </c>
      <c r="B45641">
        <v>17</v>
      </c>
      <c r="C45641" t="s">
        <v>96</v>
      </c>
      <c r="D45641" t="s">
        <v>152</v>
      </c>
      <c r="E45641">
        <v>202305</v>
      </c>
      <c r="F45641" t="s">
        <v>17</v>
      </c>
      <c r="G45641" t="s">
        <v>87</v>
      </c>
      <c r="H45641">
        <v>36</v>
      </c>
      <c r="I45641">
        <v>2</v>
      </c>
      <c r="J45641">
        <v>1</v>
      </c>
      <c r="K45641">
        <v>1</v>
      </c>
      <c r="L45641" t="s">
        <v>19</v>
      </c>
      <c r="M45641" t="s">
        <v>100</v>
      </c>
      <c r="N45641" t="s">
        <v>142</v>
      </c>
      <c r="O45641" t="s">
        <v>143</v>
      </c>
    </row>
    <row r="45642" spans="1:15" x14ac:dyDescent="0.25">
      <c r="A45642" s="1">
        <v>45063</v>
      </c>
      <c r="B45642">
        <v>17</v>
      </c>
      <c r="C45642" t="s">
        <v>96</v>
      </c>
      <c r="D45642" t="s">
        <v>152</v>
      </c>
      <c r="E45642">
        <v>202305</v>
      </c>
      <c r="F45642" t="s">
        <v>17</v>
      </c>
      <c r="G45642" t="s">
        <v>87</v>
      </c>
      <c r="H45642">
        <v>22</v>
      </c>
      <c r="I45642">
        <v>2</v>
      </c>
      <c r="J45642">
        <v>1</v>
      </c>
      <c r="K45642">
        <v>1</v>
      </c>
      <c r="L45642" t="s">
        <v>19</v>
      </c>
      <c r="M45642" t="s">
        <v>105</v>
      </c>
      <c r="N45642" t="s">
        <v>136</v>
      </c>
      <c r="O45642" t="s">
        <v>126</v>
      </c>
    </row>
    <row r="45643" spans="1:15" x14ac:dyDescent="0.25">
      <c r="A45643" s="1">
        <v>45063</v>
      </c>
      <c r="B45643">
        <v>17</v>
      </c>
      <c r="C45643" t="s">
        <v>96</v>
      </c>
      <c r="D45643" t="s">
        <v>152</v>
      </c>
      <c r="E45643">
        <v>202305</v>
      </c>
      <c r="F45643" t="s">
        <v>17</v>
      </c>
      <c r="G45643" t="s">
        <v>87</v>
      </c>
      <c r="H45643">
        <v>35</v>
      </c>
      <c r="I45643">
        <v>7</v>
      </c>
      <c r="J45643">
        <v>1</v>
      </c>
      <c r="K45643">
        <v>1</v>
      </c>
      <c r="L45643" t="s">
        <v>19</v>
      </c>
      <c r="M45643" t="s">
        <v>26</v>
      </c>
      <c r="N45643" t="s">
        <v>34</v>
      </c>
      <c r="O45643" t="s">
        <v>28</v>
      </c>
    </row>
    <row r="45644" spans="1:15" x14ac:dyDescent="0.25">
      <c r="A45644" s="1">
        <v>45063</v>
      </c>
      <c r="B45644">
        <v>17</v>
      </c>
      <c r="C45644" t="s">
        <v>96</v>
      </c>
      <c r="D45644" t="s">
        <v>152</v>
      </c>
      <c r="E45644">
        <v>202305</v>
      </c>
      <c r="F45644" t="s">
        <v>17</v>
      </c>
      <c r="G45644" t="s">
        <v>87</v>
      </c>
      <c r="H45644">
        <v>18</v>
      </c>
      <c r="I45644">
        <v>3</v>
      </c>
      <c r="J45644">
        <v>1</v>
      </c>
      <c r="K45644">
        <v>1</v>
      </c>
      <c r="L45644" t="s">
        <v>36</v>
      </c>
      <c r="M45644" t="s">
        <v>23</v>
      </c>
      <c r="N45644" t="s">
        <v>53</v>
      </c>
      <c r="O45644" t="s">
        <v>54</v>
      </c>
    </row>
    <row r="45645" spans="1:15" x14ac:dyDescent="0.25">
      <c r="A45645" s="1">
        <v>45063</v>
      </c>
      <c r="B45645">
        <v>17</v>
      </c>
      <c r="C45645" t="s">
        <v>96</v>
      </c>
      <c r="D45645" t="s">
        <v>152</v>
      </c>
      <c r="E45645">
        <v>202305</v>
      </c>
      <c r="F45645" t="s">
        <v>17</v>
      </c>
      <c r="G45645" t="s">
        <v>87</v>
      </c>
      <c r="H45645">
        <v>60</v>
      </c>
      <c r="I45645">
        <v>11</v>
      </c>
      <c r="J45645">
        <v>1</v>
      </c>
      <c r="K45645">
        <v>1</v>
      </c>
      <c r="L45645" t="s">
        <v>19</v>
      </c>
      <c r="M45645" t="s">
        <v>20</v>
      </c>
      <c r="N45645" t="s">
        <v>60</v>
      </c>
      <c r="O45645" t="s">
        <v>59</v>
      </c>
    </row>
    <row r="45646" spans="1:15" x14ac:dyDescent="0.25">
      <c r="A45646" s="1">
        <v>45063</v>
      </c>
      <c r="B45646">
        <v>17</v>
      </c>
      <c r="C45646" t="s">
        <v>96</v>
      </c>
      <c r="D45646" t="s">
        <v>152</v>
      </c>
      <c r="E45646">
        <v>202305</v>
      </c>
      <c r="F45646" t="s">
        <v>17</v>
      </c>
      <c r="G45646" t="s">
        <v>87</v>
      </c>
      <c r="H45646">
        <v>15</v>
      </c>
      <c r="I45646">
        <v>6</v>
      </c>
      <c r="J45646">
        <v>1</v>
      </c>
      <c r="K45646">
        <v>1</v>
      </c>
      <c r="L45646" t="s">
        <v>19</v>
      </c>
      <c r="M45646" t="s">
        <v>20</v>
      </c>
      <c r="N45646" t="s">
        <v>79</v>
      </c>
      <c r="O45646" t="s">
        <v>30</v>
      </c>
    </row>
    <row r="45647" spans="1:15" x14ac:dyDescent="0.25">
      <c r="A45647" s="1">
        <v>45063</v>
      </c>
      <c r="B45647">
        <v>17</v>
      </c>
      <c r="C45647" t="s">
        <v>96</v>
      </c>
      <c r="D45647" t="s">
        <v>152</v>
      </c>
      <c r="E45647">
        <v>202305</v>
      </c>
      <c r="F45647" t="s">
        <v>17</v>
      </c>
      <c r="G45647" t="s">
        <v>87</v>
      </c>
      <c r="H45647">
        <v>23</v>
      </c>
      <c r="I45647">
        <v>3</v>
      </c>
      <c r="J45647">
        <v>1</v>
      </c>
      <c r="K45647">
        <v>1</v>
      </c>
      <c r="L45647" t="s">
        <v>19</v>
      </c>
      <c r="M45647" t="s">
        <v>26</v>
      </c>
      <c r="N45647" t="s">
        <v>27</v>
      </c>
      <c r="O45647" t="s">
        <v>28</v>
      </c>
    </row>
    <row r="45648" spans="1:15" x14ac:dyDescent="0.25">
      <c r="A45648" s="1">
        <v>45063</v>
      </c>
      <c r="B45648">
        <v>17</v>
      </c>
      <c r="C45648" t="s">
        <v>96</v>
      </c>
      <c r="D45648" t="s">
        <v>152</v>
      </c>
      <c r="E45648">
        <v>202305</v>
      </c>
      <c r="F45648" t="s">
        <v>17</v>
      </c>
      <c r="G45648" t="s">
        <v>87</v>
      </c>
      <c r="H45648">
        <v>18</v>
      </c>
      <c r="I45648">
        <v>5</v>
      </c>
      <c r="J45648">
        <v>1</v>
      </c>
      <c r="K45648">
        <v>1</v>
      </c>
      <c r="L45648" t="s">
        <v>19</v>
      </c>
      <c r="M45648" t="s">
        <v>20</v>
      </c>
      <c r="N45648" t="s">
        <v>84</v>
      </c>
      <c r="O45648" t="s">
        <v>42</v>
      </c>
    </row>
    <row r="45649" spans="1:15" x14ac:dyDescent="0.25">
      <c r="A45649" s="1">
        <v>45063</v>
      </c>
      <c r="B45649">
        <v>17</v>
      </c>
      <c r="C45649" t="s">
        <v>96</v>
      </c>
      <c r="D45649" t="s">
        <v>152</v>
      </c>
      <c r="E45649">
        <v>202305</v>
      </c>
      <c r="F45649" t="s">
        <v>17</v>
      </c>
      <c r="G45649" t="s">
        <v>87</v>
      </c>
      <c r="H45649">
        <v>11</v>
      </c>
      <c r="I45649">
        <v>8</v>
      </c>
      <c r="J45649">
        <v>1</v>
      </c>
      <c r="K45649">
        <v>1</v>
      </c>
      <c r="L45649" t="s">
        <v>19</v>
      </c>
      <c r="M45649" t="s">
        <v>108</v>
      </c>
      <c r="N45649" t="s">
        <v>122</v>
      </c>
      <c r="O45649" t="s">
        <v>110</v>
      </c>
    </row>
    <row r="45650" spans="1:15" x14ac:dyDescent="0.25">
      <c r="A45650" s="1">
        <v>45063</v>
      </c>
      <c r="B45650">
        <v>17</v>
      </c>
      <c r="C45650" t="s">
        <v>96</v>
      </c>
      <c r="D45650" t="s">
        <v>152</v>
      </c>
      <c r="E45650">
        <v>202305</v>
      </c>
      <c r="F45650" t="s">
        <v>17</v>
      </c>
      <c r="G45650" t="s">
        <v>87</v>
      </c>
      <c r="H45650">
        <v>7</v>
      </c>
      <c r="I45650">
        <v>2</v>
      </c>
      <c r="J45650">
        <v>1</v>
      </c>
      <c r="K45650">
        <v>1</v>
      </c>
      <c r="L45650" t="s">
        <v>19</v>
      </c>
      <c r="M45650" t="s">
        <v>31</v>
      </c>
      <c r="N45650" t="s">
        <v>68</v>
      </c>
      <c r="O45650" t="s">
        <v>33</v>
      </c>
    </row>
    <row r="45651" spans="1:15" x14ac:dyDescent="0.25">
      <c r="A45651" s="1">
        <v>45063</v>
      </c>
      <c r="B45651">
        <v>17</v>
      </c>
      <c r="C45651" t="s">
        <v>96</v>
      </c>
      <c r="D45651" t="s">
        <v>152</v>
      </c>
      <c r="E45651">
        <v>202305</v>
      </c>
      <c r="F45651" t="s">
        <v>17</v>
      </c>
      <c r="G45651" t="s">
        <v>87</v>
      </c>
      <c r="H45651">
        <v>35</v>
      </c>
      <c r="I45651">
        <v>5</v>
      </c>
      <c r="J45651">
        <v>1</v>
      </c>
      <c r="K45651">
        <v>1</v>
      </c>
      <c r="L45651" t="s">
        <v>36</v>
      </c>
      <c r="M45651" t="s">
        <v>20</v>
      </c>
      <c r="N45651" t="s">
        <v>44</v>
      </c>
      <c r="O45651" t="s">
        <v>45</v>
      </c>
    </row>
    <row r="45652" spans="1:15" x14ac:dyDescent="0.25">
      <c r="A45652" s="1">
        <v>45063</v>
      </c>
      <c r="B45652">
        <v>17</v>
      </c>
      <c r="C45652" t="s">
        <v>96</v>
      </c>
      <c r="D45652" t="s">
        <v>152</v>
      </c>
      <c r="E45652">
        <v>202305</v>
      </c>
      <c r="F45652" t="s">
        <v>17</v>
      </c>
      <c r="G45652" t="s">
        <v>87</v>
      </c>
      <c r="H45652">
        <v>23</v>
      </c>
      <c r="I45652">
        <v>6</v>
      </c>
      <c r="J45652">
        <v>1</v>
      </c>
      <c r="K45652">
        <v>1</v>
      </c>
      <c r="L45652" t="s">
        <v>36</v>
      </c>
      <c r="M45652" t="s">
        <v>31</v>
      </c>
      <c r="N45652" t="s">
        <v>39</v>
      </c>
      <c r="O45652" t="s">
        <v>40</v>
      </c>
    </row>
    <row r="45653" spans="1:15" x14ac:dyDescent="0.25">
      <c r="A45653" s="1">
        <v>45063</v>
      </c>
      <c r="B45653">
        <v>17</v>
      </c>
      <c r="C45653" t="s">
        <v>96</v>
      </c>
      <c r="D45653" t="s">
        <v>152</v>
      </c>
      <c r="E45653">
        <v>202305</v>
      </c>
      <c r="F45653" t="s">
        <v>17</v>
      </c>
      <c r="G45653" t="s">
        <v>87</v>
      </c>
      <c r="H45653">
        <v>27</v>
      </c>
      <c r="I45653">
        <v>6</v>
      </c>
      <c r="J45653">
        <v>1</v>
      </c>
      <c r="K45653">
        <v>1</v>
      </c>
      <c r="L45653" t="s">
        <v>36</v>
      </c>
      <c r="M45653" t="s">
        <v>20</v>
      </c>
      <c r="N45653" t="s">
        <v>21</v>
      </c>
      <c r="O45653" t="s">
        <v>22</v>
      </c>
    </row>
    <row r="45654" spans="1:15" x14ac:dyDescent="0.25">
      <c r="A45654" s="1">
        <v>45063</v>
      </c>
      <c r="B45654">
        <v>17</v>
      </c>
      <c r="C45654" t="s">
        <v>96</v>
      </c>
      <c r="D45654" t="s">
        <v>152</v>
      </c>
      <c r="E45654">
        <v>202305</v>
      </c>
      <c r="F45654" t="s">
        <v>17</v>
      </c>
      <c r="G45654" t="s">
        <v>87</v>
      </c>
      <c r="H45654">
        <v>23</v>
      </c>
      <c r="I45654">
        <v>5</v>
      </c>
      <c r="J45654">
        <v>1</v>
      </c>
      <c r="K45654">
        <v>1</v>
      </c>
      <c r="L45654" t="s">
        <v>36</v>
      </c>
      <c r="M45654" t="s">
        <v>31</v>
      </c>
      <c r="N45654" t="s">
        <v>47</v>
      </c>
      <c r="O45654" t="s">
        <v>33</v>
      </c>
    </row>
    <row r="45655" spans="1:15" x14ac:dyDescent="0.25">
      <c r="A45655" s="1">
        <v>45063</v>
      </c>
      <c r="B45655">
        <v>17</v>
      </c>
      <c r="C45655" t="s">
        <v>96</v>
      </c>
      <c r="D45655" t="s">
        <v>152</v>
      </c>
      <c r="E45655">
        <v>202305</v>
      </c>
      <c r="F45655" t="s">
        <v>17</v>
      </c>
      <c r="G45655" t="s">
        <v>87</v>
      </c>
      <c r="H45655">
        <v>13</v>
      </c>
      <c r="I45655">
        <v>4</v>
      </c>
      <c r="J45655">
        <v>1</v>
      </c>
      <c r="K45655">
        <v>1</v>
      </c>
      <c r="L45655" t="s">
        <v>36</v>
      </c>
      <c r="M45655" t="s">
        <v>23</v>
      </c>
      <c r="N45655" t="s">
        <v>80</v>
      </c>
      <c r="O45655" t="s">
        <v>57</v>
      </c>
    </row>
    <row r="45656" spans="1:15" x14ac:dyDescent="0.25">
      <c r="A45656" s="1">
        <v>45063</v>
      </c>
      <c r="B45656">
        <v>17</v>
      </c>
      <c r="C45656" t="s">
        <v>96</v>
      </c>
      <c r="D45656" t="s">
        <v>152</v>
      </c>
      <c r="E45656">
        <v>202305</v>
      </c>
      <c r="F45656" t="s">
        <v>17</v>
      </c>
      <c r="G45656" t="s">
        <v>87</v>
      </c>
      <c r="H45656">
        <v>9</v>
      </c>
      <c r="I45656">
        <v>1</v>
      </c>
      <c r="J45656">
        <v>1</v>
      </c>
      <c r="K45656">
        <v>1</v>
      </c>
      <c r="L45656" t="s">
        <v>36</v>
      </c>
      <c r="M45656" t="s">
        <v>26</v>
      </c>
      <c r="N45656" t="s">
        <v>27</v>
      </c>
      <c r="O45656" t="s">
        <v>28</v>
      </c>
    </row>
    <row r="45657" spans="1:15" x14ac:dyDescent="0.25">
      <c r="A45657" s="1">
        <v>45063</v>
      </c>
      <c r="B45657">
        <v>17</v>
      </c>
      <c r="C45657" t="s">
        <v>96</v>
      </c>
      <c r="D45657" t="s">
        <v>152</v>
      </c>
      <c r="E45657">
        <v>202305</v>
      </c>
      <c r="F45657" t="s">
        <v>17</v>
      </c>
      <c r="G45657" t="s">
        <v>87</v>
      </c>
      <c r="H45657">
        <v>15</v>
      </c>
      <c r="I45657">
        <v>4</v>
      </c>
      <c r="J45657">
        <v>1</v>
      </c>
      <c r="K45657">
        <v>1</v>
      </c>
      <c r="L45657" t="s">
        <v>36</v>
      </c>
      <c r="M45657" t="s">
        <v>20</v>
      </c>
      <c r="N45657" t="s">
        <v>69</v>
      </c>
      <c r="O45657" t="s">
        <v>22</v>
      </c>
    </row>
    <row r="45658" spans="1:15" x14ac:dyDescent="0.25">
      <c r="A45658" s="1">
        <v>45063</v>
      </c>
      <c r="B45658">
        <v>17</v>
      </c>
      <c r="C45658" t="s">
        <v>96</v>
      </c>
      <c r="D45658" t="s">
        <v>152</v>
      </c>
      <c r="E45658">
        <v>202305</v>
      </c>
      <c r="F45658" t="s">
        <v>17</v>
      </c>
      <c r="G45658" t="s">
        <v>87</v>
      </c>
      <c r="H45658">
        <v>18</v>
      </c>
      <c r="I45658">
        <v>3</v>
      </c>
      <c r="J45658">
        <v>1</v>
      </c>
      <c r="K45658">
        <v>1</v>
      </c>
      <c r="L45658" t="s">
        <v>19</v>
      </c>
      <c r="M45658" t="s">
        <v>20</v>
      </c>
      <c r="N45658" t="s">
        <v>89</v>
      </c>
      <c r="O45658" t="s">
        <v>42</v>
      </c>
    </row>
    <row r="45659" spans="1:15" x14ac:dyDescent="0.25">
      <c r="A45659" s="1">
        <v>45063</v>
      </c>
      <c r="B45659">
        <v>17</v>
      </c>
      <c r="C45659" t="s">
        <v>96</v>
      </c>
      <c r="D45659" t="s">
        <v>152</v>
      </c>
      <c r="E45659">
        <v>202305</v>
      </c>
      <c r="F45659" t="s">
        <v>17</v>
      </c>
      <c r="G45659" t="s">
        <v>87</v>
      </c>
      <c r="H45659">
        <v>11</v>
      </c>
      <c r="I45659">
        <v>3</v>
      </c>
      <c r="J45659">
        <v>1</v>
      </c>
      <c r="K45659">
        <v>1</v>
      </c>
      <c r="L45659" t="s">
        <v>19</v>
      </c>
      <c r="M45659" t="s">
        <v>31</v>
      </c>
      <c r="N45659" t="s">
        <v>85</v>
      </c>
      <c r="O45659" t="s">
        <v>40</v>
      </c>
    </row>
    <row r="45660" spans="1:15" x14ac:dyDescent="0.25">
      <c r="A45660" s="1">
        <v>45063</v>
      </c>
      <c r="B45660">
        <v>17</v>
      </c>
      <c r="C45660" t="s">
        <v>96</v>
      </c>
      <c r="D45660" t="s">
        <v>152</v>
      </c>
      <c r="E45660">
        <v>202305</v>
      </c>
      <c r="F45660" t="s">
        <v>17</v>
      </c>
      <c r="G45660" t="s">
        <v>87</v>
      </c>
      <c r="H45660">
        <v>24</v>
      </c>
      <c r="I45660">
        <v>6</v>
      </c>
      <c r="J45660">
        <v>1</v>
      </c>
      <c r="K45660">
        <v>1</v>
      </c>
      <c r="L45660" t="s">
        <v>19</v>
      </c>
      <c r="M45660" t="s">
        <v>20</v>
      </c>
      <c r="N45660" t="s">
        <v>69</v>
      </c>
      <c r="O45660" t="s">
        <v>22</v>
      </c>
    </row>
    <row r="45661" spans="1:15" x14ac:dyDescent="0.25">
      <c r="A45661" s="1">
        <v>45063</v>
      </c>
      <c r="B45661">
        <v>17</v>
      </c>
      <c r="C45661" t="s">
        <v>96</v>
      </c>
      <c r="D45661" t="s">
        <v>152</v>
      </c>
      <c r="E45661">
        <v>202305</v>
      </c>
      <c r="F45661" t="s">
        <v>17</v>
      </c>
      <c r="G45661" t="s">
        <v>87</v>
      </c>
      <c r="H45661">
        <v>9</v>
      </c>
      <c r="I45661">
        <v>3</v>
      </c>
      <c r="J45661">
        <v>1</v>
      </c>
      <c r="K45661">
        <v>1</v>
      </c>
      <c r="L45661" t="s">
        <v>19</v>
      </c>
      <c r="M45661" t="s">
        <v>23</v>
      </c>
      <c r="N45661" t="s">
        <v>24</v>
      </c>
      <c r="O45661" t="s">
        <v>25</v>
      </c>
    </row>
    <row r="45662" spans="1:15" x14ac:dyDescent="0.25">
      <c r="A45662" s="1">
        <v>45063</v>
      </c>
      <c r="B45662">
        <v>17</v>
      </c>
      <c r="C45662" t="s">
        <v>96</v>
      </c>
      <c r="D45662" t="s">
        <v>152</v>
      </c>
      <c r="E45662">
        <v>202305</v>
      </c>
      <c r="F45662" t="s">
        <v>17</v>
      </c>
      <c r="G45662" t="s">
        <v>87</v>
      </c>
      <c r="H45662">
        <v>5</v>
      </c>
      <c r="I45662">
        <v>2</v>
      </c>
      <c r="J45662">
        <v>1</v>
      </c>
      <c r="K45662">
        <v>1</v>
      </c>
      <c r="L45662" t="s">
        <v>36</v>
      </c>
      <c r="M45662" t="s">
        <v>20</v>
      </c>
      <c r="N45662" t="s">
        <v>55</v>
      </c>
      <c r="O45662" t="s">
        <v>22</v>
      </c>
    </row>
    <row r="45663" spans="1:15" x14ac:dyDescent="0.25">
      <c r="A45663" s="1">
        <v>45063</v>
      </c>
      <c r="B45663">
        <v>17</v>
      </c>
      <c r="C45663" t="s">
        <v>96</v>
      </c>
      <c r="D45663" t="s">
        <v>152</v>
      </c>
      <c r="E45663">
        <v>202305</v>
      </c>
      <c r="F45663" t="s">
        <v>17</v>
      </c>
      <c r="G45663" t="s">
        <v>87</v>
      </c>
      <c r="H45663">
        <v>21</v>
      </c>
      <c r="I45663">
        <v>3</v>
      </c>
      <c r="J45663">
        <v>1</v>
      </c>
      <c r="K45663">
        <v>1</v>
      </c>
      <c r="L45663" t="s">
        <v>36</v>
      </c>
      <c r="M45663" t="s">
        <v>20</v>
      </c>
      <c r="N45663" t="s">
        <v>75</v>
      </c>
      <c r="O45663" t="s">
        <v>42</v>
      </c>
    </row>
    <row r="45664" spans="1:15" x14ac:dyDescent="0.25">
      <c r="A45664" s="1">
        <v>45063</v>
      </c>
      <c r="B45664">
        <v>17</v>
      </c>
      <c r="C45664" t="s">
        <v>96</v>
      </c>
      <c r="D45664" t="s">
        <v>152</v>
      </c>
      <c r="E45664">
        <v>202305</v>
      </c>
      <c r="F45664" t="s">
        <v>17</v>
      </c>
      <c r="G45664" t="s">
        <v>87</v>
      </c>
      <c r="H45664">
        <v>18</v>
      </c>
      <c r="I45664">
        <v>4</v>
      </c>
      <c r="J45664">
        <v>1</v>
      </c>
      <c r="K45664">
        <v>1</v>
      </c>
      <c r="L45664" t="s">
        <v>19</v>
      </c>
      <c r="M45664" t="s">
        <v>31</v>
      </c>
      <c r="N45664" t="s">
        <v>47</v>
      </c>
      <c r="O45664" t="s">
        <v>33</v>
      </c>
    </row>
    <row r="45665" spans="1:15" x14ac:dyDescent="0.25">
      <c r="A45665" s="1">
        <v>45063</v>
      </c>
      <c r="B45665">
        <v>17</v>
      </c>
      <c r="C45665" t="s">
        <v>96</v>
      </c>
      <c r="D45665" t="s">
        <v>152</v>
      </c>
      <c r="E45665">
        <v>202305</v>
      </c>
      <c r="F45665" t="s">
        <v>17</v>
      </c>
      <c r="G45665" t="s">
        <v>87</v>
      </c>
      <c r="H45665">
        <v>8</v>
      </c>
      <c r="I45665">
        <v>2</v>
      </c>
      <c r="J45665">
        <v>1</v>
      </c>
      <c r="K45665">
        <v>1</v>
      </c>
      <c r="L45665" t="s">
        <v>36</v>
      </c>
      <c r="M45665" t="s">
        <v>23</v>
      </c>
      <c r="N45665" t="s">
        <v>71</v>
      </c>
      <c r="O45665" t="s">
        <v>54</v>
      </c>
    </row>
    <row r="45666" spans="1:15" x14ac:dyDescent="0.25">
      <c r="A45666" s="1">
        <v>45063</v>
      </c>
      <c r="B45666">
        <v>17</v>
      </c>
      <c r="C45666" t="s">
        <v>96</v>
      </c>
      <c r="D45666" t="s">
        <v>152</v>
      </c>
      <c r="E45666">
        <v>202305</v>
      </c>
      <c r="F45666" t="s">
        <v>17</v>
      </c>
      <c r="G45666" t="s">
        <v>87</v>
      </c>
      <c r="H45666">
        <v>27</v>
      </c>
      <c r="I45666">
        <v>6</v>
      </c>
      <c r="J45666">
        <v>1</v>
      </c>
      <c r="K45666">
        <v>1</v>
      </c>
      <c r="L45666" t="s">
        <v>19</v>
      </c>
      <c r="M45666" t="s">
        <v>23</v>
      </c>
      <c r="N45666" t="s">
        <v>66</v>
      </c>
      <c r="O45666" t="s">
        <v>54</v>
      </c>
    </row>
    <row r="45667" spans="1:15" x14ac:dyDescent="0.25">
      <c r="A45667" s="1">
        <v>45063</v>
      </c>
      <c r="B45667">
        <v>17</v>
      </c>
      <c r="C45667" t="s">
        <v>96</v>
      </c>
      <c r="D45667" t="s">
        <v>152</v>
      </c>
      <c r="E45667">
        <v>202305</v>
      </c>
      <c r="F45667" t="s">
        <v>17</v>
      </c>
      <c r="G45667" t="s">
        <v>87</v>
      </c>
      <c r="H45667">
        <v>9</v>
      </c>
      <c r="I45667">
        <v>2</v>
      </c>
      <c r="J45667">
        <v>1</v>
      </c>
      <c r="K45667">
        <v>1</v>
      </c>
      <c r="L45667" t="s">
        <v>36</v>
      </c>
      <c r="M45667" t="s">
        <v>20</v>
      </c>
      <c r="N45667" t="s">
        <v>51</v>
      </c>
      <c r="O45667" t="s">
        <v>30</v>
      </c>
    </row>
    <row r="45668" spans="1:15" x14ac:dyDescent="0.25">
      <c r="A45668" s="1">
        <v>45063</v>
      </c>
      <c r="B45668">
        <v>17</v>
      </c>
      <c r="C45668" t="s">
        <v>96</v>
      </c>
      <c r="D45668" t="s">
        <v>152</v>
      </c>
      <c r="E45668">
        <v>202305</v>
      </c>
      <c r="F45668" t="s">
        <v>17</v>
      </c>
      <c r="G45668" t="s">
        <v>87</v>
      </c>
      <c r="H45668">
        <v>7</v>
      </c>
      <c r="I45668">
        <v>2</v>
      </c>
      <c r="J45668">
        <v>1</v>
      </c>
      <c r="K45668">
        <v>1</v>
      </c>
      <c r="L45668" t="s">
        <v>36</v>
      </c>
      <c r="M45668" t="s">
        <v>31</v>
      </c>
      <c r="N45668" t="s">
        <v>91</v>
      </c>
      <c r="O45668" t="s">
        <v>40</v>
      </c>
    </row>
    <row r="45669" spans="1:15" x14ac:dyDescent="0.25">
      <c r="A45669" s="1">
        <v>45063</v>
      </c>
      <c r="B45669">
        <v>17</v>
      </c>
      <c r="C45669" t="s">
        <v>96</v>
      </c>
      <c r="D45669" t="s">
        <v>152</v>
      </c>
      <c r="E45669">
        <v>202305</v>
      </c>
      <c r="F45669" t="s">
        <v>17</v>
      </c>
      <c r="G45669" t="s">
        <v>87</v>
      </c>
      <c r="H45669">
        <v>15</v>
      </c>
      <c r="I45669">
        <v>4</v>
      </c>
      <c r="J45669">
        <v>1</v>
      </c>
      <c r="K45669">
        <v>1</v>
      </c>
      <c r="L45669" t="s">
        <v>19</v>
      </c>
      <c r="M45669" t="s">
        <v>20</v>
      </c>
      <c r="N45669" t="s">
        <v>58</v>
      </c>
      <c r="O45669" t="s">
        <v>59</v>
      </c>
    </row>
    <row r="45670" spans="1:15" x14ac:dyDescent="0.25">
      <c r="A45670" s="1">
        <v>45063</v>
      </c>
      <c r="B45670">
        <v>17</v>
      </c>
      <c r="C45670" t="s">
        <v>96</v>
      </c>
      <c r="D45670" t="s">
        <v>152</v>
      </c>
      <c r="E45670">
        <v>202305</v>
      </c>
      <c r="F45670" t="s">
        <v>17</v>
      </c>
      <c r="G45670" t="s">
        <v>87</v>
      </c>
      <c r="H45670">
        <v>24</v>
      </c>
      <c r="I45670">
        <v>4</v>
      </c>
      <c r="J45670">
        <v>1</v>
      </c>
      <c r="K45670">
        <v>1</v>
      </c>
      <c r="L45670" t="s">
        <v>62</v>
      </c>
      <c r="M45670" t="s">
        <v>26</v>
      </c>
      <c r="N45670" t="s">
        <v>37</v>
      </c>
      <c r="O45670" t="s">
        <v>28</v>
      </c>
    </row>
    <row r="45671" spans="1:15" x14ac:dyDescent="0.25">
      <c r="A45671" s="1">
        <v>45063</v>
      </c>
      <c r="B45671">
        <v>17</v>
      </c>
      <c r="C45671" t="s">
        <v>96</v>
      </c>
      <c r="D45671" t="s">
        <v>152</v>
      </c>
      <c r="E45671">
        <v>202305</v>
      </c>
      <c r="F45671" t="s">
        <v>17</v>
      </c>
      <c r="G45671" t="s">
        <v>87</v>
      </c>
      <c r="H45671">
        <v>68</v>
      </c>
      <c r="I45671">
        <v>9</v>
      </c>
      <c r="J45671">
        <v>1</v>
      </c>
      <c r="K45671">
        <v>1</v>
      </c>
      <c r="L45671" t="s">
        <v>62</v>
      </c>
      <c r="M45671" t="s">
        <v>26</v>
      </c>
      <c r="N45671" t="s">
        <v>27</v>
      </c>
      <c r="O45671" t="s">
        <v>28</v>
      </c>
    </row>
    <row r="45672" spans="1:15" x14ac:dyDescent="0.25">
      <c r="A45672" s="1">
        <v>45063</v>
      </c>
      <c r="B45672">
        <v>17</v>
      </c>
      <c r="C45672" t="s">
        <v>96</v>
      </c>
      <c r="D45672" t="s">
        <v>152</v>
      </c>
      <c r="E45672">
        <v>202305</v>
      </c>
      <c r="F45672" t="s">
        <v>17</v>
      </c>
      <c r="G45672" t="s">
        <v>87</v>
      </c>
      <c r="H45672">
        <v>23</v>
      </c>
      <c r="I45672">
        <v>6</v>
      </c>
      <c r="J45672">
        <v>1</v>
      </c>
      <c r="K45672">
        <v>1</v>
      </c>
      <c r="L45672" t="s">
        <v>62</v>
      </c>
      <c r="M45672" t="s">
        <v>31</v>
      </c>
      <c r="N45672" t="s">
        <v>39</v>
      </c>
      <c r="O45672" t="s">
        <v>40</v>
      </c>
    </row>
    <row r="45673" spans="1:15" x14ac:dyDescent="0.25">
      <c r="A45673" s="1">
        <v>45063</v>
      </c>
      <c r="B45673">
        <v>17</v>
      </c>
      <c r="C45673" t="s">
        <v>96</v>
      </c>
      <c r="D45673" t="s">
        <v>152</v>
      </c>
      <c r="E45673">
        <v>202305</v>
      </c>
      <c r="F45673" t="s">
        <v>17</v>
      </c>
      <c r="G45673" t="s">
        <v>87</v>
      </c>
      <c r="H45673">
        <v>38</v>
      </c>
      <c r="I45673">
        <v>7</v>
      </c>
      <c r="J45673">
        <v>1</v>
      </c>
      <c r="K45673">
        <v>1</v>
      </c>
      <c r="L45673" t="s">
        <v>62</v>
      </c>
      <c r="M45673" t="s">
        <v>20</v>
      </c>
      <c r="N45673" t="s">
        <v>75</v>
      </c>
      <c r="O45673" t="s">
        <v>42</v>
      </c>
    </row>
    <row r="45674" spans="1:15" x14ac:dyDescent="0.25">
      <c r="A45674" s="1">
        <v>45063</v>
      </c>
      <c r="B45674">
        <v>17</v>
      </c>
      <c r="C45674" t="s">
        <v>96</v>
      </c>
      <c r="D45674" t="s">
        <v>152</v>
      </c>
      <c r="E45674">
        <v>202305</v>
      </c>
      <c r="F45674" t="s">
        <v>17</v>
      </c>
      <c r="G45674" t="s">
        <v>87</v>
      </c>
      <c r="H45674">
        <v>5</v>
      </c>
      <c r="I45674">
        <v>5</v>
      </c>
      <c r="J45674">
        <v>1</v>
      </c>
      <c r="K45674">
        <v>1</v>
      </c>
      <c r="L45674" t="s">
        <v>62</v>
      </c>
      <c r="M45674" t="s">
        <v>108</v>
      </c>
      <c r="N45674" t="s">
        <v>114</v>
      </c>
      <c r="O45674" t="s">
        <v>115</v>
      </c>
    </row>
    <row r="45675" spans="1:15" x14ac:dyDescent="0.25">
      <c r="A45675" s="1">
        <v>45063</v>
      </c>
      <c r="B45675">
        <v>17</v>
      </c>
      <c r="C45675" t="s">
        <v>96</v>
      </c>
      <c r="D45675" t="s">
        <v>152</v>
      </c>
      <c r="E45675">
        <v>202305</v>
      </c>
      <c r="F45675" t="s">
        <v>17</v>
      </c>
      <c r="G45675" t="s">
        <v>87</v>
      </c>
      <c r="H45675">
        <v>8</v>
      </c>
      <c r="I45675">
        <v>2</v>
      </c>
      <c r="J45675">
        <v>1</v>
      </c>
      <c r="K45675">
        <v>1</v>
      </c>
      <c r="L45675" t="s">
        <v>36</v>
      </c>
      <c r="M45675" t="s">
        <v>20</v>
      </c>
      <c r="N45675" t="s">
        <v>77</v>
      </c>
      <c r="O45675" t="s">
        <v>22</v>
      </c>
    </row>
    <row r="45676" spans="1:15" x14ac:dyDescent="0.25">
      <c r="A45676" s="1">
        <v>45063</v>
      </c>
      <c r="B45676">
        <v>17</v>
      </c>
      <c r="C45676" t="s">
        <v>96</v>
      </c>
      <c r="D45676" t="s">
        <v>152</v>
      </c>
      <c r="E45676">
        <v>202305</v>
      </c>
      <c r="F45676" t="s">
        <v>17</v>
      </c>
      <c r="G45676" t="s">
        <v>87</v>
      </c>
      <c r="H45676">
        <v>8</v>
      </c>
      <c r="I45676">
        <v>8</v>
      </c>
      <c r="J45676">
        <v>1</v>
      </c>
      <c r="K45676">
        <v>1</v>
      </c>
      <c r="L45676" t="s">
        <v>62</v>
      </c>
      <c r="M45676" t="s">
        <v>108</v>
      </c>
      <c r="N45676" t="s">
        <v>111</v>
      </c>
      <c r="O45676" t="s">
        <v>110</v>
      </c>
    </row>
    <row r="45677" spans="1:15" x14ac:dyDescent="0.25">
      <c r="A45677" s="1">
        <v>45063</v>
      </c>
      <c r="B45677">
        <v>17</v>
      </c>
      <c r="C45677" t="s">
        <v>96</v>
      </c>
      <c r="D45677" t="s">
        <v>152</v>
      </c>
      <c r="E45677">
        <v>202305</v>
      </c>
      <c r="F45677" t="s">
        <v>17</v>
      </c>
      <c r="G45677" t="s">
        <v>87</v>
      </c>
      <c r="H45677">
        <v>12</v>
      </c>
      <c r="I45677">
        <v>3</v>
      </c>
      <c r="J45677">
        <v>1</v>
      </c>
      <c r="K45677">
        <v>1</v>
      </c>
      <c r="L45677" t="s">
        <v>36</v>
      </c>
      <c r="M45677" t="s">
        <v>23</v>
      </c>
      <c r="N45677" t="s">
        <v>76</v>
      </c>
      <c r="O45677" t="s">
        <v>57</v>
      </c>
    </row>
    <row r="45678" spans="1:15" x14ac:dyDescent="0.25">
      <c r="A45678" s="1">
        <v>45063</v>
      </c>
      <c r="B45678">
        <v>17</v>
      </c>
      <c r="C45678" t="s">
        <v>96</v>
      </c>
      <c r="D45678" t="s">
        <v>152</v>
      </c>
      <c r="E45678">
        <v>202305</v>
      </c>
      <c r="F45678" t="s">
        <v>17</v>
      </c>
      <c r="G45678" t="s">
        <v>87</v>
      </c>
      <c r="H45678">
        <v>45</v>
      </c>
      <c r="I45678">
        <v>8</v>
      </c>
      <c r="J45678">
        <v>1</v>
      </c>
      <c r="K45678">
        <v>1</v>
      </c>
      <c r="L45678" t="s">
        <v>62</v>
      </c>
      <c r="M45678" t="s">
        <v>20</v>
      </c>
      <c r="N45678" t="s">
        <v>41</v>
      </c>
      <c r="O45678" t="s">
        <v>42</v>
      </c>
    </row>
    <row r="45679" spans="1:15" x14ac:dyDescent="0.25">
      <c r="A45679" s="1">
        <v>45063</v>
      </c>
      <c r="B45679">
        <v>17</v>
      </c>
      <c r="C45679" t="s">
        <v>96</v>
      </c>
      <c r="D45679" t="s">
        <v>152</v>
      </c>
      <c r="E45679">
        <v>202305</v>
      </c>
      <c r="F45679" t="s">
        <v>17</v>
      </c>
      <c r="G45679" t="s">
        <v>87</v>
      </c>
      <c r="H45679">
        <v>6</v>
      </c>
      <c r="I45679">
        <v>6</v>
      </c>
      <c r="J45679">
        <v>1</v>
      </c>
      <c r="K45679">
        <v>1</v>
      </c>
      <c r="L45679" t="s">
        <v>62</v>
      </c>
      <c r="M45679" t="s">
        <v>108</v>
      </c>
      <c r="N45679" t="s">
        <v>109</v>
      </c>
      <c r="O45679" t="s">
        <v>110</v>
      </c>
    </row>
    <row r="45680" spans="1:15" x14ac:dyDescent="0.25">
      <c r="A45680" s="1">
        <v>45063</v>
      </c>
      <c r="B45680">
        <v>17</v>
      </c>
      <c r="C45680" t="s">
        <v>96</v>
      </c>
      <c r="D45680" t="s">
        <v>152</v>
      </c>
      <c r="E45680">
        <v>202305</v>
      </c>
      <c r="F45680" t="s">
        <v>17</v>
      </c>
      <c r="G45680" t="s">
        <v>87</v>
      </c>
      <c r="H45680">
        <v>12</v>
      </c>
      <c r="I45680">
        <v>4</v>
      </c>
      <c r="J45680">
        <v>1</v>
      </c>
      <c r="K45680">
        <v>1</v>
      </c>
      <c r="L45680" t="s">
        <v>62</v>
      </c>
      <c r="M45680" t="s">
        <v>20</v>
      </c>
      <c r="N45680" t="s">
        <v>77</v>
      </c>
      <c r="O45680" t="s">
        <v>22</v>
      </c>
    </row>
    <row r="45681" spans="1:15" x14ac:dyDescent="0.25">
      <c r="A45681" s="1">
        <v>45063</v>
      </c>
      <c r="B45681">
        <v>17</v>
      </c>
      <c r="C45681" t="s">
        <v>96</v>
      </c>
      <c r="D45681" t="s">
        <v>152</v>
      </c>
      <c r="E45681">
        <v>202305</v>
      </c>
      <c r="F45681" t="s">
        <v>17</v>
      </c>
      <c r="G45681" t="s">
        <v>87</v>
      </c>
      <c r="H45681">
        <v>6</v>
      </c>
      <c r="I45681">
        <v>2</v>
      </c>
      <c r="J45681">
        <v>1</v>
      </c>
      <c r="K45681">
        <v>1</v>
      </c>
      <c r="L45681" t="s">
        <v>19</v>
      </c>
      <c r="M45681" t="s">
        <v>31</v>
      </c>
      <c r="N45681" t="s">
        <v>32</v>
      </c>
      <c r="O45681" t="s">
        <v>33</v>
      </c>
    </row>
    <row r="45682" spans="1:15" x14ac:dyDescent="0.25">
      <c r="A45682" s="1">
        <v>45063</v>
      </c>
      <c r="B45682">
        <v>17</v>
      </c>
      <c r="C45682" t="s">
        <v>96</v>
      </c>
      <c r="D45682" t="s">
        <v>152</v>
      </c>
      <c r="E45682">
        <v>202305</v>
      </c>
      <c r="F45682" t="s">
        <v>17</v>
      </c>
      <c r="G45682" t="s">
        <v>87</v>
      </c>
      <c r="H45682">
        <v>10</v>
      </c>
      <c r="I45682">
        <v>4</v>
      </c>
      <c r="J45682">
        <v>1</v>
      </c>
      <c r="K45682">
        <v>1</v>
      </c>
      <c r="L45682" t="s">
        <v>62</v>
      </c>
      <c r="M45682" t="s">
        <v>20</v>
      </c>
      <c r="N45682" t="s">
        <v>79</v>
      </c>
      <c r="O45682" t="s">
        <v>30</v>
      </c>
    </row>
    <row r="45683" spans="1:15" x14ac:dyDescent="0.25">
      <c r="A45683" s="1">
        <v>45063</v>
      </c>
      <c r="B45683">
        <v>17</v>
      </c>
      <c r="C45683" t="s">
        <v>96</v>
      </c>
      <c r="D45683" t="s">
        <v>152</v>
      </c>
      <c r="E45683">
        <v>202305</v>
      </c>
      <c r="F45683" t="s">
        <v>17</v>
      </c>
      <c r="G45683" t="s">
        <v>87</v>
      </c>
      <c r="H45683">
        <v>30</v>
      </c>
      <c r="I45683">
        <v>4</v>
      </c>
      <c r="J45683">
        <v>1</v>
      </c>
      <c r="K45683">
        <v>1</v>
      </c>
      <c r="L45683" t="s">
        <v>19</v>
      </c>
      <c r="M45683" t="s">
        <v>20</v>
      </c>
      <c r="N45683" t="s">
        <v>41</v>
      </c>
      <c r="O45683" t="s">
        <v>42</v>
      </c>
    </row>
    <row r="45684" spans="1:15" x14ac:dyDescent="0.25">
      <c r="A45684" s="1">
        <v>45063</v>
      </c>
      <c r="B45684">
        <v>17</v>
      </c>
      <c r="C45684" t="s">
        <v>96</v>
      </c>
      <c r="D45684" t="s">
        <v>152</v>
      </c>
      <c r="E45684">
        <v>202305</v>
      </c>
      <c r="F45684" t="s">
        <v>17</v>
      </c>
      <c r="G45684" t="s">
        <v>87</v>
      </c>
      <c r="H45684">
        <v>4</v>
      </c>
      <c r="I45684">
        <v>4</v>
      </c>
      <c r="J45684">
        <v>1</v>
      </c>
      <c r="K45684">
        <v>1</v>
      </c>
      <c r="L45684" t="s">
        <v>19</v>
      </c>
      <c r="M45684" t="s">
        <v>108</v>
      </c>
      <c r="N45684" t="s">
        <v>109</v>
      </c>
      <c r="O45684" t="s">
        <v>110</v>
      </c>
    </row>
    <row r="45685" spans="1:15" x14ac:dyDescent="0.25">
      <c r="A45685" s="1">
        <v>45063</v>
      </c>
      <c r="B45685">
        <v>17</v>
      </c>
      <c r="C45685" t="s">
        <v>96</v>
      </c>
      <c r="D45685" t="s">
        <v>152</v>
      </c>
      <c r="E45685">
        <v>202305</v>
      </c>
      <c r="F45685" t="s">
        <v>17</v>
      </c>
      <c r="G45685" t="s">
        <v>87</v>
      </c>
      <c r="H45685">
        <v>18</v>
      </c>
      <c r="I45685">
        <v>4</v>
      </c>
      <c r="J45685">
        <v>1</v>
      </c>
      <c r="K45685">
        <v>1</v>
      </c>
      <c r="L45685" t="s">
        <v>62</v>
      </c>
      <c r="M45685" t="s">
        <v>20</v>
      </c>
      <c r="N45685" t="s">
        <v>69</v>
      </c>
      <c r="O45685" t="s">
        <v>22</v>
      </c>
    </row>
    <row r="45686" spans="1:15" x14ac:dyDescent="0.25">
      <c r="A45686" s="1">
        <v>45063</v>
      </c>
      <c r="B45686">
        <v>17</v>
      </c>
      <c r="C45686" t="s">
        <v>96</v>
      </c>
      <c r="D45686" t="s">
        <v>152</v>
      </c>
      <c r="E45686">
        <v>202305</v>
      </c>
      <c r="F45686" t="s">
        <v>17</v>
      </c>
      <c r="G45686" t="s">
        <v>87</v>
      </c>
      <c r="H45686">
        <v>18</v>
      </c>
      <c r="I45686">
        <v>6</v>
      </c>
      <c r="J45686">
        <v>1</v>
      </c>
      <c r="K45686">
        <v>1</v>
      </c>
      <c r="L45686" t="s">
        <v>62</v>
      </c>
      <c r="M45686" t="s">
        <v>23</v>
      </c>
      <c r="N45686" t="s">
        <v>56</v>
      </c>
      <c r="O45686" t="s">
        <v>57</v>
      </c>
    </row>
    <row r="45687" spans="1:15" x14ac:dyDescent="0.25">
      <c r="A45687" s="1">
        <v>45063</v>
      </c>
      <c r="B45687">
        <v>17</v>
      </c>
      <c r="C45687" t="s">
        <v>96</v>
      </c>
      <c r="D45687" t="s">
        <v>152</v>
      </c>
      <c r="E45687">
        <v>202305</v>
      </c>
      <c r="F45687" t="s">
        <v>17</v>
      </c>
      <c r="G45687" t="s">
        <v>87</v>
      </c>
      <c r="H45687">
        <v>32</v>
      </c>
      <c r="I45687">
        <v>9</v>
      </c>
      <c r="J45687">
        <v>1</v>
      </c>
      <c r="K45687">
        <v>1</v>
      </c>
      <c r="L45687" t="s">
        <v>62</v>
      </c>
      <c r="M45687" t="s">
        <v>31</v>
      </c>
      <c r="N45687" t="s">
        <v>88</v>
      </c>
      <c r="O45687" t="s">
        <v>50</v>
      </c>
    </row>
    <row r="45688" spans="1:15" x14ac:dyDescent="0.25">
      <c r="A45688" s="1">
        <v>45063</v>
      </c>
      <c r="B45688">
        <v>17</v>
      </c>
      <c r="C45688" t="s">
        <v>96</v>
      </c>
      <c r="D45688" t="s">
        <v>152</v>
      </c>
      <c r="E45688">
        <v>202305</v>
      </c>
      <c r="F45688" t="s">
        <v>17</v>
      </c>
      <c r="G45688" t="s">
        <v>87</v>
      </c>
      <c r="H45688">
        <v>10</v>
      </c>
      <c r="I45688">
        <v>2</v>
      </c>
      <c r="J45688">
        <v>1</v>
      </c>
      <c r="K45688">
        <v>1</v>
      </c>
      <c r="L45688" t="s">
        <v>62</v>
      </c>
      <c r="M45688" t="s">
        <v>23</v>
      </c>
      <c r="N45688" t="s">
        <v>71</v>
      </c>
      <c r="O45688" t="s">
        <v>54</v>
      </c>
    </row>
    <row r="45689" spans="1:15" x14ac:dyDescent="0.25">
      <c r="A45689" s="1">
        <v>45063</v>
      </c>
      <c r="B45689">
        <v>17</v>
      </c>
      <c r="C45689" t="s">
        <v>96</v>
      </c>
      <c r="D45689" t="s">
        <v>152</v>
      </c>
      <c r="E45689">
        <v>202305</v>
      </c>
      <c r="F45689" t="s">
        <v>17</v>
      </c>
      <c r="G45689" t="s">
        <v>87</v>
      </c>
      <c r="H45689">
        <v>15</v>
      </c>
      <c r="I45689">
        <v>3</v>
      </c>
      <c r="J45689">
        <v>1</v>
      </c>
      <c r="K45689">
        <v>1</v>
      </c>
      <c r="L45689" t="s">
        <v>62</v>
      </c>
      <c r="M45689" t="s">
        <v>23</v>
      </c>
      <c r="N45689" t="s">
        <v>66</v>
      </c>
      <c r="O45689" t="s">
        <v>54</v>
      </c>
    </row>
    <row r="45690" spans="1:15" x14ac:dyDescent="0.25">
      <c r="A45690" s="1">
        <v>45063</v>
      </c>
      <c r="B45690">
        <v>17</v>
      </c>
      <c r="C45690" t="s">
        <v>96</v>
      </c>
      <c r="D45690" t="s">
        <v>152</v>
      </c>
      <c r="E45690">
        <v>202305</v>
      </c>
      <c r="F45690" t="s">
        <v>17</v>
      </c>
      <c r="G45690" t="s">
        <v>87</v>
      </c>
      <c r="H45690">
        <v>27</v>
      </c>
      <c r="I45690">
        <v>6</v>
      </c>
      <c r="J45690">
        <v>1</v>
      </c>
      <c r="K45690">
        <v>1</v>
      </c>
      <c r="L45690" t="s">
        <v>62</v>
      </c>
      <c r="M45690" t="s">
        <v>23</v>
      </c>
      <c r="N45690" t="s">
        <v>48</v>
      </c>
      <c r="O45690" t="s">
        <v>25</v>
      </c>
    </row>
    <row r="45691" spans="1:15" x14ac:dyDescent="0.25">
      <c r="A45691" s="1">
        <v>45063</v>
      </c>
      <c r="B45691">
        <v>17</v>
      </c>
      <c r="C45691" t="s">
        <v>96</v>
      </c>
      <c r="D45691" t="s">
        <v>152</v>
      </c>
      <c r="E45691">
        <v>202305</v>
      </c>
      <c r="F45691" t="s">
        <v>17</v>
      </c>
      <c r="G45691" t="s">
        <v>87</v>
      </c>
      <c r="H45691">
        <v>13</v>
      </c>
      <c r="I45691">
        <v>4</v>
      </c>
      <c r="J45691">
        <v>1</v>
      </c>
      <c r="K45691">
        <v>1</v>
      </c>
      <c r="L45691" t="s">
        <v>62</v>
      </c>
      <c r="M45691" t="s">
        <v>31</v>
      </c>
      <c r="N45691" t="s">
        <v>93</v>
      </c>
      <c r="O45691" t="s">
        <v>33</v>
      </c>
    </row>
    <row r="45692" spans="1:15" x14ac:dyDescent="0.25">
      <c r="A45692" s="1">
        <v>45063</v>
      </c>
      <c r="B45692">
        <v>17</v>
      </c>
      <c r="C45692" t="s">
        <v>96</v>
      </c>
      <c r="D45692" t="s">
        <v>152</v>
      </c>
      <c r="E45692">
        <v>202305</v>
      </c>
      <c r="F45692" t="s">
        <v>17</v>
      </c>
      <c r="G45692" t="s">
        <v>87</v>
      </c>
      <c r="H45692">
        <v>13</v>
      </c>
      <c r="I45692">
        <v>4</v>
      </c>
      <c r="J45692">
        <v>1</v>
      </c>
      <c r="K45692">
        <v>1</v>
      </c>
      <c r="L45692" t="s">
        <v>36</v>
      </c>
      <c r="M45692" t="s">
        <v>23</v>
      </c>
      <c r="N45692" t="s">
        <v>56</v>
      </c>
      <c r="O45692" t="s">
        <v>57</v>
      </c>
    </row>
    <row r="45693" spans="1:15" x14ac:dyDescent="0.25">
      <c r="A45693" s="1">
        <v>45063</v>
      </c>
      <c r="B45693">
        <v>17</v>
      </c>
      <c r="C45693" t="s">
        <v>96</v>
      </c>
      <c r="D45693" t="s">
        <v>152</v>
      </c>
      <c r="E45693">
        <v>202305</v>
      </c>
      <c r="F45693" t="s">
        <v>17</v>
      </c>
      <c r="G45693" t="s">
        <v>87</v>
      </c>
      <c r="H45693">
        <v>10</v>
      </c>
      <c r="I45693">
        <v>3</v>
      </c>
      <c r="J45693">
        <v>1</v>
      </c>
      <c r="K45693">
        <v>1</v>
      </c>
      <c r="L45693" t="s">
        <v>19</v>
      </c>
      <c r="M45693" t="s">
        <v>23</v>
      </c>
      <c r="N45693" t="s">
        <v>92</v>
      </c>
      <c r="O45693" t="s">
        <v>54</v>
      </c>
    </row>
    <row r="45694" spans="1:15" x14ac:dyDescent="0.25">
      <c r="A45694" s="1">
        <v>45063</v>
      </c>
      <c r="B45694">
        <v>17</v>
      </c>
      <c r="C45694" t="s">
        <v>96</v>
      </c>
      <c r="D45694" t="s">
        <v>152</v>
      </c>
      <c r="E45694">
        <v>202305</v>
      </c>
      <c r="F45694" t="s">
        <v>17</v>
      </c>
      <c r="G45694" t="s">
        <v>87</v>
      </c>
      <c r="H45694">
        <v>7</v>
      </c>
      <c r="I45694">
        <v>1</v>
      </c>
      <c r="J45694">
        <v>1</v>
      </c>
      <c r="K45694">
        <v>1</v>
      </c>
      <c r="L45694" t="s">
        <v>19</v>
      </c>
      <c r="M45694" t="s">
        <v>20</v>
      </c>
      <c r="N45694" t="s">
        <v>44</v>
      </c>
      <c r="O45694" t="s">
        <v>45</v>
      </c>
    </row>
    <row r="45695" spans="1:15" x14ac:dyDescent="0.25">
      <c r="A45695" s="1">
        <v>45063</v>
      </c>
      <c r="B45695">
        <v>17</v>
      </c>
      <c r="C45695" t="s">
        <v>96</v>
      </c>
      <c r="D45695" t="s">
        <v>152</v>
      </c>
      <c r="E45695">
        <v>202305</v>
      </c>
      <c r="F45695" t="s">
        <v>17</v>
      </c>
      <c r="G45695" t="s">
        <v>87</v>
      </c>
      <c r="H45695">
        <v>28</v>
      </c>
      <c r="I45695">
        <v>1</v>
      </c>
      <c r="J45695">
        <v>1</v>
      </c>
      <c r="K45695">
        <v>1</v>
      </c>
      <c r="L45695" t="s">
        <v>19</v>
      </c>
      <c r="M45695" t="s">
        <v>130</v>
      </c>
      <c r="N45695" t="s">
        <v>144</v>
      </c>
      <c r="O45695" t="s">
        <v>145</v>
      </c>
    </row>
    <row r="45696" spans="1:15" x14ac:dyDescent="0.25">
      <c r="A45696" s="1">
        <v>45063</v>
      </c>
      <c r="B45696">
        <v>17</v>
      </c>
      <c r="C45696" t="s">
        <v>96</v>
      </c>
      <c r="D45696" t="s">
        <v>152</v>
      </c>
      <c r="E45696">
        <v>202305</v>
      </c>
      <c r="F45696" t="s">
        <v>17</v>
      </c>
      <c r="G45696" t="s">
        <v>87</v>
      </c>
      <c r="H45696">
        <v>15</v>
      </c>
      <c r="I45696">
        <v>3</v>
      </c>
      <c r="J45696">
        <v>1</v>
      </c>
      <c r="K45696">
        <v>1</v>
      </c>
      <c r="L45696" t="s">
        <v>36</v>
      </c>
      <c r="M45696" t="s">
        <v>23</v>
      </c>
      <c r="N45696" t="s">
        <v>65</v>
      </c>
      <c r="O45696" t="s">
        <v>57</v>
      </c>
    </row>
    <row r="45697" spans="1:15" x14ac:dyDescent="0.25">
      <c r="A45697" s="1">
        <v>45063</v>
      </c>
      <c r="B45697">
        <v>17</v>
      </c>
      <c r="C45697" t="s">
        <v>96</v>
      </c>
      <c r="D45697" t="s">
        <v>152</v>
      </c>
      <c r="E45697">
        <v>202305</v>
      </c>
      <c r="F45697" t="s">
        <v>17</v>
      </c>
      <c r="G45697" t="s">
        <v>87</v>
      </c>
      <c r="H45697">
        <v>11</v>
      </c>
      <c r="I45697">
        <v>3</v>
      </c>
      <c r="J45697">
        <v>1</v>
      </c>
      <c r="K45697">
        <v>1</v>
      </c>
      <c r="L45697" t="s">
        <v>36</v>
      </c>
      <c r="M45697" t="s">
        <v>31</v>
      </c>
      <c r="N45697" t="s">
        <v>35</v>
      </c>
      <c r="O45697" t="s">
        <v>33</v>
      </c>
    </row>
    <row r="45698" spans="1:15" x14ac:dyDescent="0.25">
      <c r="A45698" s="1">
        <v>45063</v>
      </c>
      <c r="B45698">
        <v>17</v>
      </c>
      <c r="C45698" t="s">
        <v>96</v>
      </c>
      <c r="D45698" t="s">
        <v>152</v>
      </c>
      <c r="E45698">
        <v>202305</v>
      </c>
      <c r="F45698" t="s">
        <v>17</v>
      </c>
      <c r="G45698" t="s">
        <v>87</v>
      </c>
      <c r="H45698">
        <v>33</v>
      </c>
      <c r="I45698">
        <v>9</v>
      </c>
      <c r="J45698">
        <v>1</v>
      </c>
      <c r="K45698">
        <v>1</v>
      </c>
      <c r="L45698" t="s">
        <v>62</v>
      </c>
      <c r="M45698" t="s">
        <v>23</v>
      </c>
      <c r="N45698" t="s">
        <v>38</v>
      </c>
      <c r="O45698" t="s">
        <v>25</v>
      </c>
    </row>
    <row r="45699" spans="1:15" x14ac:dyDescent="0.25">
      <c r="A45699" s="1">
        <v>45063</v>
      </c>
      <c r="B45699">
        <v>17</v>
      </c>
      <c r="C45699" t="s">
        <v>96</v>
      </c>
      <c r="D45699" t="s">
        <v>152</v>
      </c>
      <c r="E45699">
        <v>202305</v>
      </c>
      <c r="F45699" t="s">
        <v>17</v>
      </c>
      <c r="G45699" t="s">
        <v>87</v>
      </c>
      <c r="H45699">
        <v>45</v>
      </c>
      <c r="I45699">
        <v>8</v>
      </c>
      <c r="J45699">
        <v>1</v>
      </c>
      <c r="K45699">
        <v>1</v>
      </c>
      <c r="L45699" t="s">
        <v>62</v>
      </c>
      <c r="M45699" t="s">
        <v>23</v>
      </c>
      <c r="N45699" t="s">
        <v>76</v>
      </c>
      <c r="O45699" t="s">
        <v>57</v>
      </c>
    </row>
    <row r="45700" spans="1:15" x14ac:dyDescent="0.25">
      <c r="A45700" s="1">
        <v>45063</v>
      </c>
      <c r="B45700">
        <v>17</v>
      </c>
      <c r="C45700" t="s">
        <v>96</v>
      </c>
      <c r="D45700" t="s">
        <v>152</v>
      </c>
      <c r="E45700">
        <v>202305</v>
      </c>
      <c r="F45700" t="s">
        <v>17</v>
      </c>
      <c r="G45700" t="s">
        <v>87</v>
      </c>
      <c r="H45700">
        <v>30</v>
      </c>
      <c r="I45700">
        <v>5</v>
      </c>
      <c r="J45700">
        <v>1</v>
      </c>
      <c r="K45700">
        <v>1</v>
      </c>
      <c r="L45700" t="s">
        <v>62</v>
      </c>
      <c r="M45700" t="s">
        <v>20</v>
      </c>
      <c r="N45700" t="s">
        <v>60</v>
      </c>
      <c r="O45700" t="s">
        <v>59</v>
      </c>
    </row>
    <row r="45701" spans="1:15" x14ac:dyDescent="0.25">
      <c r="A45701" s="1">
        <v>45063</v>
      </c>
      <c r="B45701">
        <v>17</v>
      </c>
      <c r="C45701" t="s">
        <v>96</v>
      </c>
      <c r="D45701" t="s">
        <v>152</v>
      </c>
      <c r="E45701">
        <v>202305</v>
      </c>
      <c r="F45701" t="s">
        <v>17</v>
      </c>
      <c r="G45701" t="s">
        <v>87</v>
      </c>
      <c r="H45701">
        <v>4</v>
      </c>
      <c r="I45701">
        <v>1</v>
      </c>
      <c r="J45701">
        <v>1</v>
      </c>
      <c r="K45701">
        <v>1</v>
      </c>
      <c r="L45701" t="s">
        <v>19</v>
      </c>
      <c r="M45701" t="s">
        <v>31</v>
      </c>
      <c r="N45701" t="s">
        <v>49</v>
      </c>
      <c r="O45701" t="s">
        <v>50</v>
      </c>
    </row>
    <row r="45702" spans="1:15" x14ac:dyDescent="0.25">
      <c r="A45702" s="1">
        <v>45063</v>
      </c>
      <c r="B45702">
        <v>17</v>
      </c>
      <c r="C45702" t="s">
        <v>96</v>
      </c>
      <c r="D45702" t="s">
        <v>152</v>
      </c>
      <c r="E45702">
        <v>202305</v>
      </c>
      <c r="F45702" t="s">
        <v>17</v>
      </c>
      <c r="G45702" t="s">
        <v>87</v>
      </c>
      <c r="H45702">
        <v>28</v>
      </c>
      <c r="I45702">
        <v>6</v>
      </c>
      <c r="J45702">
        <v>1</v>
      </c>
      <c r="K45702">
        <v>1</v>
      </c>
      <c r="L45702" t="s">
        <v>62</v>
      </c>
      <c r="M45702" t="s">
        <v>23</v>
      </c>
      <c r="N45702" t="s">
        <v>24</v>
      </c>
      <c r="O45702" t="s">
        <v>25</v>
      </c>
    </row>
    <row r="45703" spans="1:15" x14ac:dyDescent="0.25">
      <c r="A45703" s="1">
        <v>45063</v>
      </c>
      <c r="B45703">
        <v>17</v>
      </c>
      <c r="C45703" t="s">
        <v>96</v>
      </c>
      <c r="D45703" t="s">
        <v>152</v>
      </c>
      <c r="E45703">
        <v>202305</v>
      </c>
      <c r="F45703" t="s">
        <v>17</v>
      </c>
      <c r="G45703" t="s">
        <v>87</v>
      </c>
      <c r="H45703">
        <v>27</v>
      </c>
      <c r="I45703">
        <v>5</v>
      </c>
      <c r="J45703">
        <v>1</v>
      </c>
      <c r="K45703">
        <v>1</v>
      </c>
      <c r="L45703" t="s">
        <v>36</v>
      </c>
      <c r="M45703" t="s">
        <v>23</v>
      </c>
      <c r="N45703" t="s">
        <v>63</v>
      </c>
      <c r="O45703" t="s">
        <v>64</v>
      </c>
    </row>
    <row r="45704" spans="1:15" x14ac:dyDescent="0.25">
      <c r="A45704" s="1">
        <v>45063</v>
      </c>
      <c r="B45704">
        <v>17</v>
      </c>
      <c r="C45704" t="s">
        <v>96</v>
      </c>
      <c r="D45704" t="s">
        <v>152</v>
      </c>
      <c r="E45704">
        <v>202305</v>
      </c>
      <c r="F45704" t="s">
        <v>17</v>
      </c>
      <c r="G45704" t="s">
        <v>87</v>
      </c>
      <c r="H45704">
        <v>21</v>
      </c>
      <c r="I45704">
        <v>5</v>
      </c>
      <c r="J45704">
        <v>1</v>
      </c>
      <c r="K45704">
        <v>1</v>
      </c>
      <c r="L45704" t="s">
        <v>19</v>
      </c>
      <c r="M45704" t="s">
        <v>20</v>
      </c>
      <c r="N45704" t="s">
        <v>73</v>
      </c>
      <c r="O45704" t="s">
        <v>45</v>
      </c>
    </row>
    <row r="45705" spans="1:15" x14ac:dyDescent="0.25">
      <c r="A45705" s="1">
        <v>45063</v>
      </c>
      <c r="B45705">
        <v>17</v>
      </c>
      <c r="C45705" t="s">
        <v>96</v>
      </c>
      <c r="D45705" t="s">
        <v>152</v>
      </c>
      <c r="E45705">
        <v>202305</v>
      </c>
      <c r="F45705" t="s">
        <v>17</v>
      </c>
      <c r="G45705" t="s">
        <v>87</v>
      </c>
      <c r="H45705">
        <v>7</v>
      </c>
      <c r="I45705">
        <v>2</v>
      </c>
      <c r="J45705">
        <v>1</v>
      </c>
      <c r="K45705">
        <v>1</v>
      </c>
      <c r="L45705" t="s">
        <v>19</v>
      </c>
      <c r="M45705" t="s">
        <v>31</v>
      </c>
      <c r="N45705" t="s">
        <v>88</v>
      </c>
      <c r="O45705" t="s">
        <v>50</v>
      </c>
    </row>
    <row r="45706" spans="1:15" x14ac:dyDescent="0.25">
      <c r="A45706" s="1">
        <v>45063</v>
      </c>
      <c r="B45706">
        <v>17</v>
      </c>
      <c r="C45706" t="s">
        <v>96</v>
      </c>
      <c r="D45706" t="s">
        <v>152</v>
      </c>
      <c r="E45706">
        <v>202305</v>
      </c>
      <c r="F45706" t="s">
        <v>17</v>
      </c>
      <c r="G45706" t="s">
        <v>87</v>
      </c>
      <c r="H45706">
        <v>53</v>
      </c>
      <c r="I45706">
        <v>9</v>
      </c>
      <c r="J45706">
        <v>1</v>
      </c>
      <c r="K45706">
        <v>1</v>
      </c>
      <c r="L45706" t="s">
        <v>62</v>
      </c>
      <c r="M45706" t="s">
        <v>20</v>
      </c>
      <c r="N45706" t="s">
        <v>74</v>
      </c>
      <c r="O45706" t="s">
        <v>22</v>
      </c>
    </row>
    <row r="45707" spans="1:15" x14ac:dyDescent="0.25">
      <c r="A45707" s="1">
        <v>45063</v>
      </c>
      <c r="B45707">
        <v>17</v>
      </c>
      <c r="C45707" t="s">
        <v>96</v>
      </c>
      <c r="D45707" t="s">
        <v>152</v>
      </c>
      <c r="E45707">
        <v>202305</v>
      </c>
      <c r="F45707" t="s">
        <v>17</v>
      </c>
      <c r="G45707" t="s">
        <v>87</v>
      </c>
      <c r="H45707">
        <v>26</v>
      </c>
      <c r="I45707">
        <v>7</v>
      </c>
      <c r="J45707">
        <v>1</v>
      </c>
      <c r="K45707">
        <v>1</v>
      </c>
      <c r="L45707" t="s">
        <v>62</v>
      </c>
      <c r="M45707" t="s">
        <v>31</v>
      </c>
      <c r="N45707" t="s">
        <v>85</v>
      </c>
      <c r="O45707" t="s">
        <v>40</v>
      </c>
    </row>
    <row r="45708" spans="1:15" x14ac:dyDescent="0.25">
      <c r="A45708" s="1">
        <v>45063</v>
      </c>
      <c r="B45708">
        <v>17</v>
      </c>
      <c r="C45708" t="s">
        <v>96</v>
      </c>
      <c r="D45708" t="s">
        <v>152</v>
      </c>
      <c r="E45708">
        <v>202305</v>
      </c>
      <c r="F45708" t="s">
        <v>17</v>
      </c>
      <c r="G45708" t="s">
        <v>87</v>
      </c>
      <c r="H45708">
        <v>33</v>
      </c>
      <c r="I45708">
        <v>6</v>
      </c>
      <c r="J45708">
        <v>1</v>
      </c>
      <c r="K45708">
        <v>1</v>
      </c>
      <c r="L45708" t="s">
        <v>62</v>
      </c>
      <c r="M45708" t="s">
        <v>20</v>
      </c>
      <c r="N45708" t="s">
        <v>73</v>
      </c>
      <c r="O45708" t="s">
        <v>45</v>
      </c>
    </row>
    <row r="45709" spans="1:15" x14ac:dyDescent="0.25">
      <c r="A45709" s="1">
        <v>45063</v>
      </c>
      <c r="B45709">
        <v>17</v>
      </c>
      <c r="C45709" t="s">
        <v>96</v>
      </c>
      <c r="D45709" t="s">
        <v>152</v>
      </c>
      <c r="E45709">
        <v>202305</v>
      </c>
      <c r="F45709" t="s">
        <v>17</v>
      </c>
      <c r="G45709" t="s">
        <v>87</v>
      </c>
      <c r="H45709">
        <v>18</v>
      </c>
      <c r="I45709">
        <v>5</v>
      </c>
      <c r="J45709">
        <v>1</v>
      </c>
      <c r="K45709">
        <v>1</v>
      </c>
      <c r="L45709" t="s">
        <v>62</v>
      </c>
      <c r="M45709" t="s">
        <v>23</v>
      </c>
      <c r="N45709" t="s">
        <v>82</v>
      </c>
      <c r="O45709" t="s">
        <v>64</v>
      </c>
    </row>
    <row r="45710" spans="1:15" x14ac:dyDescent="0.25">
      <c r="A45710" s="1">
        <v>45063</v>
      </c>
      <c r="B45710">
        <v>17</v>
      </c>
      <c r="C45710" t="s">
        <v>96</v>
      </c>
      <c r="D45710" t="s">
        <v>152</v>
      </c>
      <c r="E45710">
        <v>202305</v>
      </c>
      <c r="F45710" t="s">
        <v>17</v>
      </c>
      <c r="G45710" t="s">
        <v>87</v>
      </c>
      <c r="H45710">
        <v>27</v>
      </c>
      <c r="I45710">
        <v>7</v>
      </c>
      <c r="J45710">
        <v>1</v>
      </c>
      <c r="K45710">
        <v>1</v>
      </c>
      <c r="L45710" t="s">
        <v>62</v>
      </c>
      <c r="M45710" t="s">
        <v>20</v>
      </c>
      <c r="N45710" t="s">
        <v>21</v>
      </c>
      <c r="O45710" t="s">
        <v>22</v>
      </c>
    </row>
    <row r="45711" spans="1:15" x14ac:dyDescent="0.25">
      <c r="A45711" s="1">
        <v>45063</v>
      </c>
      <c r="B45711">
        <v>17</v>
      </c>
      <c r="C45711" t="s">
        <v>96</v>
      </c>
      <c r="D45711" t="s">
        <v>152</v>
      </c>
      <c r="E45711">
        <v>202305</v>
      </c>
      <c r="F45711" t="s">
        <v>17</v>
      </c>
      <c r="G45711" t="s">
        <v>87</v>
      </c>
      <c r="H45711">
        <v>7</v>
      </c>
      <c r="I45711">
        <v>2</v>
      </c>
      <c r="J45711">
        <v>1</v>
      </c>
      <c r="K45711">
        <v>1</v>
      </c>
      <c r="L45711" t="s">
        <v>62</v>
      </c>
      <c r="M45711" t="s">
        <v>31</v>
      </c>
      <c r="N45711" t="s">
        <v>91</v>
      </c>
      <c r="O45711" t="s">
        <v>40</v>
      </c>
    </row>
    <row r="45712" spans="1:15" x14ac:dyDescent="0.25">
      <c r="A45712" s="1">
        <v>45063</v>
      </c>
      <c r="B45712">
        <v>17</v>
      </c>
      <c r="C45712" t="s">
        <v>96</v>
      </c>
      <c r="D45712" t="s">
        <v>152</v>
      </c>
      <c r="E45712">
        <v>202305</v>
      </c>
      <c r="F45712" t="s">
        <v>17</v>
      </c>
      <c r="G45712" t="s">
        <v>87</v>
      </c>
      <c r="H45712">
        <v>21</v>
      </c>
      <c r="I45712">
        <v>4</v>
      </c>
      <c r="J45712">
        <v>1</v>
      </c>
      <c r="K45712">
        <v>1</v>
      </c>
      <c r="L45712" t="s">
        <v>62</v>
      </c>
      <c r="M45712" t="s">
        <v>20</v>
      </c>
      <c r="N45712" t="s">
        <v>51</v>
      </c>
      <c r="O45712" t="s">
        <v>30</v>
      </c>
    </row>
    <row r="45713" spans="1:15" x14ac:dyDescent="0.25">
      <c r="A45713" s="1">
        <v>45063</v>
      </c>
      <c r="B45713">
        <v>17</v>
      </c>
      <c r="C45713" t="s">
        <v>96</v>
      </c>
      <c r="D45713" t="s">
        <v>152</v>
      </c>
      <c r="E45713">
        <v>202305</v>
      </c>
      <c r="F45713" t="s">
        <v>17</v>
      </c>
      <c r="G45713" t="s">
        <v>87</v>
      </c>
      <c r="H45713">
        <v>6</v>
      </c>
      <c r="I45713">
        <v>2</v>
      </c>
      <c r="J45713">
        <v>1</v>
      </c>
      <c r="K45713">
        <v>1</v>
      </c>
      <c r="L45713" t="s">
        <v>19</v>
      </c>
      <c r="M45713" t="s">
        <v>20</v>
      </c>
      <c r="N45713" t="s">
        <v>77</v>
      </c>
      <c r="O45713" t="s">
        <v>22</v>
      </c>
    </row>
    <row r="45714" spans="1:15" x14ac:dyDescent="0.25">
      <c r="A45714" s="1">
        <v>45063</v>
      </c>
      <c r="B45714">
        <v>17</v>
      </c>
      <c r="C45714" t="s">
        <v>96</v>
      </c>
      <c r="D45714" t="s">
        <v>152</v>
      </c>
      <c r="E45714">
        <v>202305</v>
      </c>
      <c r="F45714" t="s">
        <v>17</v>
      </c>
      <c r="G45714" t="s">
        <v>87</v>
      </c>
      <c r="H45714">
        <v>28</v>
      </c>
      <c r="I45714">
        <v>1</v>
      </c>
      <c r="J45714">
        <v>1</v>
      </c>
      <c r="K45714">
        <v>1</v>
      </c>
      <c r="L45714" t="s">
        <v>62</v>
      </c>
      <c r="M45714" t="s">
        <v>130</v>
      </c>
      <c r="N45714" t="s">
        <v>144</v>
      </c>
      <c r="O45714" t="s">
        <v>145</v>
      </c>
    </row>
    <row r="45715" spans="1:15" x14ac:dyDescent="0.25">
      <c r="A45715" s="1">
        <v>45063</v>
      </c>
      <c r="B45715">
        <v>17</v>
      </c>
      <c r="C45715" t="s">
        <v>96</v>
      </c>
      <c r="D45715" t="s">
        <v>152</v>
      </c>
      <c r="E45715">
        <v>202305</v>
      </c>
      <c r="F45715" t="s">
        <v>17</v>
      </c>
      <c r="G45715" t="s">
        <v>87</v>
      </c>
      <c r="H45715">
        <v>21</v>
      </c>
      <c r="I45715">
        <v>4</v>
      </c>
      <c r="J45715">
        <v>1</v>
      </c>
      <c r="K45715">
        <v>1</v>
      </c>
      <c r="L45715" t="s">
        <v>62</v>
      </c>
      <c r="M45715" t="s">
        <v>23</v>
      </c>
      <c r="N45715" t="s">
        <v>65</v>
      </c>
      <c r="O45715" t="s">
        <v>57</v>
      </c>
    </row>
    <row r="45716" spans="1:15" x14ac:dyDescent="0.25">
      <c r="A45716" s="1">
        <v>45063</v>
      </c>
      <c r="B45716">
        <v>17</v>
      </c>
      <c r="C45716" t="s">
        <v>96</v>
      </c>
      <c r="D45716" t="s">
        <v>152</v>
      </c>
      <c r="E45716">
        <v>202305</v>
      </c>
      <c r="F45716" t="s">
        <v>17</v>
      </c>
      <c r="G45716" t="s">
        <v>87</v>
      </c>
      <c r="H45716">
        <v>19</v>
      </c>
      <c r="I45716">
        <v>2</v>
      </c>
      <c r="J45716">
        <v>1</v>
      </c>
      <c r="K45716">
        <v>1</v>
      </c>
      <c r="L45716" t="s">
        <v>62</v>
      </c>
      <c r="M45716" t="s">
        <v>105</v>
      </c>
      <c r="N45716" t="s">
        <v>133</v>
      </c>
      <c r="O45716" t="s">
        <v>126</v>
      </c>
    </row>
    <row r="45717" spans="1:15" x14ac:dyDescent="0.25">
      <c r="A45717" s="1">
        <v>45063</v>
      </c>
      <c r="B45717">
        <v>17</v>
      </c>
      <c r="C45717" t="s">
        <v>96</v>
      </c>
      <c r="D45717" t="s">
        <v>152</v>
      </c>
      <c r="E45717">
        <v>202305</v>
      </c>
      <c r="F45717" t="s">
        <v>17</v>
      </c>
      <c r="G45717" t="s">
        <v>87</v>
      </c>
      <c r="H45717">
        <v>26</v>
      </c>
      <c r="I45717">
        <v>7</v>
      </c>
      <c r="J45717">
        <v>1</v>
      </c>
      <c r="K45717">
        <v>1</v>
      </c>
      <c r="L45717" t="s">
        <v>19</v>
      </c>
      <c r="M45717" t="s">
        <v>31</v>
      </c>
      <c r="N45717" t="s">
        <v>39</v>
      </c>
      <c r="O45717" t="s">
        <v>40</v>
      </c>
    </row>
    <row r="45718" spans="1:15" x14ac:dyDescent="0.25">
      <c r="A45718" s="1">
        <v>45063</v>
      </c>
      <c r="B45718">
        <v>17</v>
      </c>
      <c r="C45718" t="s">
        <v>96</v>
      </c>
      <c r="D45718" t="s">
        <v>152</v>
      </c>
      <c r="E45718">
        <v>202305</v>
      </c>
      <c r="F45718" t="s">
        <v>17</v>
      </c>
      <c r="G45718" t="s">
        <v>87</v>
      </c>
      <c r="H45718">
        <v>13</v>
      </c>
      <c r="I45718">
        <v>5</v>
      </c>
      <c r="J45718">
        <v>1</v>
      </c>
      <c r="K45718">
        <v>1</v>
      </c>
      <c r="L45718" t="s">
        <v>19</v>
      </c>
      <c r="M45718" t="s">
        <v>23</v>
      </c>
      <c r="N45718" t="s">
        <v>81</v>
      </c>
      <c r="O45718" t="s">
        <v>25</v>
      </c>
    </row>
    <row r="45719" spans="1:15" x14ac:dyDescent="0.25">
      <c r="A45719" s="1">
        <v>45063</v>
      </c>
      <c r="B45719">
        <v>17</v>
      </c>
      <c r="C45719" t="s">
        <v>96</v>
      </c>
      <c r="D45719" t="s">
        <v>152</v>
      </c>
      <c r="E45719">
        <v>202305</v>
      </c>
      <c r="F45719" t="s">
        <v>17</v>
      </c>
      <c r="G45719" t="s">
        <v>87</v>
      </c>
      <c r="H45719">
        <v>18</v>
      </c>
      <c r="I45719">
        <v>5</v>
      </c>
      <c r="J45719">
        <v>1</v>
      </c>
      <c r="K45719">
        <v>1</v>
      </c>
      <c r="L45719" t="s">
        <v>62</v>
      </c>
      <c r="M45719" t="s">
        <v>20</v>
      </c>
      <c r="N45719" t="s">
        <v>70</v>
      </c>
      <c r="O45719" t="s">
        <v>45</v>
      </c>
    </row>
    <row r="45720" spans="1:15" x14ac:dyDescent="0.25">
      <c r="A45720" s="1">
        <v>45063</v>
      </c>
      <c r="B45720">
        <v>17</v>
      </c>
      <c r="C45720" t="s">
        <v>96</v>
      </c>
      <c r="D45720" t="s">
        <v>152</v>
      </c>
      <c r="E45720">
        <v>202305</v>
      </c>
      <c r="F45720" t="s">
        <v>17</v>
      </c>
      <c r="G45720" t="s">
        <v>87</v>
      </c>
      <c r="H45720">
        <v>9</v>
      </c>
      <c r="I45720">
        <v>1</v>
      </c>
      <c r="J45720">
        <v>1</v>
      </c>
      <c r="K45720">
        <v>1</v>
      </c>
      <c r="L45720" t="s">
        <v>62</v>
      </c>
      <c r="M45720" t="s">
        <v>105</v>
      </c>
      <c r="N45720" t="s">
        <v>146</v>
      </c>
      <c r="O45720" t="s">
        <v>139</v>
      </c>
    </row>
    <row r="45721" spans="1:15" x14ac:dyDescent="0.25">
      <c r="A45721" s="1">
        <v>45063</v>
      </c>
      <c r="B45721">
        <v>17</v>
      </c>
      <c r="C45721" t="s">
        <v>96</v>
      </c>
      <c r="D45721" t="s">
        <v>152</v>
      </c>
      <c r="E45721">
        <v>202305</v>
      </c>
      <c r="F45721" t="s">
        <v>17</v>
      </c>
      <c r="G45721" t="s">
        <v>87</v>
      </c>
      <c r="H45721">
        <v>10</v>
      </c>
      <c r="I45721">
        <v>4</v>
      </c>
      <c r="J45721">
        <v>1</v>
      </c>
      <c r="K45721">
        <v>1</v>
      </c>
      <c r="L45721" t="s">
        <v>62</v>
      </c>
      <c r="M45721" t="s">
        <v>23</v>
      </c>
      <c r="N45721" t="s">
        <v>92</v>
      </c>
      <c r="O45721" t="s">
        <v>54</v>
      </c>
    </row>
    <row r="45722" spans="1:15" x14ac:dyDescent="0.25">
      <c r="A45722" s="1">
        <v>45063</v>
      </c>
      <c r="B45722">
        <v>17</v>
      </c>
      <c r="C45722" t="s">
        <v>96</v>
      </c>
      <c r="D45722" t="s">
        <v>152</v>
      </c>
      <c r="E45722">
        <v>202305</v>
      </c>
      <c r="F45722" t="s">
        <v>17</v>
      </c>
      <c r="G45722" t="s">
        <v>87</v>
      </c>
      <c r="H45722">
        <v>23</v>
      </c>
      <c r="I45722">
        <v>3</v>
      </c>
      <c r="J45722">
        <v>1</v>
      </c>
      <c r="K45722">
        <v>1</v>
      </c>
      <c r="L45722" t="s">
        <v>19</v>
      </c>
      <c r="M45722" t="s">
        <v>20</v>
      </c>
      <c r="N45722" t="s">
        <v>43</v>
      </c>
      <c r="O45722" t="s">
        <v>42</v>
      </c>
    </row>
    <row r="45723" spans="1:15" x14ac:dyDescent="0.25">
      <c r="A45723" s="1">
        <v>45063</v>
      </c>
      <c r="B45723">
        <v>17</v>
      </c>
      <c r="C45723" t="s">
        <v>96</v>
      </c>
      <c r="D45723" t="s">
        <v>152</v>
      </c>
      <c r="E45723">
        <v>202305</v>
      </c>
      <c r="F45723" t="s">
        <v>17</v>
      </c>
      <c r="G45723" t="s">
        <v>87</v>
      </c>
      <c r="H45723">
        <v>10</v>
      </c>
      <c r="I45723">
        <v>4</v>
      </c>
      <c r="J45723">
        <v>1</v>
      </c>
      <c r="K45723">
        <v>1</v>
      </c>
      <c r="L45723" t="s">
        <v>62</v>
      </c>
      <c r="M45723" t="s">
        <v>20</v>
      </c>
      <c r="N45723" t="s">
        <v>29</v>
      </c>
      <c r="O45723" t="s">
        <v>30</v>
      </c>
    </row>
    <row r="45724" spans="1:15" x14ac:dyDescent="0.25">
      <c r="A45724" s="1">
        <v>45063</v>
      </c>
      <c r="B45724">
        <v>17</v>
      </c>
      <c r="C45724" t="s">
        <v>96</v>
      </c>
      <c r="D45724" t="s">
        <v>152</v>
      </c>
      <c r="E45724">
        <v>202305</v>
      </c>
      <c r="F45724" t="s">
        <v>17</v>
      </c>
      <c r="G45724" t="s">
        <v>87</v>
      </c>
      <c r="H45724">
        <v>18</v>
      </c>
      <c r="I45724">
        <v>5</v>
      </c>
      <c r="J45724">
        <v>1</v>
      </c>
      <c r="K45724">
        <v>1</v>
      </c>
      <c r="L45724" t="s">
        <v>36</v>
      </c>
      <c r="M45724" t="s">
        <v>23</v>
      </c>
      <c r="N45724" t="s">
        <v>92</v>
      </c>
      <c r="O45724" t="s">
        <v>54</v>
      </c>
    </row>
    <row r="45725" spans="1:15" x14ac:dyDescent="0.25">
      <c r="A45725" s="1">
        <v>45063</v>
      </c>
      <c r="B45725">
        <v>17</v>
      </c>
      <c r="C45725" t="s">
        <v>96</v>
      </c>
      <c r="D45725" t="s">
        <v>152</v>
      </c>
      <c r="E45725">
        <v>202305</v>
      </c>
      <c r="F45725" t="s">
        <v>17</v>
      </c>
      <c r="G45725" t="s">
        <v>87</v>
      </c>
      <c r="H45725">
        <v>21</v>
      </c>
      <c r="I45725">
        <v>6</v>
      </c>
      <c r="J45725">
        <v>1</v>
      </c>
      <c r="K45725">
        <v>1</v>
      </c>
      <c r="L45725" t="s">
        <v>62</v>
      </c>
      <c r="M45725" t="s">
        <v>31</v>
      </c>
      <c r="N45725" t="s">
        <v>49</v>
      </c>
      <c r="O45725" t="s">
        <v>50</v>
      </c>
    </row>
    <row r="45726" spans="1:15" x14ac:dyDescent="0.25">
      <c r="A45726" s="1">
        <v>45063</v>
      </c>
      <c r="B45726">
        <v>17</v>
      </c>
      <c r="C45726" t="s">
        <v>96</v>
      </c>
      <c r="D45726" t="s">
        <v>152</v>
      </c>
      <c r="E45726">
        <v>202305</v>
      </c>
      <c r="F45726" t="s">
        <v>17</v>
      </c>
      <c r="G45726" t="s">
        <v>87</v>
      </c>
      <c r="H45726">
        <v>20</v>
      </c>
      <c r="I45726">
        <v>6</v>
      </c>
      <c r="J45726">
        <v>1</v>
      </c>
      <c r="K45726">
        <v>1</v>
      </c>
      <c r="L45726" t="s">
        <v>62</v>
      </c>
      <c r="M45726" t="s">
        <v>23</v>
      </c>
      <c r="N45726" t="s">
        <v>80</v>
      </c>
      <c r="O45726" t="s">
        <v>57</v>
      </c>
    </row>
    <row r="45727" spans="1:15" x14ac:dyDescent="0.25">
      <c r="A45727" s="1">
        <v>45063</v>
      </c>
      <c r="B45727">
        <v>17</v>
      </c>
      <c r="C45727" t="s">
        <v>96</v>
      </c>
      <c r="D45727" t="s">
        <v>152</v>
      </c>
      <c r="E45727">
        <v>202305</v>
      </c>
      <c r="F45727" t="s">
        <v>17</v>
      </c>
      <c r="G45727" t="s">
        <v>87</v>
      </c>
      <c r="H45727">
        <v>3</v>
      </c>
      <c r="I45727">
        <v>1</v>
      </c>
      <c r="J45727">
        <v>1</v>
      </c>
      <c r="K45727">
        <v>1</v>
      </c>
      <c r="L45727" t="s">
        <v>36</v>
      </c>
      <c r="M45727" t="s">
        <v>20</v>
      </c>
      <c r="N45727" t="s">
        <v>73</v>
      </c>
      <c r="O45727" t="s">
        <v>45</v>
      </c>
    </row>
    <row r="45728" spans="1:15" x14ac:dyDescent="0.25">
      <c r="A45728" s="1">
        <v>45063</v>
      </c>
      <c r="B45728">
        <v>17</v>
      </c>
      <c r="C45728" t="s">
        <v>96</v>
      </c>
      <c r="D45728" t="s">
        <v>152</v>
      </c>
      <c r="E45728">
        <v>202305</v>
      </c>
      <c r="F45728" t="s">
        <v>17</v>
      </c>
      <c r="G45728" t="s">
        <v>87</v>
      </c>
      <c r="H45728">
        <v>9</v>
      </c>
      <c r="I45728">
        <v>3</v>
      </c>
      <c r="J45728">
        <v>1</v>
      </c>
      <c r="K45728">
        <v>1</v>
      </c>
      <c r="L45728" t="s">
        <v>62</v>
      </c>
      <c r="M45728" t="s">
        <v>20</v>
      </c>
      <c r="N45728" t="s">
        <v>84</v>
      </c>
      <c r="O45728" t="s">
        <v>42</v>
      </c>
    </row>
    <row r="45729" spans="1:15" x14ac:dyDescent="0.25">
      <c r="A45729" s="1">
        <v>45063</v>
      </c>
      <c r="B45729">
        <v>17</v>
      </c>
      <c r="C45729" t="s">
        <v>96</v>
      </c>
      <c r="D45729" t="s">
        <v>152</v>
      </c>
      <c r="E45729">
        <v>202305</v>
      </c>
      <c r="F45729" t="s">
        <v>17</v>
      </c>
      <c r="G45729" t="s">
        <v>87</v>
      </c>
      <c r="H45729">
        <v>6</v>
      </c>
      <c r="I45729">
        <v>4</v>
      </c>
      <c r="J45729">
        <v>1</v>
      </c>
      <c r="K45729">
        <v>1</v>
      </c>
      <c r="L45729" t="s">
        <v>62</v>
      </c>
      <c r="M45729" t="s">
        <v>108</v>
      </c>
      <c r="N45729" t="s">
        <v>122</v>
      </c>
      <c r="O45729" t="s">
        <v>110</v>
      </c>
    </row>
    <row r="45730" spans="1:15" x14ac:dyDescent="0.25">
      <c r="A45730" s="1">
        <v>45063</v>
      </c>
      <c r="B45730">
        <v>17</v>
      </c>
      <c r="C45730" t="s">
        <v>96</v>
      </c>
      <c r="D45730" t="s">
        <v>152</v>
      </c>
      <c r="E45730">
        <v>202305</v>
      </c>
      <c r="F45730" t="s">
        <v>17</v>
      </c>
      <c r="G45730" t="s">
        <v>87</v>
      </c>
      <c r="H45730">
        <v>26</v>
      </c>
      <c r="I45730">
        <v>5</v>
      </c>
      <c r="J45730">
        <v>1</v>
      </c>
      <c r="K45730">
        <v>1</v>
      </c>
      <c r="L45730" t="s">
        <v>62</v>
      </c>
      <c r="M45730" t="s">
        <v>20</v>
      </c>
      <c r="N45730" t="s">
        <v>90</v>
      </c>
      <c r="O45730" t="s">
        <v>42</v>
      </c>
    </row>
    <row r="45731" spans="1:15" x14ac:dyDescent="0.25">
      <c r="A45731" s="1">
        <v>45063</v>
      </c>
      <c r="B45731">
        <v>17</v>
      </c>
      <c r="C45731" t="s">
        <v>96</v>
      </c>
      <c r="D45731" t="s">
        <v>152</v>
      </c>
      <c r="E45731">
        <v>202305</v>
      </c>
      <c r="F45731" t="s">
        <v>17</v>
      </c>
      <c r="G45731" t="s">
        <v>87</v>
      </c>
      <c r="H45731">
        <v>18</v>
      </c>
      <c r="I45731">
        <v>1</v>
      </c>
      <c r="J45731">
        <v>1</v>
      </c>
      <c r="K45731">
        <v>1</v>
      </c>
      <c r="L45731" t="s">
        <v>36</v>
      </c>
      <c r="M45731" t="s">
        <v>100</v>
      </c>
      <c r="N45731" t="s">
        <v>142</v>
      </c>
      <c r="O45731" t="s">
        <v>143</v>
      </c>
    </row>
    <row r="45732" spans="1:15" x14ac:dyDescent="0.25">
      <c r="A45732" s="1">
        <v>45063</v>
      </c>
      <c r="B45732">
        <v>17</v>
      </c>
      <c r="C45732" t="s">
        <v>96</v>
      </c>
      <c r="D45732" t="s">
        <v>152</v>
      </c>
      <c r="E45732">
        <v>202305</v>
      </c>
      <c r="F45732" t="s">
        <v>17</v>
      </c>
      <c r="G45732" t="s">
        <v>87</v>
      </c>
      <c r="H45732">
        <v>7</v>
      </c>
      <c r="I45732">
        <v>2</v>
      </c>
      <c r="J45732">
        <v>1</v>
      </c>
      <c r="K45732">
        <v>1</v>
      </c>
      <c r="L45732" t="s">
        <v>36</v>
      </c>
      <c r="M45732" t="s">
        <v>31</v>
      </c>
      <c r="N45732" t="s">
        <v>67</v>
      </c>
      <c r="O45732" t="s">
        <v>50</v>
      </c>
    </row>
    <row r="45733" spans="1:15" x14ac:dyDescent="0.25">
      <c r="A45733" s="1">
        <v>45063</v>
      </c>
      <c r="B45733">
        <v>17</v>
      </c>
      <c r="C45733" t="s">
        <v>96</v>
      </c>
      <c r="D45733" t="s">
        <v>152</v>
      </c>
      <c r="E45733">
        <v>202305</v>
      </c>
      <c r="F45733" t="s">
        <v>17</v>
      </c>
      <c r="G45733" t="s">
        <v>87</v>
      </c>
      <c r="H45733">
        <v>9</v>
      </c>
      <c r="I45733">
        <v>2</v>
      </c>
      <c r="J45733">
        <v>1</v>
      </c>
      <c r="K45733">
        <v>1</v>
      </c>
      <c r="L45733" t="s">
        <v>36</v>
      </c>
      <c r="M45733" t="s">
        <v>20</v>
      </c>
      <c r="N45733" t="s">
        <v>72</v>
      </c>
      <c r="O45733" t="s">
        <v>59</v>
      </c>
    </row>
    <row r="45734" spans="1:15" x14ac:dyDescent="0.25">
      <c r="A45734" s="1">
        <v>45063</v>
      </c>
      <c r="B45734">
        <v>17</v>
      </c>
      <c r="C45734" t="s">
        <v>96</v>
      </c>
      <c r="D45734" t="s">
        <v>152</v>
      </c>
      <c r="E45734">
        <v>202305</v>
      </c>
      <c r="F45734" t="s">
        <v>17</v>
      </c>
      <c r="G45734" t="s">
        <v>87</v>
      </c>
      <c r="H45734">
        <v>22</v>
      </c>
      <c r="I45734">
        <v>6</v>
      </c>
      <c r="J45734">
        <v>1</v>
      </c>
      <c r="K45734">
        <v>1</v>
      </c>
      <c r="L45734" t="s">
        <v>36</v>
      </c>
      <c r="M45734" t="s">
        <v>20</v>
      </c>
      <c r="N45734" t="s">
        <v>29</v>
      </c>
      <c r="O45734" t="s">
        <v>30</v>
      </c>
    </row>
    <row r="45735" spans="1:15" x14ac:dyDescent="0.25">
      <c r="A45735" s="1">
        <v>45063</v>
      </c>
      <c r="B45735">
        <v>17</v>
      </c>
      <c r="C45735" t="s">
        <v>96</v>
      </c>
      <c r="D45735" t="s">
        <v>152</v>
      </c>
      <c r="E45735">
        <v>202305</v>
      </c>
      <c r="F45735" t="s">
        <v>17</v>
      </c>
      <c r="G45735" t="s">
        <v>87</v>
      </c>
      <c r="H45735">
        <v>8</v>
      </c>
      <c r="I45735">
        <v>1</v>
      </c>
      <c r="J45735">
        <v>1</v>
      </c>
      <c r="K45735">
        <v>1</v>
      </c>
      <c r="L45735" t="s">
        <v>62</v>
      </c>
      <c r="M45735" t="s">
        <v>117</v>
      </c>
      <c r="N45735" t="s">
        <v>134</v>
      </c>
      <c r="O45735" t="s">
        <v>135</v>
      </c>
    </row>
    <row r="45736" spans="1:15" x14ac:dyDescent="0.25">
      <c r="A45736" s="1">
        <v>45063</v>
      </c>
      <c r="B45736">
        <v>17</v>
      </c>
      <c r="C45736" t="s">
        <v>96</v>
      </c>
      <c r="D45736" t="s">
        <v>152</v>
      </c>
      <c r="E45736">
        <v>202305</v>
      </c>
      <c r="F45736" t="s">
        <v>17</v>
      </c>
      <c r="G45736" t="s">
        <v>87</v>
      </c>
      <c r="H45736">
        <v>8</v>
      </c>
      <c r="I45736">
        <v>2</v>
      </c>
      <c r="J45736">
        <v>1</v>
      </c>
      <c r="K45736">
        <v>1</v>
      </c>
      <c r="L45736" t="s">
        <v>36</v>
      </c>
      <c r="M45736" t="s">
        <v>26</v>
      </c>
      <c r="N45736" t="s">
        <v>83</v>
      </c>
      <c r="O45736" t="s">
        <v>28</v>
      </c>
    </row>
    <row r="45737" spans="1:15" x14ac:dyDescent="0.25">
      <c r="A45737" s="1">
        <v>45063</v>
      </c>
      <c r="B45737">
        <v>17</v>
      </c>
      <c r="C45737" t="s">
        <v>96</v>
      </c>
      <c r="D45737" t="s">
        <v>152</v>
      </c>
      <c r="E45737">
        <v>202305</v>
      </c>
      <c r="F45737" t="s">
        <v>17</v>
      </c>
      <c r="G45737" t="s">
        <v>87</v>
      </c>
      <c r="H45737">
        <v>7</v>
      </c>
      <c r="I45737">
        <v>1</v>
      </c>
      <c r="J45737">
        <v>1</v>
      </c>
      <c r="K45737">
        <v>1</v>
      </c>
      <c r="L45737" t="s">
        <v>62</v>
      </c>
      <c r="M45737" t="s">
        <v>20</v>
      </c>
      <c r="N45737" t="s">
        <v>44</v>
      </c>
      <c r="O45737" t="s">
        <v>45</v>
      </c>
    </row>
    <row r="45738" spans="1:15" x14ac:dyDescent="0.25">
      <c r="A45738" s="1">
        <v>45063</v>
      </c>
      <c r="B45738">
        <v>17</v>
      </c>
      <c r="C45738" t="s">
        <v>96</v>
      </c>
      <c r="D45738" t="s">
        <v>152</v>
      </c>
      <c r="E45738">
        <v>202305</v>
      </c>
      <c r="F45738" t="s">
        <v>17</v>
      </c>
      <c r="G45738" t="s">
        <v>87</v>
      </c>
      <c r="H45738">
        <v>19</v>
      </c>
      <c r="I45738">
        <v>4</v>
      </c>
      <c r="J45738">
        <v>1</v>
      </c>
      <c r="K45738">
        <v>1</v>
      </c>
      <c r="L45738" t="s">
        <v>36</v>
      </c>
      <c r="M45738" t="s">
        <v>20</v>
      </c>
      <c r="N45738" t="s">
        <v>41</v>
      </c>
      <c r="O45738" t="s">
        <v>42</v>
      </c>
    </row>
    <row r="45739" spans="1:15" x14ac:dyDescent="0.25">
      <c r="A45739" s="1">
        <v>45063</v>
      </c>
      <c r="B45739">
        <v>17</v>
      </c>
      <c r="C45739" t="s">
        <v>96</v>
      </c>
      <c r="D45739" t="s">
        <v>152</v>
      </c>
      <c r="E45739">
        <v>202305</v>
      </c>
      <c r="F45739" t="s">
        <v>17</v>
      </c>
      <c r="G45739" t="s">
        <v>87</v>
      </c>
      <c r="H45739">
        <v>6</v>
      </c>
      <c r="I45739">
        <v>5</v>
      </c>
      <c r="J45739">
        <v>1</v>
      </c>
      <c r="K45739">
        <v>1</v>
      </c>
      <c r="L45739" t="s">
        <v>36</v>
      </c>
      <c r="M45739" t="s">
        <v>108</v>
      </c>
      <c r="N45739" t="s">
        <v>111</v>
      </c>
      <c r="O45739" t="s">
        <v>110</v>
      </c>
    </row>
    <row r="45740" spans="1:15" x14ac:dyDescent="0.25">
      <c r="A45740" s="1">
        <v>45063</v>
      </c>
      <c r="B45740">
        <v>17</v>
      </c>
      <c r="C45740" t="s">
        <v>96</v>
      </c>
      <c r="D45740" t="s">
        <v>152</v>
      </c>
      <c r="E45740">
        <v>202305</v>
      </c>
      <c r="F45740" t="s">
        <v>17</v>
      </c>
      <c r="G45740" t="s">
        <v>87</v>
      </c>
      <c r="H45740">
        <v>26</v>
      </c>
      <c r="I45740">
        <v>4</v>
      </c>
      <c r="J45740">
        <v>1</v>
      </c>
      <c r="K45740">
        <v>1</v>
      </c>
      <c r="L45740" t="s">
        <v>36</v>
      </c>
      <c r="M45740" t="s">
        <v>20</v>
      </c>
      <c r="N45740" t="s">
        <v>90</v>
      </c>
      <c r="O45740" t="s">
        <v>42</v>
      </c>
    </row>
    <row r="45741" spans="1:15" x14ac:dyDescent="0.25">
      <c r="A45741" s="1">
        <v>45063</v>
      </c>
      <c r="B45741">
        <v>17</v>
      </c>
      <c r="C45741" t="s">
        <v>96</v>
      </c>
      <c r="D45741" t="s">
        <v>152</v>
      </c>
      <c r="E45741">
        <v>202305</v>
      </c>
      <c r="F45741" t="s">
        <v>17</v>
      </c>
      <c r="G45741" t="s">
        <v>87</v>
      </c>
      <c r="H45741">
        <v>7</v>
      </c>
      <c r="I45741">
        <v>2</v>
      </c>
      <c r="J45741">
        <v>1</v>
      </c>
      <c r="K45741">
        <v>1</v>
      </c>
      <c r="L45741" t="s">
        <v>36</v>
      </c>
      <c r="M45741" t="s">
        <v>20</v>
      </c>
      <c r="N45741" t="s">
        <v>70</v>
      </c>
      <c r="O45741" t="s">
        <v>45</v>
      </c>
    </row>
    <row r="45742" spans="1:15" x14ac:dyDescent="0.25">
      <c r="A45742" s="1">
        <v>45063</v>
      </c>
      <c r="B45742">
        <v>17</v>
      </c>
      <c r="C45742" t="s">
        <v>96</v>
      </c>
      <c r="D45742" t="s">
        <v>152</v>
      </c>
      <c r="E45742">
        <v>202305</v>
      </c>
      <c r="F45742" t="s">
        <v>17</v>
      </c>
      <c r="G45742" t="s">
        <v>87</v>
      </c>
      <c r="H45742">
        <v>22</v>
      </c>
      <c r="I45742">
        <v>6</v>
      </c>
      <c r="J45742">
        <v>1</v>
      </c>
      <c r="K45742">
        <v>1</v>
      </c>
      <c r="L45742" t="s">
        <v>62</v>
      </c>
      <c r="M45742" t="s">
        <v>20</v>
      </c>
      <c r="N45742" t="s">
        <v>78</v>
      </c>
      <c r="O45742" t="s">
        <v>22</v>
      </c>
    </row>
    <row r="45743" spans="1:15" x14ac:dyDescent="0.25">
      <c r="A45743" s="1">
        <v>45063</v>
      </c>
      <c r="B45743">
        <v>17</v>
      </c>
      <c r="C45743" t="s">
        <v>96</v>
      </c>
      <c r="D45743" t="s">
        <v>152</v>
      </c>
      <c r="E45743">
        <v>202305</v>
      </c>
      <c r="F45743" t="s">
        <v>17</v>
      </c>
      <c r="G45743" t="s">
        <v>87</v>
      </c>
      <c r="H45743">
        <v>33</v>
      </c>
      <c r="I45743">
        <v>7</v>
      </c>
      <c r="J45743">
        <v>1</v>
      </c>
      <c r="K45743">
        <v>1</v>
      </c>
      <c r="L45743" t="s">
        <v>62</v>
      </c>
      <c r="M45743" t="s">
        <v>23</v>
      </c>
      <c r="N45743" t="s">
        <v>53</v>
      </c>
      <c r="O45743" t="s">
        <v>54</v>
      </c>
    </row>
    <row r="45744" spans="1:15" x14ac:dyDescent="0.25">
      <c r="A45744" s="1">
        <v>45063</v>
      </c>
      <c r="B45744">
        <v>17</v>
      </c>
      <c r="C45744" t="s">
        <v>96</v>
      </c>
      <c r="D45744" t="s">
        <v>152</v>
      </c>
      <c r="E45744">
        <v>202305</v>
      </c>
      <c r="F45744" t="s">
        <v>17</v>
      </c>
      <c r="G45744" t="s">
        <v>87</v>
      </c>
      <c r="H45744">
        <v>15</v>
      </c>
      <c r="I45744">
        <v>3</v>
      </c>
      <c r="J45744">
        <v>1</v>
      </c>
      <c r="K45744">
        <v>1</v>
      </c>
      <c r="L45744" t="s">
        <v>19</v>
      </c>
      <c r="M45744" t="s">
        <v>23</v>
      </c>
      <c r="N45744" t="s">
        <v>71</v>
      </c>
      <c r="O45744" t="s">
        <v>54</v>
      </c>
    </row>
    <row r="45745" spans="1:15" x14ac:dyDescent="0.25">
      <c r="A45745" s="1">
        <v>45063</v>
      </c>
      <c r="B45745">
        <v>17</v>
      </c>
      <c r="C45745" t="s">
        <v>96</v>
      </c>
      <c r="D45745" t="s">
        <v>152</v>
      </c>
      <c r="E45745">
        <v>202305</v>
      </c>
      <c r="F45745" t="s">
        <v>17</v>
      </c>
      <c r="G45745" t="s">
        <v>87</v>
      </c>
      <c r="H45745">
        <v>10</v>
      </c>
      <c r="I45745">
        <v>3</v>
      </c>
      <c r="J45745">
        <v>1</v>
      </c>
      <c r="K45745">
        <v>1</v>
      </c>
      <c r="L45745" t="s">
        <v>36</v>
      </c>
      <c r="M45745" t="s">
        <v>20</v>
      </c>
      <c r="N45745" t="s">
        <v>79</v>
      </c>
      <c r="O45745" t="s">
        <v>30</v>
      </c>
    </row>
    <row r="45746" spans="1:15" x14ac:dyDescent="0.25">
      <c r="A45746" s="1">
        <v>45063</v>
      </c>
      <c r="B45746">
        <v>17</v>
      </c>
      <c r="C45746" t="s">
        <v>96</v>
      </c>
      <c r="D45746" t="s">
        <v>152</v>
      </c>
      <c r="E45746">
        <v>202305</v>
      </c>
      <c r="F45746" t="s">
        <v>17</v>
      </c>
      <c r="G45746" t="s">
        <v>87</v>
      </c>
      <c r="H45746">
        <v>6</v>
      </c>
      <c r="I45746">
        <v>2</v>
      </c>
      <c r="J45746">
        <v>1</v>
      </c>
      <c r="K45746">
        <v>1</v>
      </c>
      <c r="L45746" t="s">
        <v>62</v>
      </c>
      <c r="M45746" t="s">
        <v>31</v>
      </c>
      <c r="N45746" t="s">
        <v>32</v>
      </c>
      <c r="O45746" t="s">
        <v>33</v>
      </c>
    </row>
    <row r="45747" spans="1:15" x14ac:dyDescent="0.25">
      <c r="A45747" s="1">
        <v>45063</v>
      </c>
      <c r="B45747">
        <v>17</v>
      </c>
      <c r="C45747" t="s">
        <v>96</v>
      </c>
      <c r="D45747" t="s">
        <v>152</v>
      </c>
      <c r="E45747">
        <v>202305</v>
      </c>
      <c r="F45747" t="s">
        <v>17</v>
      </c>
      <c r="G45747" t="s">
        <v>87</v>
      </c>
      <c r="H45747">
        <v>4</v>
      </c>
      <c r="I45747">
        <v>1</v>
      </c>
      <c r="J45747">
        <v>1</v>
      </c>
      <c r="K45747">
        <v>1</v>
      </c>
      <c r="L45747" t="s">
        <v>62</v>
      </c>
      <c r="M45747" t="s">
        <v>31</v>
      </c>
      <c r="N45747" t="s">
        <v>35</v>
      </c>
      <c r="O45747" t="s">
        <v>33</v>
      </c>
    </row>
    <row r="45748" spans="1:15" x14ac:dyDescent="0.25">
      <c r="A45748" s="1">
        <v>45063</v>
      </c>
      <c r="B45748">
        <v>17</v>
      </c>
      <c r="C45748" t="s">
        <v>96</v>
      </c>
      <c r="D45748" t="s">
        <v>152</v>
      </c>
      <c r="E45748">
        <v>202305</v>
      </c>
      <c r="F45748" t="s">
        <v>17</v>
      </c>
      <c r="G45748" t="s">
        <v>87</v>
      </c>
      <c r="H45748">
        <v>21</v>
      </c>
      <c r="I45748">
        <v>5</v>
      </c>
      <c r="J45748">
        <v>1</v>
      </c>
      <c r="K45748">
        <v>1</v>
      </c>
      <c r="L45748" t="s">
        <v>36</v>
      </c>
      <c r="M45748" t="s">
        <v>23</v>
      </c>
      <c r="N45748" t="s">
        <v>66</v>
      </c>
      <c r="O45748" t="s">
        <v>54</v>
      </c>
    </row>
    <row r="45749" spans="1:15" x14ac:dyDescent="0.25">
      <c r="A45749" s="1">
        <v>45063</v>
      </c>
      <c r="B45749">
        <v>17</v>
      </c>
      <c r="C45749" t="s">
        <v>96</v>
      </c>
      <c r="D45749" t="s">
        <v>152</v>
      </c>
      <c r="E45749">
        <v>202305</v>
      </c>
      <c r="F45749" t="s">
        <v>17</v>
      </c>
      <c r="G45749" t="s">
        <v>87</v>
      </c>
      <c r="H45749">
        <v>11</v>
      </c>
      <c r="I45749">
        <v>3</v>
      </c>
      <c r="J45749">
        <v>1</v>
      </c>
      <c r="K45749">
        <v>1</v>
      </c>
      <c r="L45749" t="s">
        <v>36</v>
      </c>
      <c r="M45749" t="s">
        <v>31</v>
      </c>
      <c r="N45749" t="s">
        <v>85</v>
      </c>
      <c r="O45749" t="s">
        <v>40</v>
      </c>
    </row>
    <row r="45750" spans="1:15" x14ac:dyDescent="0.25">
      <c r="A45750" s="1">
        <v>45063</v>
      </c>
      <c r="B45750">
        <v>17</v>
      </c>
      <c r="C45750" t="s">
        <v>96</v>
      </c>
      <c r="D45750" t="s">
        <v>152</v>
      </c>
      <c r="E45750">
        <v>202305</v>
      </c>
      <c r="F45750" t="s">
        <v>17</v>
      </c>
      <c r="G45750" t="s">
        <v>87</v>
      </c>
      <c r="H45750">
        <v>9</v>
      </c>
      <c r="I45750">
        <v>2</v>
      </c>
      <c r="J45750">
        <v>1</v>
      </c>
      <c r="K45750">
        <v>1</v>
      </c>
      <c r="L45750" t="s">
        <v>36</v>
      </c>
      <c r="M45750" t="s">
        <v>20</v>
      </c>
      <c r="N45750" t="s">
        <v>78</v>
      </c>
      <c r="O45750" t="s">
        <v>22</v>
      </c>
    </row>
    <row r="45751" spans="1:15" x14ac:dyDescent="0.25">
      <c r="A45751" s="1">
        <v>45063</v>
      </c>
      <c r="B45751">
        <v>17</v>
      </c>
      <c r="C45751" t="s">
        <v>96</v>
      </c>
      <c r="D45751" t="s">
        <v>152</v>
      </c>
      <c r="E45751">
        <v>202305</v>
      </c>
      <c r="F45751" t="s">
        <v>17</v>
      </c>
      <c r="G45751" t="s">
        <v>87</v>
      </c>
      <c r="H45751">
        <v>8</v>
      </c>
      <c r="I45751">
        <v>1</v>
      </c>
      <c r="J45751">
        <v>1</v>
      </c>
      <c r="K45751">
        <v>1</v>
      </c>
      <c r="L45751" t="s">
        <v>19</v>
      </c>
      <c r="M45751" t="s">
        <v>26</v>
      </c>
      <c r="N45751" t="s">
        <v>83</v>
      </c>
      <c r="O45751" t="s">
        <v>28</v>
      </c>
    </row>
    <row r="45752" spans="1:15" x14ac:dyDescent="0.25">
      <c r="A45752" s="1">
        <v>45063</v>
      </c>
      <c r="B45752">
        <v>17</v>
      </c>
      <c r="C45752" t="s">
        <v>96</v>
      </c>
      <c r="D45752" t="s">
        <v>152</v>
      </c>
      <c r="E45752">
        <v>202305</v>
      </c>
      <c r="F45752" t="s">
        <v>17</v>
      </c>
      <c r="G45752" t="s">
        <v>87</v>
      </c>
      <c r="H45752">
        <v>18</v>
      </c>
      <c r="I45752">
        <v>3</v>
      </c>
      <c r="J45752">
        <v>1</v>
      </c>
      <c r="K45752">
        <v>1</v>
      </c>
      <c r="L45752" t="s">
        <v>19</v>
      </c>
      <c r="M45752" t="s">
        <v>20</v>
      </c>
      <c r="N45752" t="s">
        <v>74</v>
      </c>
      <c r="O45752" t="s">
        <v>22</v>
      </c>
    </row>
    <row r="45753" spans="1:15" x14ac:dyDescent="0.25">
      <c r="A45753" s="1">
        <v>45063</v>
      </c>
      <c r="B45753">
        <v>17</v>
      </c>
      <c r="C45753" t="s">
        <v>96</v>
      </c>
      <c r="D45753" t="s">
        <v>152</v>
      </c>
      <c r="E45753">
        <v>202305</v>
      </c>
      <c r="F45753" t="s">
        <v>17</v>
      </c>
      <c r="G45753" t="s">
        <v>87</v>
      </c>
      <c r="H45753">
        <v>7</v>
      </c>
      <c r="I45753">
        <v>2</v>
      </c>
      <c r="J45753">
        <v>1</v>
      </c>
      <c r="K45753">
        <v>1</v>
      </c>
      <c r="L45753" t="s">
        <v>36</v>
      </c>
      <c r="M45753" t="s">
        <v>31</v>
      </c>
      <c r="N45753" t="s">
        <v>68</v>
      </c>
      <c r="O45753" t="s">
        <v>33</v>
      </c>
    </row>
    <row r="45754" spans="1:15" x14ac:dyDescent="0.25">
      <c r="A45754" s="1">
        <v>45063</v>
      </c>
      <c r="B45754">
        <v>17</v>
      </c>
      <c r="C45754" t="s">
        <v>96</v>
      </c>
      <c r="D45754" t="s">
        <v>152</v>
      </c>
      <c r="E45754">
        <v>202305</v>
      </c>
      <c r="F45754" t="s">
        <v>17</v>
      </c>
      <c r="G45754" t="s">
        <v>87</v>
      </c>
      <c r="H45754">
        <v>12</v>
      </c>
      <c r="I45754">
        <v>3</v>
      </c>
      <c r="J45754">
        <v>1</v>
      </c>
      <c r="K45754">
        <v>1</v>
      </c>
      <c r="L45754" t="s">
        <v>62</v>
      </c>
      <c r="M45754" t="s">
        <v>20</v>
      </c>
      <c r="N45754" t="s">
        <v>72</v>
      </c>
      <c r="O45754" t="s">
        <v>59</v>
      </c>
    </row>
    <row r="45755" spans="1:15" x14ac:dyDescent="0.25">
      <c r="A45755" s="1">
        <v>45063</v>
      </c>
      <c r="B45755">
        <v>17</v>
      </c>
      <c r="C45755" t="s">
        <v>96</v>
      </c>
      <c r="D45755" t="s">
        <v>152</v>
      </c>
      <c r="E45755">
        <v>202305</v>
      </c>
      <c r="F45755" t="s">
        <v>17</v>
      </c>
      <c r="G45755" t="s">
        <v>87</v>
      </c>
      <c r="H45755">
        <v>44</v>
      </c>
      <c r="I45755">
        <v>7</v>
      </c>
      <c r="J45755">
        <v>1</v>
      </c>
      <c r="K45755">
        <v>1</v>
      </c>
      <c r="L45755" t="s">
        <v>62</v>
      </c>
      <c r="M45755" t="s">
        <v>23</v>
      </c>
      <c r="N45755" t="s">
        <v>46</v>
      </c>
      <c r="O45755" t="s">
        <v>25</v>
      </c>
    </row>
    <row r="45756" spans="1:15" x14ac:dyDescent="0.25">
      <c r="A45756" s="1">
        <v>45063</v>
      </c>
      <c r="B45756">
        <v>17</v>
      </c>
      <c r="C45756" t="s">
        <v>96</v>
      </c>
      <c r="D45756" t="s">
        <v>152</v>
      </c>
      <c r="E45756">
        <v>202305</v>
      </c>
      <c r="F45756" t="s">
        <v>17</v>
      </c>
      <c r="G45756" t="s">
        <v>87</v>
      </c>
      <c r="H45756">
        <v>11</v>
      </c>
      <c r="I45756">
        <v>3</v>
      </c>
      <c r="J45756">
        <v>1</v>
      </c>
      <c r="K45756">
        <v>1</v>
      </c>
      <c r="L45756" t="s">
        <v>36</v>
      </c>
      <c r="M45756" t="s">
        <v>26</v>
      </c>
      <c r="N45756" t="s">
        <v>34</v>
      </c>
      <c r="O45756" t="s">
        <v>28</v>
      </c>
    </row>
    <row r="45757" spans="1:15" x14ac:dyDescent="0.25">
      <c r="A45757" s="1">
        <v>45063</v>
      </c>
      <c r="B45757">
        <v>17</v>
      </c>
      <c r="C45757" t="s">
        <v>96</v>
      </c>
      <c r="D45757" t="s">
        <v>152</v>
      </c>
      <c r="E45757">
        <v>202305</v>
      </c>
      <c r="F45757" t="s">
        <v>17</v>
      </c>
      <c r="G45757" t="s">
        <v>87</v>
      </c>
      <c r="H45757">
        <v>15</v>
      </c>
      <c r="I45757">
        <v>2</v>
      </c>
      <c r="J45757">
        <v>1</v>
      </c>
      <c r="K45757">
        <v>1</v>
      </c>
      <c r="L45757" t="s">
        <v>36</v>
      </c>
      <c r="M45757" t="s">
        <v>20</v>
      </c>
      <c r="N45757" t="s">
        <v>43</v>
      </c>
      <c r="O45757" t="s">
        <v>42</v>
      </c>
    </row>
    <row r="45758" spans="1:15" x14ac:dyDescent="0.25">
      <c r="A45758" s="1">
        <v>45063</v>
      </c>
      <c r="B45758">
        <v>17</v>
      </c>
      <c r="C45758" t="s">
        <v>96</v>
      </c>
      <c r="D45758" t="s">
        <v>152</v>
      </c>
      <c r="E45758">
        <v>202305</v>
      </c>
      <c r="F45758" t="s">
        <v>17</v>
      </c>
      <c r="G45758" t="s">
        <v>87</v>
      </c>
      <c r="H45758">
        <v>2</v>
      </c>
      <c r="I45758">
        <v>2</v>
      </c>
      <c r="J45758">
        <v>1</v>
      </c>
      <c r="K45758">
        <v>1</v>
      </c>
      <c r="L45758" t="s">
        <v>36</v>
      </c>
      <c r="M45758" t="s">
        <v>108</v>
      </c>
      <c r="N45758" t="s">
        <v>109</v>
      </c>
      <c r="O45758" t="s">
        <v>110</v>
      </c>
    </row>
    <row r="45759" spans="1:15" x14ac:dyDescent="0.25">
      <c r="A45759" s="1">
        <v>45063</v>
      </c>
      <c r="B45759">
        <v>17</v>
      </c>
      <c r="C45759" t="s">
        <v>96</v>
      </c>
      <c r="D45759" t="s">
        <v>152</v>
      </c>
      <c r="E45759">
        <v>202305</v>
      </c>
      <c r="F45759" t="s">
        <v>17</v>
      </c>
      <c r="G45759" t="s">
        <v>87</v>
      </c>
      <c r="H45759">
        <v>22</v>
      </c>
      <c r="I45759">
        <v>6</v>
      </c>
      <c r="J45759">
        <v>1</v>
      </c>
      <c r="K45759">
        <v>1</v>
      </c>
      <c r="L45759" t="s">
        <v>62</v>
      </c>
      <c r="M45759" t="s">
        <v>20</v>
      </c>
      <c r="N45759" t="s">
        <v>58</v>
      </c>
      <c r="O45759" t="s">
        <v>59</v>
      </c>
    </row>
    <row r="45760" spans="1:15" x14ac:dyDescent="0.25">
      <c r="A45760" s="1">
        <v>45063</v>
      </c>
      <c r="B45760">
        <v>17</v>
      </c>
      <c r="C45760" t="s">
        <v>96</v>
      </c>
      <c r="D45760" t="s">
        <v>152</v>
      </c>
      <c r="E45760">
        <v>202305</v>
      </c>
      <c r="F45760" t="s">
        <v>17</v>
      </c>
      <c r="G45760" t="s">
        <v>87</v>
      </c>
      <c r="H45760">
        <v>26</v>
      </c>
      <c r="I45760">
        <v>6</v>
      </c>
      <c r="J45760">
        <v>1</v>
      </c>
      <c r="K45760">
        <v>1</v>
      </c>
      <c r="L45760" t="s">
        <v>19</v>
      </c>
      <c r="M45760" t="s">
        <v>23</v>
      </c>
      <c r="N45760" t="s">
        <v>38</v>
      </c>
      <c r="O45760" t="s">
        <v>25</v>
      </c>
    </row>
    <row r="45761" spans="1:15" x14ac:dyDescent="0.25">
      <c r="A45761" s="1">
        <v>45063</v>
      </c>
      <c r="B45761">
        <v>17</v>
      </c>
      <c r="C45761" t="s">
        <v>96</v>
      </c>
      <c r="D45761" t="s">
        <v>152</v>
      </c>
      <c r="E45761">
        <v>202305</v>
      </c>
      <c r="F45761" t="s">
        <v>17</v>
      </c>
      <c r="G45761" t="s">
        <v>87</v>
      </c>
      <c r="H45761">
        <v>4</v>
      </c>
      <c r="I45761">
        <v>4</v>
      </c>
      <c r="J45761">
        <v>1</v>
      </c>
      <c r="K45761">
        <v>1</v>
      </c>
      <c r="L45761" t="s">
        <v>36</v>
      </c>
      <c r="M45761" t="s">
        <v>108</v>
      </c>
      <c r="N45761" t="s">
        <v>114</v>
      </c>
      <c r="O45761" t="s">
        <v>115</v>
      </c>
    </row>
    <row r="45762" spans="1:15" x14ac:dyDescent="0.25">
      <c r="A45762" s="1">
        <v>45063</v>
      </c>
      <c r="B45762">
        <v>17</v>
      </c>
      <c r="C45762" t="s">
        <v>96</v>
      </c>
      <c r="D45762" t="s">
        <v>152</v>
      </c>
      <c r="E45762">
        <v>202305</v>
      </c>
      <c r="F45762" t="s">
        <v>17</v>
      </c>
      <c r="G45762" t="s">
        <v>87</v>
      </c>
      <c r="H45762">
        <v>19</v>
      </c>
      <c r="I45762">
        <v>5</v>
      </c>
      <c r="J45762">
        <v>1</v>
      </c>
      <c r="K45762">
        <v>1</v>
      </c>
      <c r="L45762" t="s">
        <v>19</v>
      </c>
      <c r="M45762" t="s">
        <v>31</v>
      </c>
      <c r="N45762" t="s">
        <v>35</v>
      </c>
      <c r="O45762" t="s">
        <v>33</v>
      </c>
    </row>
    <row r="45763" spans="1:15" x14ac:dyDescent="0.25">
      <c r="A45763" s="1">
        <v>45063</v>
      </c>
      <c r="B45763">
        <v>17</v>
      </c>
      <c r="C45763" t="s">
        <v>96</v>
      </c>
      <c r="D45763" t="s">
        <v>152</v>
      </c>
      <c r="E45763">
        <v>202305</v>
      </c>
      <c r="F45763" t="s">
        <v>17</v>
      </c>
      <c r="G45763" t="s">
        <v>87</v>
      </c>
      <c r="H45763">
        <v>51</v>
      </c>
      <c r="I45763">
        <v>6</v>
      </c>
      <c r="J45763">
        <v>1</v>
      </c>
      <c r="K45763">
        <v>1</v>
      </c>
      <c r="L45763" t="s">
        <v>19</v>
      </c>
      <c r="M45763" t="s">
        <v>20</v>
      </c>
      <c r="N45763" t="s">
        <v>90</v>
      </c>
      <c r="O45763" t="s">
        <v>42</v>
      </c>
    </row>
    <row r="45764" spans="1:15" x14ac:dyDescent="0.25">
      <c r="A45764" s="1">
        <v>45063</v>
      </c>
      <c r="B45764">
        <v>17</v>
      </c>
      <c r="C45764" t="s">
        <v>96</v>
      </c>
      <c r="D45764" t="s">
        <v>152</v>
      </c>
      <c r="E45764">
        <v>202305</v>
      </c>
      <c r="F45764" t="s">
        <v>17</v>
      </c>
      <c r="G45764" t="s">
        <v>87</v>
      </c>
      <c r="H45764">
        <v>3</v>
      </c>
      <c r="I45764">
        <v>1</v>
      </c>
      <c r="J45764">
        <v>1</v>
      </c>
      <c r="K45764">
        <v>1</v>
      </c>
      <c r="L45764" t="s">
        <v>36</v>
      </c>
      <c r="M45764" t="s">
        <v>23</v>
      </c>
      <c r="N45764" t="s">
        <v>48</v>
      </c>
      <c r="O45764" t="s">
        <v>25</v>
      </c>
    </row>
    <row r="45765" spans="1:15" x14ac:dyDescent="0.25">
      <c r="A45765" s="1">
        <v>45063</v>
      </c>
      <c r="B45765">
        <v>17</v>
      </c>
      <c r="C45765" t="s">
        <v>96</v>
      </c>
      <c r="D45765" t="s">
        <v>152</v>
      </c>
      <c r="E45765">
        <v>202305</v>
      </c>
      <c r="F45765" t="s">
        <v>17</v>
      </c>
      <c r="G45765" t="s">
        <v>87</v>
      </c>
      <c r="H45765">
        <v>18</v>
      </c>
      <c r="I45765">
        <v>5</v>
      </c>
      <c r="J45765">
        <v>1</v>
      </c>
      <c r="K45765">
        <v>1</v>
      </c>
      <c r="L45765" t="s">
        <v>36</v>
      </c>
      <c r="M45765" t="s">
        <v>31</v>
      </c>
      <c r="N45765" t="s">
        <v>88</v>
      </c>
      <c r="O45765" t="s">
        <v>50</v>
      </c>
    </row>
    <row r="45766" spans="1:15" x14ac:dyDescent="0.25">
      <c r="A45766" s="1">
        <v>45063</v>
      </c>
      <c r="B45766">
        <v>17</v>
      </c>
      <c r="C45766" t="s">
        <v>96</v>
      </c>
      <c r="D45766" t="s">
        <v>152</v>
      </c>
      <c r="E45766">
        <v>202305</v>
      </c>
      <c r="F45766" t="s">
        <v>17</v>
      </c>
      <c r="G45766" t="s">
        <v>87</v>
      </c>
      <c r="H45766">
        <v>13</v>
      </c>
      <c r="I45766">
        <v>4</v>
      </c>
      <c r="J45766">
        <v>1</v>
      </c>
      <c r="K45766">
        <v>1</v>
      </c>
      <c r="L45766" t="s">
        <v>62</v>
      </c>
      <c r="M45766" t="s">
        <v>20</v>
      </c>
      <c r="N45766" t="s">
        <v>55</v>
      </c>
      <c r="O45766" t="s">
        <v>22</v>
      </c>
    </row>
    <row r="45767" spans="1:15" x14ac:dyDescent="0.25">
      <c r="A45767" s="1">
        <v>45063</v>
      </c>
      <c r="B45767">
        <v>17</v>
      </c>
      <c r="C45767" t="s">
        <v>96</v>
      </c>
      <c r="D45767" t="s">
        <v>152</v>
      </c>
      <c r="E45767">
        <v>202305</v>
      </c>
      <c r="F45767" t="s">
        <v>17</v>
      </c>
      <c r="G45767" t="s">
        <v>87</v>
      </c>
      <c r="H45767">
        <v>9</v>
      </c>
      <c r="I45767">
        <v>1</v>
      </c>
      <c r="J45767">
        <v>1</v>
      </c>
      <c r="K45767">
        <v>1</v>
      </c>
      <c r="L45767" t="s">
        <v>36</v>
      </c>
      <c r="M45767" t="s">
        <v>105</v>
      </c>
      <c r="N45767" t="s">
        <v>138</v>
      </c>
      <c r="O45767" t="s">
        <v>139</v>
      </c>
    </row>
    <row r="45768" spans="1:15" x14ac:dyDescent="0.25">
      <c r="A45768" s="1">
        <v>45063</v>
      </c>
      <c r="B45768">
        <v>17</v>
      </c>
      <c r="C45768" t="s">
        <v>96</v>
      </c>
      <c r="D45768" t="s">
        <v>152</v>
      </c>
      <c r="E45768">
        <v>202305</v>
      </c>
      <c r="F45768" t="s">
        <v>17</v>
      </c>
      <c r="G45768" t="s">
        <v>87</v>
      </c>
      <c r="H45768">
        <v>7</v>
      </c>
      <c r="I45768">
        <v>2</v>
      </c>
      <c r="J45768">
        <v>1</v>
      </c>
      <c r="K45768">
        <v>1</v>
      </c>
      <c r="L45768" t="s">
        <v>62</v>
      </c>
      <c r="M45768" t="s">
        <v>31</v>
      </c>
      <c r="N45768" t="s">
        <v>67</v>
      </c>
      <c r="O45768" t="s">
        <v>50</v>
      </c>
    </row>
    <row r="45769" spans="1:15" x14ac:dyDescent="0.25">
      <c r="A45769" s="1">
        <v>45063</v>
      </c>
      <c r="B45769">
        <v>17</v>
      </c>
      <c r="C45769" t="s">
        <v>96</v>
      </c>
      <c r="D45769" t="s">
        <v>152</v>
      </c>
      <c r="E45769">
        <v>202305</v>
      </c>
      <c r="F45769" t="s">
        <v>17</v>
      </c>
      <c r="G45769" t="s">
        <v>87</v>
      </c>
      <c r="H45769">
        <v>5</v>
      </c>
      <c r="I45769">
        <v>2</v>
      </c>
      <c r="J45769">
        <v>1</v>
      </c>
      <c r="K45769">
        <v>1</v>
      </c>
      <c r="L45769" t="s">
        <v>19</v>
      </c>
      <c r="M45769" t="s">
        <v>23</v>
      </c>
      <c r="N45769" t="s">
        <v>56</v>
      </c>
      <c r="O45769" t="s">
        <v>57</v>
      </c>
    </row>
    <row r="45770" spans="1:15" x14ac:dyDescent="0.25">
      <c r="A45770" s="1">
        <v>45063</v>
      </c>
      <c r="B45770">
        <v>17</v>
      </c>
      <c r="C45770" t="s">
        <v>96</v>
      </c>
      <c r="D45770" t="s">
        <v>152</v>
      </c>
      <c r="E45770">
        <v>202305</v>
      </c>
      <c r="F45770" t="s">
        <v>17</v>
      </c>
      <c r="G45770" t="s">
        <v>87</v>
      </c>
      <c r="H45770">
        <v>7</v>
      </c>
      <c r="I45770">
        <v>1</v>
      </c>
      <c r="J45770">
        <v>1</v>
      </c>
      <c r="K45770">
        <v>1</v>
      </c>
      <c r="L45770" t="s">
        <v>62</v>
      </c>
      <c r="M45770" t="s">
        <v>26</v>
      </c>
      <c r="N45770" t="s">
        <v>34</v>
      </c>
      <c r="O45770" t="s">
        <v>28</v>
      </c>
    </row>
    <row r="45771" spans="1:15" x14ac:dyDescent="0.25">
      <c r="A45771" s="1">
        <v>45063</v>
      </c>
      <c r="B45771">
        <v>17</v>
      </c>
      <c r="C45771" t="s">
        <v>96</v>
      </c>
      <c r="D45771" t="s">
        <v>152</v>
      </c>
      <c r="E45771">
        <v>202305</v>
      </c>
      <c r="F45771" t="s">
        <v>17</v>
      </c>
      <c r="G45771" t="s">
        <v>87</v>
      </c>
      <c r="H45771">
        <v>24</v>
      </c>
      <c r="I45771">
        <v>2</v>
      </c>
      <c r="J45771">
        <v>1</v>
      </c>
      <c r="K45771">
        <v>1</v>
      </c>
      <c r="L45771" t="s">
        <v>19</v>
      </c>
      <c r="M45771" t="s">
        <v>130</v>
      </c>
      <c r="N45771" t="s">
        <v>148</v>
      </c>
      <c r="O45771" t="s">
        <v>132</v>
      </c>
    </row>
    <row r="45772" spans="1:15" x14ac:dyDescent="0.25">
      <c r="A45772" s="1">
        <v>45063</v>
      </c>
      <c r="B45772">
        <v>17</v>
      </c>
      <c r="C45772" t="s">
        <v>96</v>
      </c>
      <c r="D45772" t="s">
        <v>152</v>
      </c>
      <c r="E45772">
        <v>202305</v>
      </c>
      <c r="F45772" t="s">
        <v>17</v>
      </c>
      <c r="G45772" t="s">
        <v>87</v>
      </c>
      <c r="H45772">
        <v>26</v>
      </c>
      <c r="I45772">
        <v>5</v>
      </c>
      <c r="J45772">
        <v>1</v>
      </c>
      <c r="K45772">
        <v>1</v>
      </c>
      <c r="L45772" t="s">
        <v>62</v>
      </c>
      <c r="M45772" t="s">
        <v>26</v>
      </c>
      <c r="N45772" t="s">
        <v>83</v>
      </c>
      <c r="O45772" t="s">
        <v>28</v>
      </c>
    </row>
    <row r="45773" spans="1:15" x14ac:dyDescent="0.25">
      <c r="A45773" s="1">
        <v>45063</v>
      </c>
      <c r="B45773">
        <v>17</v>
      </c>
      <c r="C45773" t="s">
        <v>96</v>
      </c>
      <c r="D45773" t="s">
        <v>152</v>
      </c>
      <c r="E45773">
        <v>202305</v>
      </c>
      <c r="F45773" t="s">
        <v>17</v>
      </c>
      <c r="G45773" t="s">
        <v>87</v>
      </c>
      <c r="H45773">
        <v>720</v>
      </c>
      <c r="I45773">
        <v>2</v>
      </c>
      <c r="J45773">
        <v>1</v>
      </c>
      <c r="K45773">
        <v>1</v>
      </c>
      <c r="L45773" t="s">
        <v>36</v>
      </c>
      <c r="M45773" t="s">
        <v>100</v>
      </c>
      <c r="N45773" t="s">
        <v>147</v>
      </c>
      <c r="O45773" t="s">
        <v>120</v>
      </c>
    </row>
    <row r="45774" spans="1:15" x14ac:dyDescent="0.25">
      <c r="A45774" s="1">
        <v>45063</v>
      </c>
      <c r="B45774">
        <v>17</v>
      </c>
      <c r="C45774" t="s">
        <v>96</v>
      </c>
      <c r="D45774" t="s">
        <v>152</v>
      </c>
      <c r="E45774">
        <v>202305</v>
      </c>
      <c r="F45774" t="s">
        <v>17</v>
      </c>
      <c r="G45774" t="s">
        <v>87</v>
      </c>
      <c r="H45774">
        <v>5</v>
      </c>
      <c r="I45774">
        <v>2</v>
      </c>
      <c r="J45774">
        <v>1</v>
      </c>
      <c r="K45774">
        <v>1</v>
      </c>
      <c r="L45774" t="s">
        <v>36</v>
      </c>
      <c r="M45774" t="s">
        <v>23</v>
      </c>
      <c r="N45774" t="s">
        <v>38</v>
      </c>
      <c r="O45774" t="s">
        <v>25</v>
      </c>
    </row>
    <row r="45775" spans="1:15" x14ac:dyDescent="0.25">
      <c r="A45775" s="1">
        <v>45063</v>
      </c>
      <c r="B45775">
        <v>17</v>
      </c>
      <c r="C45775" t="s">
        <v>96</v>
      </c>
      <c r="D45775" t="s">
        <v>152</v>
      </c>
      <c r="E45775">
        <v>202305</v>
      </c>
      <c r="F45775" t="s">
        <v>17</v>
      </c>
      <c r="G45775" t="s">
        <v>87</v>
      </c>
      <c r="H45775">
        <v>11</v>
      </c>
      <c r="I45775">
        <v>3</v>
      </c>
      <c r="J45775">
        <v>1</v>
      </c>
      <c r="K45775">
        <v>1</v>
      </c>
      <c r="L45775" t="s">
        <v>36</v>
      </c>
      <c r="M45775" t="s">
        <v>31</v>
      </c>
      <c r="N45775" t="s">
        <v>49</v>
      </c>
      <c r="O45775" t="s">
        <v>50</v>
      </c>
    </row>
    <row r="45776" spans="1:15" x14ac:dyDescent="0.25">
      <c r="A45776" s="1">
        <v>45063</v>
      </c>
      <c r="B45776">
        <v>17</v>
      </c>
      <c r="C45776" t="s">
        <v>96</v>
      </c>
      <c r="D45776" t="s">
        <v>152</v>
      </c>
      <c r="E45776">
        <v>202305</v>
      </c>
      <c r="F45776" t="s">
        <v>17</v>
      </c>
      <c r="G45776" t="s">
        <v>87</v>
      </c>
      <c r="H45776">
        <v>30</v>
      </c>
      <c r="I45776">
        <v>2</v>
      </c>
      <c r="J45776">
        <v>1</v>
      </c>
      <c r="K45776">
        <v>1</v>
      </c>
      <c r="L45776" t="s">
        <v>62</v>
      </c>
      <c r="M45776" t="s">
        <v>100</v>
      </c>
      <c r="N45776" t="s">
        <v>129</v>
      </c>
      <c r="O45776" t="s">
        <v>128</v>
      </c>
    </row>
    <row r="45777" spans="1:15" x14ac:dyDescent="0.25">
      <c r="A45777" s="1">
        <v>45063</v>
      </c>
      <c r="B45777">
        <v>17</v>
      </c>
      <c r="C45777" t="s">
        <v>96</v>
      </c>
      <c r="D45777" t="s">
        <v>152</v>
      </c>
      <c r="E45777">
        <v>202305</v>
      </c>
      <c r="F45777" t="s">
        <v>17</v>
      </c>
      <c r="G45777" t="s">
        <v>87</v>
      </c>
      <c r="H45777">
        <v>15</v>
      </c>
      <c r="I45777">
        <v>4</v>
      </c>
      <c r="J45777">
        <v>1</v>
      </c>
      <c r="K45777">
        <v>1</v>
      </c>
      <c r="L45777" t="s">
        <v>62</v>
      </c>
      <c r="M45777" t="s">
        <v>23</v>
      </c>
      <c r="N45777" t="s">
        <v>81</v>
      </c>
      <c r="O45777" t="s">
        <v>25</v>
      </c>
    </row>
    <row r="45778" spans="1:15" x14ac:dyDescent="0.25">
      <c r="A45778" s="1">
        <v>45063</v>
      </c>
      <c r="B45778">
        <v>17</v>
      </c>
      <c r="C45778" t="s">
        <v>96</v>
      </c>
      <c r="D45778" t="s">
        <v>152</v>
      </c>
      <c r="E45778">
        <v>202305</v>
      </c>
      <c r="F45778" t="s">
        <v>17</v>
      </c>
      <c r="G45778" t="s">
        <v>87</v>
      </c>
      <c r="H45778">
        <v>23</v>
      </c>
      <c r="I45778">
        <v>5</v>
      </c>
      <c r="J45778">
        <v>1</v>
      </c>
      <c r="K45778">
        <v>1</v>
      </c>
      <c r="L45778" t="s">
        <v>62</v>
      </c>
      <c r="M45778" t="s">
        <v>23</v>
      </c>
      <c r="N45778" t="s">
        <v>61</v>
      </c>
      <c r="O45778" t="s">
        <v>25</v>
      </c>
    </row>
    <row r="45779" spans="1:15" x14ac:dyDescent="0.25">
      <c r="A45779" s="1">
        <v>45063</v>
      </c>
      <c r="B45779">
        <v>17</v>
      </c>
      <c r="C45779" t="s">
        <v>96</v>
      </c>
      <c r="D45779" t="s">
        <v>152</v>
      </c>
      <c r="E45779">
        <v>202305</v>
      </c>
      <c r="F45779" t="s">
        <v>17</v>
      </c>
      <c r="G45779" t="s">
        <v>87</v>
      </c>
      <c r="H45779">
        <v>45</v>
      </c>
      <c r="I45779">
        <v>1</v>
      </c>
      <c r="J45779">
        <v>1</v>
      </c>
      <c r="K45779">
        <v>1</v>
      </c>
      <c r="L45779" t="s">
        <v>62</v>
      </c>
      <c r="M45779" t="s">
        <v>100</v>
      </c>
      <c r="N45779" t="s">
        <v>147</v>
      </c>
      <c r="O45779" t="s">
        <v>120</v>
      </c>
    </row>
    <row r="45780" spans="1:15" x14ac:dyDescent="0.25">
      <c r="A45780" s="1">
        <v>45063</v>
      </c>
      <c r="B45780">
        <v>17</v>
      </c>
      <c r="C45780" t="s">
        <v>96</v>
      </c>
      <c r="D45780" t="s">
        <v>152</v>
      </c>
      <c r="E45780">
        <v>202305</v>
      </c>
      <c r="F45780" t="s">
        <v>17</v>
      </c>
      <c r="G45780" t="s">
        <v>87</v>
      </c>
      <c r="H45780">
        <v>23</v>
      </c>
      <c r="I45780">
        <v>1</v>
      </c>
      <c r="J45780">
        <v>1</v>
      </c>
      <c r="K45780">
        <v>1</v>
      </c>
      <c r="L45780" t="s">
        <v>19</v>
      </c>
      <c r="M45780" t="s">
        <v>100</v>
      </c>
      <c r="N45780" t="s">
        <v>101</v>
      </c>
      <c r="O45780" t="s">
        <v>102</v>
      </c>
    </row>
    <row r="45781" spans="1:15" x14ac:dyDescent="0.25">
      <c r="A45781" s="1">
        <v>45063</v>
      </c>
      <c r="B45781">
        <v>17</v>
      </c>
      <c r="C45781" t="s">
        <v>96</v>
      </c>
      <c r="D45781" t="s">
        <v>152</v>
      </c>
      <c r="E45781">
        <v>202305</v>
      </c>
      <c r="F45781" t="s">
        <v>17</v>
      </c>
      <c r="G45781" t="s">
        <v>87</v>
      </c>
      <c r="H45781">
        <v>10</v>
      </c>
      <c r="I45781">
        <v>3</v>
      </c>
      <c r="J45781">
        <v>1</v>
      </c>
      <c r="K45781">
        <v>1</v>
      </c>
      <c r="L45781" t="s">
        <v>36</v>
      </c>
      <c r="M45781" t="s">
        <v>23</v>
      </c>
      <c r="N45781" t="s">
        <v>82</v>
      </c>
      <c r="O45781" t="s">
        <v>64</v>
      </c>
    </row>
    <row r="45782" spans="1:15" x14ac:dyDescent="0.25">
      <c r="A45782" s="1">
        <v>45063</v>
      </c>
      <c r="B45782">
        <v>17</v>
      </c>
      <c r="C45782" t="s">
        <v>96</v>
      </c>
      <c r="D45782" t="s">
        <v>152</v>
      </c>
      <c r="E45782">
        <v>202305</v>
      </c>
      <c r="F45782" t="s">
        <v>17</v>
      </c>
      <c r="G45782" t="s">
        <v>87</v>
      </c>
      <c r="H45782">
        <v>9</v>
      </c>
      <c r="I45782">
        <v>2</v>
      </c>
      <c r="J45782">
        <v>1</v>
      </c>
      <c r="K45782">
        <v>1</v>
      </c>
      <c r="L45782" t="s">
        <v>19</v>
      </c>
      <c r="M45782" t="s">
        <v>20</v>
      </c>
      <c r="N45782" t="s">
        <v>51</v>
      </c>
      <c r="O45782" t="s">
        <v>30</v>
      </c>
    </row>
    <row r="45783" spans="1:15" x14ac:dyDescent="0.25">
      <c r="A45783" s="1">
        <v>45063</v>
      </c>
      <c r="B45783">
        <v>17</v>
      </c>
      <c r="C45783" t="s">
        <v>96</v>
      </c>
      <c r="D45783" t="s">
        <v>152</v>
      </c>
      <c r="E45783">
        <v>202305</v>
      </c>
      <c r="F45783" t="s">
        <v>17</v>
      </c>
      <c r="G45783" t="s">
        <v>87</v>
      </c>
      <c r="H45783">
        <v>9</v>
      </c>
      <c r="I45783">
        <v>2</v>
      </c>
      <c r="J45783">
        <v>1</v>
      </c>
      <c r="K45783">
        <v>1</v>
      </c>
      <c r="L45783" t="s">
        <v>36</v>
      </c>
      <c r="M45783" t="s">
        <v>23</v>
      </c>
      <c r="N45783" t="s">
        <v>24</v>
      </c>
      <c r="O45783" t="s">
        <v>25</v>
      </c>
    </row>
    <row r="45784" spans="1:15" x14ac:dyDescent="0.25">
      <c r="A45784" s="1">
        <v>45060</v>
      </c>
      <c r="B45784">
        <v>14</v>
      </c>
      <c r="C45784" t="s">
        <v>15</v>
      </c>
      <c r="D45784" t="s">
        <v>152</v>
      </c>
      <c r="E45784">
        <v>202305</v>
      </c>
      <c r="F45784" t="s">
        <v>52</v>
      </c>
      <c r="G45784" t="s">
        <v>18</v>
      </c>
      <c r="H45784">
        <v>2</v>
      </c>
      <c r="I45784">
        <v>1</v>
      </c>
      <c r="J45784">
        <v>1</v>
      </c>
      <c r="K45784">
        <v>1</v>
      </c>
      <c r="L45784" t="s">
        <v>62</v>
      </c>
      <c r="M45784" t="s">
        <v>108</v>
      </c>
      <c r="N45784" t="s">
        <v>122</v>
      </c>
      <c r="O45784" t="s">
        <v>110</v>
      </c>
    </row>
    <row r="45785" spans="1:15" x14ac:dyDescent="0.25">
      <c r="A45785" s="1">
        <v>45061</v>
      </c>
      <c r="B45785">
        <v>15</v>
      </c>
      <c r="C45785" t="s">
        <v>86</v>
      </c>
      <c r="D45785" t="s">
        <v>152</v>
      </c>
      <c r="E45785">
        <v>202305</v>
      </c>
      <c r="F45785" t="s">
        <v>17</v>
      </c>
      <c r="G45785" t="s">
        <v>87</v>
      </c>
      <c r="H45785">
        <v>15</v>
      </c>
      <c r="I45785">
        <v>1</v>
      </c>
      <c r="J45785">
        <v>1</v>
      </c>
      <c r="K45785">
        <v>1</v>
      </c>
      <c r="L45785" t="s">
        <v>36</v>
      </c>
      <c r="M45785" t="s">
        <v>100</v>
      </c>
      <c r="N45785" t="s">
        <v>129</v>
      </c>
      <c r="O45785" t="s">
        <v>128</v>
      </c>
    </row>
    <row r="45786" spans="1:15" x14ac:dyDescent="0.25">
      <c r="A45786" s="1">
        <v>45061</v>
      </c>
      <c r="B45786">
        <v>15</v>
      </c>
      <c r="C45786" t="s">
        <v>86</v>
      </c>
      <c r="D45786" t="s">
        <v>152</v>
      </c>
      <c r="E45786">
        <v>202305</v>
      </c>
      <c r="F45786" t="s">
        <v>52</v>
      </c>
      <c r="G45786" t="s">
        <v>87</v>
      </c>
      <c r="H45786">
        <v>2</v>
      </c>
      <c r="I45786">
        <v>1</v>
      </c>
      <c r="J45786">
        <v>1</v>
      </c>
      <c r="K45786">
        <v>1</v>
      </c>
      <c r="L45786" t="s">
        <v>19</v>
      </c>
      <c r="M45786" t="s">
        <v>20</v>
      </c>
      <c r="N45786" t="s">
        <v>70</v>
      </c>
      <c r="O45786" t="s">
        <v>45</v>
      </c>
    </row>
    <row r="45787" spans="1:15" x14ac:dyDescent="0.25">
      <c r="A45787" s="1">
        <v>45061</v>
      </c>
      <c r="B45787">
        <v>15</v>
      </c>
      <c r="C45787" t="s">
        <v>86</v>
      </c>
      <c r="D45787" t="s">
        <v>152</v>
      </c>
      <c r="E45787">
        <v>202305</v>
      </c>
      <c r="F45787" t="s">
        <v>52</v>
      </c>
      <c r="G45787" t="s">
        <v>87</v>
      </c>
      <c r="H45787">
        <v>3</v>
      </c>
      <c r="I45787">
        <v>1</v>
      </c>
      <c r="J45787">
        <v>1</v>
      </c>
      <c r="K45787">
        <v>1</v>
      </c>
      <c r="L45787" t="s">
        <v>19</v>
      </c>
      <c r="M45787" t="s">
        <v>23</v>
      </c>
      <c r="N45787" t="s">
        <v>56</v>
      </c>
      <c r="O45787" t="s">
        <v>57</v>
      </c>
    </row>
    <row r="45788" spans="1:15" x14ac:dyDescent="0.25">
      <c r="A45788" s="1">
        <v>45061</v>
      </c>
      <c r="B45788">
        <v>15</v>
      </c>
      <c r="C45788" t="s">
        <v>86</v>
      </c>
      <c r="D45788" t="s">
        <v>152</v>
      </c>
      <c r="E45788">
        <v>202305</v>
      </c>
      <c r="F45788" t="s">
        <v>94</v>
      </c>
      <c r="G45788" t="s">
        <v>87</v>
      </c>
      <c r="H45788">
        <v>4</v>
      </c>
      <c r="I45788">
        <v>1</v>
      </c>
      <c r="J45788">
        <v>1</v>
      </c>
      <c r="K45788">
        <v>1</v>
      </c>
      <c r="L45788" t="s">
        <v>19</v>
      </c>
      <c r="M45788" t="s">
        <v>31</v>
      </c>
      <c r="N45788" t="s">
        <v>88</v>
      </c>
      <c r="O45788" t="s">
        <v>50</v>
      </c>
    </row>
    <row r="45789" spans="1:15" x14ac:dyDescent="0.25">
      <c r="A45789" s="1">
        <v>45062</v>
      </c>
      <c r="B45789">
        <v>16</v>
      </c>
      <c r="C45789" t="s">
        <v>95</v>
      </c>
      <c r="D45789" t="s">
        <v>152</v>
      </c>
      <c r="E45789">
        <v>202305</v>
      </c>
      <c r="F45789" t="s">
        <v>17</v>
      </c>
      <c r="G45789" t="s">
        <v>87</v>
      </c>
      <c r="H45789">
        <v>14</v>
      </c>
      <c r="I45789">
        <v>1</v>
      </c>
      <c r="J45789">
        <v>1</v>
      </c>
      <c r="K45789">
        <v>1</v>
      </c>
      <c r="L45789" t="s">
        <v>36</v>
      </c>
      <c r="M45789" t="s">
        <v>130</v>
      </c>
      <c r="N45789" t="s">
        <v>131</v>
      </c>
      <c r="O45789" t="s">
        <v>132</v>
      </c>
    </row>
    <row r="45790" spans="1:15" x14ac:dyDescent="0.25">
      <c r="A45790" s="1">
        <v>45062</v>
      </c>
      <c r="B45790">
        <v>16</v>
      </c>
      <c r="C45790" t="s">
        <v>95</v>
      </c>
      <c r="D45790" t="s">
        <v>152</v>
      </c>
      <c r="E45790">
        <v>202305</v>
      </c>
      <c r="F45790" t="s">
        <v>52</v>
      </c>
      <c r="G45790" t="s">
        <v>87</v>
      </c>
      <c r="H45790">
        <v>4</v>
      </c>
      <c r="I45790">
        <v>1</v>
      </c>
      <c r="J45790">
        <v>1</v>
      </c>
      <c r="K45790">
        <v>1</v>
      </c>
      <c r="L45790" t="s">
        <v>62</v>
      </c>
      <c r="M45790" t="s">
        <v>31</v>
      </c>
      <c r="N45790" t="s">
        <v>91</v>
      </c>
      <c r="O45790" t="s">
        <v>40</v>
      </c>
    </row>
    <row r="45791" spans="1:15" x14ac:dyDescent="0.25">
      <c r="A45791" s="1">
        <v>45062</v>
      </c>
      <c r="B45791">
        <v>16</v>
      </c>
      <c r="C45791" t="s">
        <v>95</v>
      </c>
      <c r="D45791" t="s">
        <v>152</v>
      </c>
      <c r="E45791">
        <v>202305</v>
      </c>
      <c r="F45791" t="s">
        <v>52</v>
      </c>
      <c r="G45791" t="s">
        <v>87</v>
      </c>
      <c r="H45791">
        <v>6</v>
      </c>
      <c r="I45791">
        <v>1</v>
      </c>
      <c r="J45791">
        <v>1</v>
      </c>
      <c r="K45791">
        <v>1</v>
      </c>
      <c r="L45791" t="s">
        <v>36</v>
      </c>
      <c r="M45791" t="s">
        <v>20</v>
      </c>
      <c r="N45791" t="s">
        <v>69</v>
      </c>
      <c r="O45791" t="s">
        <v>22</v>
      </c>
    </row>
    <row r="45792" spans="1:15" x14ac:dyDescent="0.25">
      <c r="A45792" s="1">
        <v>45063</v>
      </c>
      <c r="B45792">
        <v>17</v>
      </c>
      <c r="C45792" t="s">
        <v>96</v>
      </c>
      <c r="D45792" t="s">
        <v>152</v>
      </c>
      <c r="E45792">
        <v>202305</v>
      </c>
      <c r="F45792" t="s">
        <v>17</v>
      </c>
      <c r="G45792" t="s">
        <v>87</v>
      </c>
      <c r="H45792">
        <v>42</v>
      </c>
      <c r="I45792">
        <v>3</v>
      </c>
      <c r="J45792">
        <v>1</v>
      </c>
      <c r="K45792">
        <v>1</v>
      </c>
      <c r="L45792" t="s">
        <v>62</v>
      </c>
      <c r="M45792" t="s">
        <v>130</v>
      </c>
      <c r="N45792" t="s">
        <v>131</v>
      </c>
      <c r="O45792" t="s">
        <v>132</v>
      </c>
    </row>
    <row r="45793" spans="1:15" x14ac:dyDescent="0.25">
      <c r="A45793" s="1">
        <v>45063</v>
      </c>
      <c r="B45793">
        <v>17</v>
      </c>
      <c r="C45793" t="s">
        <v>96</v>
      </c>
      <c r="D45793" t="s">
        <v>152</v>
      </c>
      <c r="E45793">
        <v>202305</v>
      </c>
      <c r="F45793" t="s">
        <v>17</v>
      </c>
      <c r="G45793" t="s">
        <v>87</v>
      </c>
      <c r="H45793">
        <v>11</v>
      </c>
      <c r="I45793">
        <v>1</v>
      </c>
      <c r="J45793">
        <v>1</v>
      </c>
      <c r="K45793">
        <v>1</v>
      </c>
      <c r="L45793" t="s">
        <v>62</v>
      </c>
      <c r="M45793" t="s">
        <v>105</v>
      </c>
      <c r="N45793" t="s">
        <v>136</v>
      </c>
      <c r="O45793" t="s">
        <v>126</v>
      </c>
    </row>
    <row r="45794" spans="1:15" x14ac:dyDescent="0.25">
      <c r="A45794" s="1">
        <v>45063</v>
      </c>
      <c r="B45794">
        <v>17</v>
      </c>
      <c r="C45794" t="s">
        <v>96</v>
      </c>
      <c r="D45794" t="s">
        <v>152</v>
      </c>
      <c r="E45794">
        <v>202305</v>
      </c>
      <c r="F45794" t="s">
        <v>17</v>
      </c>
      <c r="G45794" t="s">
        <v>87</v>
      </c>
      <c r="H45794">
        <v>6</v>
      </c>
      <c r="I45794">
        <v>2</v>
      </c>
      <c r="J45794">
        <v>1</v>
      </c>
      <c r="K45794">
        <v>1</v>
      </c>
      <c r="L45794" t="s">
        <v>19</v>
      </c>
      <c r="M45794" t="s">
        <v>20</v>
      </c>
      <c r="N45794" t="s">
        <v>21</v>
      </c>
      <c r="O45794" t="s">
        <v>22</v>
      </c>
    </row>
    <row r="45795" spans="1:15" x14ac:dyDescent="0.25">
      <c r="A45795" s="1">
        <v>45063</v>
      </c>
      <c r="B45795">
        <v>17</v>
      </c>
      <c r="C45795" t="s">
        <v>96</v>
      </c>
      <c r="D45795" t="s">
        <v>152</v>
      </c>
      <c r="E45795">
        <v>202305</v>
      </c>
      <c r="F45795" t="s">
        <v>17</v>
      </c>
      <c r="G45795" t="s">
        <v>87</v>
      </c>
      <c r="H45795">
        <v>20</v>
      </c>
      <c r="I45795">
        <v>3</v>
      </c>
      <c r="J45795">
        <v>1</v>
      </c>
      <c r="K45795">
        <v>1</v>
      </c>
      <c r="L45795" t="s">
        <v>36</v>
      </c>
      <c r="M45795" t="s">
        <v>23</v>
      </c>
      <c r="N45795" t="s">
        <v>46</v>
      </c>
      <c r="O45795" t="s">
        <v>25</v>
      </c>
    </row>
    <row r="45796" spans="1:15" x14ac:dyDescent="0.25">
      <c r="A45796" s="1">
        <v>45063</v>
      </c>
      <c r="B45796">
        <v>17</v>
      </c>
      <c r="C45796" t="s">
        <v>96</v>
      </c>
      <c r="D45796" t="s">
        <v>152</v>
      </c>
      <c r="E45796">
        <v>202305</v>
      </c>
      <c r="F45796" t="s">
        <v>17</v>
      </c>
      <c r="G45796" t="s">
        <v>87</v>
      </c>
      <c r="H45796">
        <v>12</v>
      </c>
      <c r="I45796">
        <v>2</v>
      </c>
      <c r="J45796">
        <v>1</v>
      </c>
      <c r="K45796">
        <v>1</v>
      </c>
      <c r="L45796" t="s">
        <v>62</v>
      </c>
      <c r="M45796" t="s">
        <v>23</v>
      </c>
      <c r="N45796" t="s">
        <v>63</v>
      </c>
      <c r="O45796" t="s">
        <v>64</v>
      </c>
    </row>
    <row r="45797" spans="1:15" x14ac:dyDescent="0.25">
      <c r="A45797" s="1">
        <v>45063</v>
      </c>
      <c r="B45797">
        <v>17</v>
      </c>
      <c r="C45797" t="s">
        <v>96</v>
      </c>
      <c r="D45797" t="s">
        <v>152</v>
      </c>
      <c r="E45797">
        <v>202305</v>
      </c>
      <c r="F45797" t="s">
        <v>17</v>
      </c>
      <c r="G45797" t="s">
        <v>87</v>
      </c>
      <c r="H45797">
        <v>20</v>
      </c>
      <c r="I45797">
        <v>3</v>
      </c>
      <c r="J45797">
        <v>1</v>
      </c>
      <c r="K45797">
        <v>1</v>
      </c>
      <c r="L45797" t="s">
        <v>19</v>
      </c>
      <c r="M45797" t="s">
        <v>23</v>
      </c>
      <c r="N45797" t="s">
        <v>46</v>
      </c>
      <c r="O45797" t="s">
        <v>25</v>
      </c>
    </row>
    <row r="45798" spans="1:15" x14ac:dyDescent="0.25">
      <c r="A45798" s="1">
        <v>45063</v>
      </c>
      <c r="B45798">
        <v>17</v>
      </c>
      <c r="C45798" t="s">
        <v>96</v>
      </c>
      <c r="D45798" t="s">
        <v>152</v>
      </c>
      <c r="E45798">
        <v>202305</v>
      </c>
      <c r="F45798" t="s">
        <v>17</v>
      </c>
      <c r="G45798" t="s">
        <v>87</v>
      </c>
      <c r="H45798">
        <v>15</v>
      </c>
      <c r="I45798">
        <v>2</v>
      </c>
      <c r="J45798">
        <v>1</v>
      </c>
      <c r="K45798">
        <v>1</v>
      </c>
      <c r="L45798" t="s">
        <v>62</v>
      </c>
      <c r="M45798" t="s">
        <v>20</v>
      </c>
      <c r="N45798" t="s">
        <v>43</v>
      </c>
      <c r="O45798" t="s">
        <v>42</v>
      </c>
    </row>
    <row r="45799" spans="1:15" x14ac:dyDescent="0.25">
      <c r="A45799" s="1">
        <v>45063</v>
      </c>
      <c r="B45799">
        <v>17</v>
      </c>
      <c r="C45799" t="s">
        <v>96</v>
      </c>
      <c r="D45799" t="s">
        <v>152</v>
      </c>
      <c r="E45799">
        <v>202305</v>
      </c>
      <c r="F45799" t="s">
        <v>17</v>
      </c>
      <c r="G45799" t="s">
        <v>87</v>
      </c>
      <c r="H45799">
        <v>9</v>
      </c>
      <c r="I45799">
        <v>1</v>
      </c>
      <c r="J45799">
        <v>1</v>
      </c>
      <c r="K45799">
        <v>1</v>
      </c>
      <c r="L45799" t="s">
        <v>62</v>
      </c>
      <c r="M45799" t="s">
        <v>105</v>
      </c>
      <c r="N45799" t="s">
        <v>123</v>
      </c>
      <c r="O45799" t="s">
        <v>124</v>
      </c>
    </row>
    <row r="45800" spans="1:15" x14ac:dyDescent="0.25">
      <c r="A45800" s="1">
        <v>45063</v>
      </c>
      <c r="B45800">
        <v>17</v>
      </c>
      <c r="C45800" t="s">
        <v>96</v>
      </c>
      <c r="D45800" t="s">
        <v>152</v>
      </c>
      <c r="E45800">
        <v>202305</v>
      </c>
      <c r="F45800" t="s">
        <v>17</v>
      </c>
      <c r="G45800" t="s">
        <v>87</v>
      </c>
      <c r="H45800">
        <v>3</v>
      </c>
      <c r="I45800">
        <v>1</v>
      </c>
      <c r="J45800">
        <v>1</v>
      </c>
      <c r="K45800">
        <v>1</v>
      </c>
      <c r="L45800" t="s">
        <v>62</v>
      </c>
      <c r="M45800" t="s">
        <v>31</v>
      </c>
      <c r="N45800" t="s">
        <v>68</v>
      </c>
      <c r="O45800" t="s">
        <v>33</v>
      </c>
    </row>
    <row r="45801" spans="1:15" x14ac:dyDescent="0.25">
      <c r="A45801" s="1">
        <v>45063</v>
      </c>
      <c r="B45801">
        <v>17</v>
      </c>
      <c r="C45801" t="s">
        <v>96</v>
      </c>
      <c r="D45801" t="s">
        <v>152</v>
      </c>
      <c r="E45801">
        <v>202305</v>
      </c>
      <c r="F45801" t="s">
        <v>17</v>
      </c>
      <c r="G45801" t="s">
        <v>87</v>
      </c>
      <c r="H45801">
        <v>14</v>
      </c>
      <c r="I45801">
        <v>2</v>
      </c>
      <c r="J45801">
        <v>1</v>
      </c>
      <c r="K45801">
        <v>1</v>
      </c>
      <c r="L45801" t="s">
        <v>36</v>
      </c>
      <c r="M45801" t="s">
        <v>20</v>
      </c>
      <c r="N45801" t="s">
        <v>74</v>
      </c>
      <c r="O45801" t="s">
        <v>22</v>
      </c>
    </row>
    <row r="45802" spans="1:15" x14ac:dyDescent="0.25">
      <c r="A45802" s="1">
        <v>45063</v>
      </c>
      <c r="B45802">
        <v>17</v>
      </c>
      <c r="C45802" t="s">
        <v>96</v>
      </c>
      <c r="D45802" t="s">
        <v>152</v>
      </c>
      <c r="E45802">
        <v>202305</v>
      </c>
      <c r="F45802" t="s">
        <v>17</v>
      </c>
      <c r="G45802" t="s">
        <v>87</v>
      </c>
      <c r="H45802">
        <v>5</v>
      </c>
      <c r="I45802">
        <v>1</v>
      </c>
      <c r="J45802">
        <v>1</v>
      </c>
      <c r="K45802">
        <v>1</v>
      </c>
      <c r="L45802" t="s">
        <v>36</v>
      </c>
      <c r="M45802" t="s">
        <v>23</v>
      </c>
      <c r="N45802" t="s">
        <v>61</v>
      </c>
      <c r="O45802" t="s">
        <v>25</v>
      </c>
    </row>
    <row r="45803" spans="1:15" x14ac:dyDescent="0.25">
      <c r="A45803" s="1">
        <v>45063</v>
      </c>
      <c r="B45803">
        <v>17</v>
      </c>
      <c r="C45803" t="s">
        <v>96</v>
      </c>
      <c r="D45803" t="s">
        <v>152</v>
      </c>
      <c r="E45803">
        <v>202305</v>
      </c>
      <c r="F45803" t="s">
        <v>17</v>
      </c>
      <c r="G45803" t="s">
        <v>87</v>
      </c>
      <c r="H45803">
        <v>10</v>
      </c>
      <c r="I45803">
        <v>1</v>
      </c>
      <c r="J45803">
        <v>1</v>
      </c>
      <c r="K45803">
        <v>1</v>
      </c>
      <c r="L45803" t="s">
        <v>36</v>
      </c>
      <c r="M45803" t="s">
        <v>105</v>
      </c>
      <c r="N45803" t="s">
        <v>133</v>
      </c>
      <c r="O45803" t="s">
        <v>126</v>
      </c>
    </row>
    <row r="45804" spans="1:15" x14ac:dyDescent="0.25">
      <c r="A45804" s="1">
        <v>45060</v>
      </c>
      <c r="B45804">
        <v>14</v>
      </c>
      <c r="C45804" t="s">
        <v>15</v>
      </c>
      <c r="D45804" t="s">
        <v>152</v>
      </c>
      <c r="E45804">
        <v>202305</v>
      </c>
      <c r="F45804" t="s">
        <v>52</v>
      </c>
      <c r="G45804" t="s">
        <v>18</v>
      </c>
      <c r="H45804">
        <v>4</v>
      </c>
      <c r="I45804">
        <v>1</v>
      </c>
      <c r="J45804">
        <v>1</v>
      </c>
      <c r="K45804">
        <v>1</v>
      </c>
      <c r="L45804" t="s">
        <v>19</v>
      </c>
      <c r="M45804" t="s">
        <v>31</v>
      </c>
      <c r="N45804" t="s">
        <v>39</v>
      </c>
      <c r="O45804" t="s">
        <v>40</v>
      </c>
    </row>
    <row r="45805" spans="1:15" x14ac:dyDescent="0.25">
      <c r="A45805" s="1">
        <v>45060</v>
      </c>
      <c r="B45805">
        <v>14</v>
      </c>
      <c r="C45805" t="s">
        <v>15</v>
      </c>
      <c r="D45805" t="s">
        <v>152</v>
      </c>
      <c r="E45805">
        <v>202305</v>
      </c>
      <c r="F45805" t="s">
        <v>94</v>
      </c>
      <c r="G45805" t="s">
        <v>18</v>
      </c>
      <c r="H45805">
        <v>3</v>
      </c>
      <c r="I45805">
        <v>1</v>
      </c>
      <c r="J45805">
        <v>1</v>
      </c>
      <c r="K45805">
        <v>1</v>
      </c>
      <c r="L45805" t="s">
        <v>36</v>
      </c>
      <c r="M45805" t="s">
        <v>23</v>
      </c>
      <c r="N45805" t="s">
        <v>66</v>
      </c>
      <c r="O45805" t="s">
        <v>54</v>
      </c>
    </row>
    <row r="45806" spans="1:15" x14ac:dyDescent="0.25">
      <c r="A45806" s="1">
        <v>45061</v>
      </c>
      <c r="B45806">
        <v>15</v>
      </c>
      <c r="C45806" t="s">
        <v>86</v>
      </c>
      <c r="D45806" t="s">
        <v>152</v>
      </c>
      <c r="E45806">
        <v>202305</v>
      </c>
      <c r="F45806" t="s">
        <v>17</v>
      </c>
      <c r="G45806" t="s">
        <v>87</v>
      </c>
      <c r="H45806">
        <v>3</v>
      </c>
      <c r="I45806">
        <v>1</v>
      </c>
      <c r="J45806">
        <v>1</v>
      </c>
      <c r="K45806">
        <v>1</v>
      </c>
      <c r="L45806" t="s">
        <v>62</v>
      </c>
      <c r="M45806" t="s">
        <v>31</v>
      </c>
      <c r="N45806" t="s">
        <v>32</v>
      </c>
      <c r="O45806" t="s">
        <v>33</v>
      </c>
    </row>
    <row r="45807" spans="1:15" x14ac:dyDescent="0.25">
      <c r="A45807" s="1">
        <v>45061</v>
      </c>
      <c r="B45807">
        <v>15</v>
      </c>
      <c r="C45807" t="s">
        <v>86</v>
      </c>
      <c r="D45807" t="s">
        <v>152</v>
      </c>
      <c r="E45807">
        <v>202305</v>
      </c>
      <c r="F45807" t="s">
        <v>17</v>
      </c>
      <c r="G45807" t="s">
        <v>87</v>
      </c>
      <c r="H45807">
        <v>17</v>
      </c>
      <c r="I45807">
        <v>4</v>
      </c>
      <c r="J45807">
        <v>1</v>
      </c>
      <c r="K45807">
        <v>1</v>
      </c>
      <c r="L45807" t="s">
        <v>62</v>
      </c>
      <c r="M45807" t="s">
        <v>20</v>
      </c>
      <c r="N45807" t="s">
        <v>58</v>
      </c>
      <c r="O45807" t="s">
        <v>59</v>
      </c>
    </row>
    <row r="45808" spans="1:15" x14ac:dyDescent="0.25">
      <c r="A45808" s="1">
        <v>45061</v>
      </c>
      <c r="B45808">
        <v>15</v>
      </c>
      <c r="C45808" t="s">
        <v>86</v>
      </c>
      <c r="D45808" t="s">
        <v>152</v>
      </c>
      <c r="E45808">
        <v>202305</v>
      </c>
      <c r="F45808" t="s">
        <v>52</v>
      </c>
      <c r="G45808" t="s">
        <v>87</v>
      </c>
      <c r="H45808">
        <v>6</v>
      </c>
      <c r="I45808">
        <v>2</v>
      </c>
      <c r="J45808">
        <v>1</v>
      </c>
      <c r="K45808">
        <v>1</v>
      </c>
      <c r="L45808" t="s">
        <v>19</v>
      </c>
      <c r="M45808" t="s">
        <v>23</v>
      </c>
      <c r="N45808" t="s">
        <v>48</v>
      </c>
      <c r="O45808" t="s">
        <v>25</v>
      </c>
    </row>
    <row r="45809" spans="1:15" x14ac:dyDescent="0.25">
      <c r="A45809" s="1">
        <v>45062</v>
      </c>
      <c r="B45809">
        <v>16</v>
      </c>
      <c r="C45809" t="s">
        <v>95</v>
      </c>
      <c r="D45809" t="s">
        <v>152</v>
      </c>
      <c r="E45809">
        <v>202305</v>
      </c>
      <c r="F45809" t="s">
        <v>17</v>
      </c>
      <c r="G45809" t="s">
        <v>87</v>
      </c>
      <c r="H45809">
        <v>42</v>
      </c>
      <c r="I45809">
        <v>2</v>
      </c>
      <c r="J45809">
        <v>1</v>
      </c>
      <c r="K45809">
        <v>1</v>
      </c>
      <c r="L45809" t="s">
        <v>36</v>
      </c>
      <c r="M45809" t="s">
        <v>100</v>
      </c>
      <c r="N45809" t="s">
        <v>103</v>
      </c>
      <c r="O45809" t="s">
        <v>104</v>
      </c>
    </row>
    <row r="45810" spans="1:15" x14ac:dyDescent="0.25">
      <c r="A45810" s="1">
        <v>45062</v>
      </c>
      <c r="B45810">
        <v>16</v>
      </c>
      <c r="C45810" t="s">
        <v>95</v>
      </c>
      <c r="D45810" t="s">
        <v>152</v>
      </c>
      <c r="E45810">
        <v>202305</v>
      </c>
      <c r="F45810" t="s">
        <v>52</v>
      </c>
      <c r="G45810" t="s">
        <v>87</v>
      </c>
      <c r="H45810">
        <v>6</v>
      </c>
      <c r="I45810">
        <v>1</v>
      </c>
      <c r="J45810">
        <v>1</v>
      </c>
      <c r="K45810">
        <v>1</v>
      </c>
      <c r="L45810" t="s">
        <v>19</v>
      </c>
      <c r="M45810" t="s">
        <v>117</v>
      </c>
      <c r="N45810" t="s">
        <v>118</v>
      </c>
      <c r="O45810" t="s">
        <v>26</v>
      </c>
    </row>
    <row r="45811" spans="1:15" x14ac:dyDescent="0.25">
      <c r="A45811" s="1">
        <v>45062</v>
      </c>
      <c r="B45811">
        <v>16</v>
      </c>
      <c r="C45811" t="s">
        <v>95</v>
      </c>
      <c r="D45811" t="s">
        <v>152</v>
      </c>
      <c r="E45811">
        <v>202305</v>
      </c>
      <c r="F45811" t="s">
        <v>94</v>
      </c>
      <c r="G45811" t="s">
        <v>87</v>
      </c>
      <c r="H45811">
        <v>11</v>
      </c>
      <c r="I45811">
        <v>3</v>
      </c>
      <c r="J45811">
        <v>1</v>
      </c>
      <c r="K45811">
        <v>1</v>
      </c>
      <c r="L45811" t="s">
        <v>36</v>
      </c>
      <c r="M45811" t="s">
        <v>26</v>
      </c>
      <c r="N45811" t="s">
        <v>83</v>
      </c>
      <c r="O45811" t="s">
        <v>28</v>
      </c>
    </row>
    <row r="45812" spans="1:15" x14ac:dyDescent="0.25">
      <c r="A45812" s="1">
        <v>45063</v>
      </c>
      <c r="B45812">
        <v>17</v>
      </c>
      <c r="C45812" t="s">
        <v>96</v>
      </c>
      <c r="D45812" t="s">
        <v>152</v>
      </c>
      <c r="E45812">
        <v>202305</v>
      </c>
      <c r="F45812" t="s">
        <v>17</v>
      </c>
      <c r="G45812" t="s">
        <v>87</v>
      </c>
      <c r="H45812">
        <v>48</v>
      </c>
      <c r="I45812">
        <v>10</v>
      </c>
      <c r="J45812">
        <v>1</v>
      </c>
      <c r="K45812">
        <v>1</v>
      </c>
      <c r="L45812" t="s">
        <v>19</v>
      </c>
      <c r="M45812" t="s">
        <v>23</v>
      </c>
      <c r="N45812" t="s">
        <v>53</v>
      </c>
      <c r="O45812" t="s">
        <v>54</v>
      </c>
    </row>
    <row r="45813" spans="1:15" x14ac:dyDescent="0.25">
      <c r="A45813" s="1">
        <v>45063</v>
      </c>
      <c r="B45813">
        <v>17</v>
      </c>
      <c r="C45813" t="s">
        <v>96</v>
      </c>
      <c r="D45813" t="s">
        <v>152</v>
      </c>
      <c r="E45813">
        <v>202305</v>
      </c>
      <c r="F45813" t="s">
        <v>17</v>
      </c>
      <c r="G45813" t="s">
        <v>87</v>
      </c>
      <c r="H45813">
        <v>23</v>
      </c>
      <c r="I45813">
        <v>5</v>
      </c>
      <c r="J45813">
        <v>1</v>
      </c>
      <c r="K45813">
        <v>1</v>
      </c>
      <c r="L45813" t="s">
        <v>62</v>
      </c>
      <c r="M45813" t="s">
        <v>31</v>
      </c>
      <c r="N45813" t="s">
        <v>47</v>
      </c>
      <c r="O45813" t="s">
        <v>33</v>
      </c>
    </row>
    <row r="45814" spans="1:15" x14ac:dyDescent="0.25">
      <c r="A45814" s="1">
        <v>45063</v>
      </c>
      <c r="B45814">
        <v>17</v>
      </c>
      <c r="C45814" t="s">
        <v>96</v>
      </c>
      <c r="D45814" t="s">
        <v>152</v>
      </c>
      <c r="E45814">
        <v>202305</v>
      </c>
      <c r="F45814" t="s">
        <v>17</v>
      </c>
      <c r="G45814" t="s">
        <v>87</v>
      </c>
      <c r="H45814">
        <v>10</v>
      </c>
      <c r="I45814">
        <v>1</v>
      </c>
      <c r="J45814">
        <v>1</v>
      </c>
      <c r="K45814">
        <v>1</v>
      </c>
      <c r="L45814" t="s">
        <v>19</v>
      </c>
      <c r="M45814" t="s">
        <v>100</v>
      </c>
      <c r="N45814" t="s">
        <v>112</v>
      </c>
      <c r="O45814" t="s">
        <v>113</v>
      </c>
    </row>
    <row r="45815" spans="1:15" x14ac:dyDescent="0.25">
      <c r="A45815" s="1">
        <v>45063</v>
      </c>
      <c r="B45815">
        <v>17</v>
      </c>
      <c r="C45815" t="s">
        <v>96</v>
      </c>
      <c r="D45815" t="s">
        <v>152</v>
      </c>
      <c r="E45815">
        <v>202305</v>
      </c>
      <c r="F45815" t="s">
        <v>17</v>
      </c>
      <c r="G45815" t="s">
        <v>87</v>
      </c>
      <c r="H45815">
        <v>9</v>
      </c>
      <c r="I45815">
        <v>2</v>
      </c>
      <c r="J45815">
        <v>1</v>
      </c>
      <c r="K45815">
        <v>1</v>
      </c>
      <c r="L45815" t="s">
        <v>36</v>
      </c>
      <c r="M45815" t="s">
        <v>20</v>
      </c>
      <c r="N45815" t="s">
        <v>84</v>
      </c>
      <c r="O45815" t="s">
        <v>42</v>
      </c>
    </row>
    <row r="45816" spans="1:15" x14ac:dyDescent="0.25">
      <c r="A45816" s="1">
        <v>45063</v>
      </c>
      <c r="B45816">
        <v>17</v>
      </c>
      <c r="C45816" t="s">
        <v>96</v>
      </c>
      <c r="D45816" t="s">
        <v>152</v>
      </c>
      <c r="E45816">
        <v>202305</v>
      </c>
      <c r="F45816" t="s">
        <v>52</v>
      </c>
      <c r="G45816" t="s">
        <v>87</v>
      </c>
      <c r="H45816">
        <v>13</v>
      </c>
      <c r="I45816">
        <v>4</v>
      </c>
      <c r="J45816">
        <v>1</v>
      </c>
      <c r="K45816">
        <v>1</v>
      </c>
      <c r="L45816" t="s">
        <v>62</v>
      </c>
      <c r="M45816" t="s">
        <v>20</v>
      </c>
      <c r="N45816" t="s">
        <v>78</v>
      </c>
      <c r="O45816" t="s">
        <v>22</v>
      </c>
    </row>
    <row r="45817" spans="1:15" x14ac:dyDescent="0.25">
      <c r="A45817" s="1">
        <v>45063</v>
      </c>
      <c r="B45817">
        <v>17</v>
      </c>
      <c r="C45817" t="s">
        <v>96</v>
      </c>
      <c r="D45817" t="s">
        <v>152</v>
      </c>
      <c r="E45817">
        <v>202305</v>
      </c>
      <c r="F45817" t="s">
        <v>52</v>
      </c>
      <c r="G45817" t="s">
        <v>87</v>
      </c>
      <c r="H45817">
        <v>8</v>
      </c>
      <c r="I45817">
        <v>1</v>
      </c>
      <c r="J45817">
        <v>1</v>
      </c>
      <c r="K45817">
        <v>1</v>
      </c>
      <c r="L45817" t="s">
        <v>62</v>
      </c>
      <c r="M45817" t="s">
        <v>20</v>
      </c>
      <c r="N45817" t="s">
        <v>60</v>
      </c>
      <c r="O45817" t="s">
        <v>59</v>
      </c>
    </row>
    <row r="45818" spans="1:15" x14ac:dyDescent="0.25">
      <c r="A45818" s="1">
        <v>45063</v>
      </c>
      <c r="B45818">
        <v>17</v>
      </c>
      <c r="C45818" t="s">
        <v>96</v>
      </c>
      <c r="D45818" t="s">
        <v>152</v>
      </c>
      <c r="E45818">
        <v>202305</v>
      </c>
      <c r="F45818" t="s">
        <v>52</v>
      </c>
      <c r="G45818" t="s">
        <v>87</v>
      </c>
      <c r="H45818">
        <v>27</v>
      </c>
      <c r="I45818">
        <v>4</v>
      </c>
      <c r="J45818">
        <v>1</v>
      </c>
      <c r="K45818">
        <v>1</v>
      </c>
      <c r="L45818" t="s">
        <v>19</v>
      </c>
      <c r="M45818" t="s">
        <v>26</v>
      </c>
      <c r="N45818" t="s">
        <v>27</v>
      </c>
      <c r="O45818" t="s">
        <v>28</v>
      </c>
    </row>
    <row r="45819" spans="1:15" x14ac:dyDescent="0.25">
      <c r="A45819" s="1">
        <v>45063</v>
      </c>
      <c r="B45819">
        <v>17</v>
      </c>
      <c r="C45819" t="s">
        <v>96</v>
      </c>
      <c r="D45819" t="s">
        <v>152</v>
      </c>
      <c r="E45819">
        <v>202305</v>
      </c>
      <c r="F45819" t="s">
        <v>52</v>
      </c>
      <c r="G45819" t="s">
        <v>87</v>
      </c>
      <c r="H45819">
        <v>20</v>
      </c>
      <c r="I45819">
        <v>3</v>
      </c>
      <c r="J45819">
        <v>1</v>
      </c>
      <c r="K45819">
        <v>1</v>
      </c>
      <c r="L45819" t="s">
        <v>62</v>
      </c>
      <c r="M45819" t="s">
        <v>23</v>
      </c>
      <c r="N45819" t="s">
        <v>46</v>
      </c>
      <c r="O45819" t="s">
        <v>25</v>
      </c>
    </row>
    <row r="45820" spans="1:15" x14ac:dyDescent="0.25">
      <c r="A45820" s="1">
        <v>45063</v>
      </c>
      <c r="B45820">
        <v>17</v>
      </c>
      <c r="C45820" t="s">
        <v>96</v>
      </c>
      <c r="D45820" t="s">
        <v>152</v>
      </c>
      <c r="E45820">
        <v>202305</v>
      </c>
      <c r="F45820" t="s">
        <v>52</v>
      </c>
      <c r="G45820" t="s">
        <v>87</v>
      </c>
      <c r="H45820">
        <v>8</v>
      </c>
      <c r="I45820">
        <v>2</v>
      </c>
      <c r="J45820">
        <v>1</v>
      </c>
      <c r="K45820">
        <v>1</v>
      </c>
      <c r="L45820" t="s">
        <v>62</v>
      </c>
      <c r="M45820" t="s">
        <v>23</v>
      </c>
      <c r="N45820" t="s">
        <v>61</v>
      </c>
      <c r="O45820" t="s">
        <v>25</v>
      </c>
    </row>
    <row r="45821" spans="1:15" x14ac:dyDescent="0.25">
      <c r="A45821" s="1">
        <v>45063</v>
      </c>
      <c r="B45821">
        <v>17</v>
      </c>
      <c r="C45821" t="s">
        <v>96</v>
      </c>
      <c r="D45821" t="s">
        <v>152</v>
      </c>
      <c r="E45821">
        <v>202305</v>
      </c>
      <c r="F45821" t="s">
        <v>52</v>
      </c>
      <c r="G45821" t="s">
        <v>87</v>
      </c>
      <c r="H45821">
        <v>10</v>
      </c>
      <c r="I45821">
        <v>3</v>
      </c>
      <c r="J45821">
        <v>1</v>
      </c>
      <c r="K45821">
        <v>1</v>
      </c>
      <c r="L45821" t="s">
        <v>19</v>
      </c>
      <c r="M45821" t="s">
        <v>23</v>
      </c>
      <c r="N45821" t="s">
        <v>92</v>
      </c>
      <c r="O45821" t="s">
        <v>54</v>
      </c>
    </row>
    <row r="45822" spans="1:15" x14ac:dyDescent="0.25">
      <c r="A45822" s="1">
        <v>45063</v>
      </c>
      <c r="B45822">
        <v>17</v>
      </c>
      <c r="C45822" t="s">
        <v>96</v>
      </c>
      <c r="D45822" t="s">
        <v>152</v>
      </c>
      <c r="E45822">
        <v>202305</v>
      </c>
      <c r="F45822" t="s">
        <v>52</v>
      </c>
      <c r="G45822" t="s">
        <v>87</v>
      </c>
      <c r="H45822">
        <v>12</v>
      </c>
      <c r="I45822">
        <v>2</v>
      </c>
      <c r="J45822">
        <v>1</v>
      </c>
      <c r="K45822">
        <v>1</v>
      </c>
      <c r="L45822" t="s">
        <v>19</v>
      </c>
      <c r="M45822" t="s">
        <v>23</v>
      </c>
      <c r="N45822" t="s">
        <v>46</v>
      </c>
      <c r="O45822" t="s">
        <v>25</v>
      </c>
    </row>
    <row r="45823" spans="1:15" x14ac:dyDescent="0.25">
      <c r="A45823" s="1">
        <v>45063</v>
      </c>
      <c r="B45823">
        <v>17</v>
      </c>
      <c r="C45823" t="s">
        <v>96</v>
      </c>
      <c r="D45823" t="s">
        <v>152</v>
      </c>
      <c r="E45823">
        <v>202305</v>
      </c>
      <c r="F45823" t="s">
        <v>52</v>
      </c>
      <c r="G45823" t="s">
        <v>87</v>
      </c>
      <c r="H45823">
        <v>2</v>
      </c>
      <c r="I45823">
        <v>1</v>
      </c>
      <c r="J45823">
        <v>1</v>
      </c>
      <c r="K45823">
        <v>1</v>
      </c>
      <c r="L45823" t="s">
        <v>36</v>
      </c>
      <c r="M45823" t="s">
        <v>20</v>
      </c>
      <c r="N45823" t="s">
        <v>78</v>
      </c>
      <c r="O45823" t="s">
        <v>22</v>
      </c>
    </row>
    <row r="45824" spans="1:15" x14ac:dyDescent="0.25">
      <c r="A45824" s="1">
        <v>45063</v>
      </c>
      <c r="B45824">
        <v>17</v>
      </c>
      <c r="C45824" t="s">
        <v>96</v>
      </c>
      <c r="D45824" t="s">
        <v>152</v>
      </c>
      <c r="E45824">
        <v>202305</v>
      </c>
      <c r="F45824" t="s">
        <v>52</v>
      </c>
      <c r="G45824" t="s">
        <v>87</v>
      </c>
      <c r="H45824">
        <v>3</v>
      </c>
      <c r="I45824">
        <v>1</v>
      </c>
      <c r="J45824">
        <v>1</v>
      </c>
      <c r="K45824">
        <v>1</v>
      </c>
      <c r="L45824" t="s">
        <v>19</v>
      </c>
      <c r="M45824" t="s">
        <v>23</v>
      </c>
      <c r="N45824" t="s">
        <v>81</v>
      </c>
      <c r="O45824" t="s">
        <v>25</v>
      </c>
    </row>
    <row r="45825" spans="1:15" x14ac:dyDescent="0.25">
      <c r="A45825" s="1">
        <v>45063</v>
      </c>
      <c r="B45825">
        <v>17</v>
      </c>
      <c r="C45825" t="s">
        <v>96</v>
      </c>
      <c r="D45825" t="s">
        <v>152</v>
      </c>
      <c r="E45825">
        <v>202305</v>
      </c>
      <c r="F45825" t="s">
        <v>52</v>
      </c>
      <c r="G45825" t="s">
        <v>87</v>
      </c>
      <c r="H45825">
        <v>15</v>
      </c>
      <c r="I45825">
        <v>2</v>
      </c>
      <c r="J45825">
        <v>1</v>
      </c>
      <c r="K45825">
        <v>1</v>
      </c>
      <c r="L45825" t="s">
        <v>62</v>
      </c>
      <c r="M45825" t="s">
        <v>20</v>
      </c>
      <c r="N45825" t="s">
        <v>43</v>
      </c>
      <c r="O45825" t="s">
        <v>42</v>
      </c>
    </row>
    <row r="45826" spans="1:15" x14ac:dyDescent="0.25">
      <c r="A45826" s="1">
        <v>45063</v>
      </c>
      <c r="B45826">
        <v>17</v>
      </c>
      <c r="C45826" t="s">
        <v>96</v>
      </c>
      <c r="D45826" t="s">
        <v>152</v>
      </c>
      <c r="E45826">
        <v>202305</v>
      </c>
      <c r="F45826" t="s">
        <v>52</v>
      </c>
      <c r="G45826" t="s">
        <v>87</v>
      </c>
      <c r="H45826">
        <v>2</v>
      </c>
      <c r="I45826">
        <v>1</v>
      </c>
      <c r="J45826">
        <v>1</v>
      </c>
      <c r="K45826">
        <v>1</v>
      </c>
      <c r="L45826" t="s">
        <v>62</v>
      </c>
      <c r="M45826" t="s">
        <v>108</v>
      </c>
      <c r="N45826" t="s">
        <v>111</v>
      </c>
      <c r="O45826" t="s">
        <v>110</v>
      </c>
    </row>
    <row r="45827" spans="1:15" x14ac:dyDescent="0.25">
      <c r="A45827" s="1">
        <v>45063</v>
      </c>
      <c r="B45827">
        <v>17</v>
      </c>
      <c r="C45827" t="s">
        <v>96</v>
      </c>
      <c r="D45827" t="s">
        <v>152</v>
      </c>
      <c r="E45827">
        <v>202305</v>
      </c>
      <c r="F45827" t="s">
        <v>52</v>
      </c>
      <c r="G45827" t="s">
        <v>87</v>
      </c>
      <c r="H45827">
        <v>11</v>
      </c>
      <c r="I45827">
        <v>3</v>
      </c>
      <c r="J45827">
        <v>1</v>
      </c>
      <c r="K45827">
        <v>1</v>
      </c>
      <c r="L45827" t="s">
        <v>62</v>
      </c>
      <c r="M45827" t="s">
        <v>31</v>
      </c>
      <c r="N45827" t="s">
        <v>88</v>
      </c>
      <c r="O45827" t="s">
        <v>50</v>
      </c>
    </row>
    <row r="45828" spans="1:15" x14ac:dyDescent="0.25">
      <c r="A45828" s="1">
        <v>45063</v>
      </c>
      <c r="B45828">
        <v>17</v>
      </c>
      <c r="C45828" t="s">
        <v>96</v>
      </c>
      <c r="D45828" t="s">
        <v>152</v>
      </c>
      <c r="E45828">
        <v>202305</v>
      </c>
      <c r="F45828" t="s">
        <v>52</v>
      </c>
      <c r="G45828" t="s">
        <v>87</v>
      </c>
      <c r="H45828">
        <v>24</v>
      </c>
      <c r="I45828">
        <v>5</v>
      </c>
      <c r="J45828">
        <v>1</v>
      </c>
      <c r="K45828">
        <v>1</v>
      </c>
      <c r="L45828" t="s">
        <v>62</v>
      </c>
      <c r="M45828" t="s">
        <v>20</v>
      </c>
      <c r="N45828" t="s">
        <v>21</v>
      </c>
      <c r="O45828" t="s">
        <v>22</v>
      </c>
    </row>
    <row r="45829" spans="1:15" x14ac:dyDescent="0.25">
      <c r="A45829" s="1">
        <v>45063</v>
      </c>
      <c r="B45829">
        <v>17</v>
      </c>
      <c r="C45829" t="s">
        <v>96</v>
      </c>
      <c r="D45829" t="s">
        <v>152</v>
      </c>
      <c r="E45829">
        <v>202305</v>
      </c>
      <c r="F45829" t="s">
        <v>52</v>
      </c>
      <c r="G45829" t="s">
        <v>87</v>
      </c>
      <c r="H45829">
        <v>18</v>
      </c>
      <c r="I45829">
        <v>4</v>
      </c>
      <c r="J45829">
        <v>1</v>
      </c>
      <c r="K45829">
        <v>1</v>
      </c>
      <c r="L45829" t="s">
        <v>19</v>
      </c>
      <c r="M45829" t="s">
        <v>20</v>
      </c>
      <c r="N45829" t="s">
        <v>51</v>
      </c>
      <c r="O45829" t="s">
        <v>30</v>
      </c>
    </row>
    <row r="45830" spans="1:15" x14ac:dyDescent="0.25">
      <c r="A45830" s="1">
        <v>45063</v>
      </c>
      <c r="B45830">
        <v>17</v>
      </c>
      <c r="C45830" t="s">
        <v>96</v>
      </c>
      <c r="D45830" t="s">
        <v>152</v>
      </c>
      <c r="E45830">
        <v>202305</v>
      </c>
      <c r="F45830" t="s">
        <v>52</v>
      </c>
      <c r="G45830" t="s">
        <v>87</v>
      </c>
      <c r="H45830">
        <v>4</v>
      </c>
      <c r="I45830">
        <v>1</v>
      </c>
      <c r="J45830">
        <v>1</v>
      </c>
      <c r="K45830">
        <v>1</v>
      </c>
      <c r="L45830" t="s">
        <v>19</v>
      </c>
      <c r="M45830" t="s">
        <v>31</v>
      </c>
      <c r="N45830" t="s">
        <v>35</v>
      </c>
      <c r="O45830" t="s">
        <v>33</v>
      </c>
    </row>
    <row r="45831" spans="1:15" x14ac:dyDescent="0.25">
      <c r="A45831" s="1">
        <v>45063</v>
      </c>
      <c r="B45831">
        <v>17</v>
      </c>
      <c r="C45831" t="s">
        <v>96</v>
      </c>
      <c r="D45831" t="s">
        <v>152</v>
      </c>
      <c r="E45831">
        <v>202305</v>
      </c>
      <c r="F45831" t="s">
        <v>52</v>
      </c>
      <c r="G45831" t="s">
        <v>87</v>
      </c>
      <c r="H45831">
        <v>4</v>
      </c>
      <c r="I45831">
        <v>2</v>
      </c>
      <c r="J45831">
        <v>1</v>
      </c>
      <c r="K45831">
        <v>1</v>
      </c>
      <c r="L45831" t="s">
        <v>19</v>
      </c>
      <c r="M45831" t="s">
        <v>20</v>
      </c>
      <c r="N45831" t="s">
        <v>77</v>
      </c>
      <c r="O45831" t="s">
        <v>22</v>
      </c>
    </row>
    <row r="45832" spans="1:15" x14ac:dyDescent="0.25">
      <c r="A45832" s="1">
        <v>45063</v>
      </c>
      <c r="B45832">
        <v>17</v>
      </c>
      <c r="C45832" t="s">
        <v>96</v>
      </c>
      <c r="D45832" t="s">
        <v>152</v>
      </c>
      <c r="E45832">
        <v>202305</v>
      </c>
      <c r="F45832" t="s">
        <v>52</v>
      </c>
      <c r="G45832" t="s">
        <v>87</v>
      </c>
      <c r="H45832">
        <v>14</v>
      </c>
      <c r="I45832">
        <v>2</v>
      </c>
      <c r="J45832">
        <v>1</v>
      </c>
      <c r="K45832">
        <v>1</v>
      </c>
      <c r="L45832" t="s">
        <v>36</v>
      </c>
      <c r="M45832" t="s">
        <v>26</v>
      </c>
      <c r="N45832" t="s">
        <v>27</v>
      </c>
      <c r="O45832" t="s">
        <v>28</v>
      </c>
    </row>
    <row r="45833" spans="1:15" x14ac:dyDescent="0.25">
      <c r="A45833" s="1">
        <v>45063</v>
      </c>
      <c r="B45833">
        <v>17</v>
      </c>
      <c r="C45833" t="s">
        <v>96</v>
      </c>
      <c r="D45833" t="s">
        <v>152</v>
      </c>
      <c r="E45833">
        <v>202305</v>
      </c>
      <c r="F45833" t="s">
        <v>52</v>
      </c>
      <c r="G45833" t="s">
        <v>87</v>
      </c>
      <c r="H45833">
        <v>15</v>
      </c>
      <c r="I45833">
        <v>4</v>
      </c>
      <c r="J45833">
        <v>1</v>
      </c>
      <c r="K45833">
        <v>1</v>
      </c>
      <c r="L45833" t="s">
        <v>62</v>
      </c>
      <c r="M45833" t="s">
        <v>23</v>
      </c>
      <c r="N45833" t="s">
        <v>80</v>
      </c>
      <c r="O45833" t="s">
        <v>57</v>
      </c>
    </row>
    <row r="45834" spans="1:15" x14ac:dyDescent="0.25">
      <c r="A45834" s="1">
        <v>45063</v>
      </c>
      <c r="B45834">
        <v>17</v>
      </c>
      <c r="C45834" t="s">
        <v>96</v>
      </c>
      <c r="D45834" t="s">
        <v>152</v>
      </c>
      <c r="E45834">
        <v>202305</v>
      </c>
      <c r="F45834" t="s">
        <v>52</v>
      </c>
      <c r="G45834" t="s">
        <v>87</v>
      </c>
      <c r="H45834">
        <v>15</v>
      </c>
      <c r="I45834">
        <v>3</v>
      </c>
      <c r="J45834">
        <v>1</v>
      </c>
      <c r="K45834">
        <v>1</v>
      </c>
      <c r="L45834" t="s">
        <v>19</v>
      </c>
      <c r="M45834" t="s">
        <v>23</v>
      </c>
      <c r="N45834" t="s">
        <v>48</v>
      </c>
      <c r="O45834" t="s">
        <v>25</v>
      </c>
    </row>
    <row r="45835" spans="1:15" x14ac:dyDescent="0.25">
      <c r="A45835" s="1">
        <v>45063</v>
      </c>
      <c r="B45835">
        <v>17</v>
      </c>
      <c r="C45835" t="s">
        <v>96</v>
      </c>
      <c r="D45835" t="s">
        <v>152</v>
      </c>
      <c r="E45835">
        <v>202305</v>
      </c>
      <c r="F45835" t="s">
        <v>52</v>
      </c>
      <c r="G45835" t="s">
        <v>87</v>
      </c>
      <c r="H45835">
        <v>13</v>
      </c>
      <c r="I45835">
        <v>3</v>
      </c>
      <c r="J45835">
        <v>1</v>
      </c>
      <c r="K45835">
        <v>1</v>
      </c>
      <c r="L45835" t="s">
        <v>19</v>
      </c>
      <c r="M45835" t="s">
        <v>23</v>
      </c>
      <c r="N45835" t="s">
        <v>61</v>
      </c>
      <c r="O45835" t="s">
        <v>25</v>
      </c>
    </row>
    <row r="45836" spans="1:15" x14ac:dyDescent="0.25">
      <c r="A45836" s="1">
        <v>45063</v>
      </c>
      <c r="B45836">
        <v>17</v>
      </c>
      <c r="C45836" t="s">
        <v>96</v>
      </c>
      <c r="D45836" t="s">
        <v>152</v>
      </c>
      <c r="E45836">
        <v>202305</v>
      </c>
      <c r="F45836" t="s">
        <v>52</v>
      </c>
      <c r="G45836" t="s">
        <v>87</v>
      </c>
      <c r="H45836">
        <v>11</v>
      </c>
      <c r="I45836">
        <v>3</v>
      </c>
      <c r="J45836">
        <v>1</v>
      </c>
      <c r="K45836">
        <v>1</v>
      </c>
      <c r="L45836" t="s">
        <v>19</v>
      </c>
      <c r="M45836" t="s">
        <v>31</v>
      </c>
      <c r="N45836" t="s">
        <v>85</v>
      </c>
      <c r="O45836" t="s">
        <v>40</v>
      </c>
    </row>
    <row r="45837" spans="1:15" x14ac:dyDescent="0.25">
      <c r="A45837" s="1">
        <v>45063</v>
      </c>
      <c r="B45837">
        <v>17</v>
      </c>
      <c r="C45837" t="s">
        <v>96</v>
      </c>
      <c r="D45837" t="s">
        <v>152</v>
      </c>
      <c r="E45837">
        <v>202305</v>
      </c>
      <c r="F45837" t="s">
        <v>52</v>
      </c>
      <c r="G45837" t="s">
        <v>87</v>
      </c>
      <c r="H45837">
        <v>9</v>
      </c>
      <c r="I45837">
        <v>2</v>
      </c>
      <c r="J45837">
        <v>1</v>
      </c>
      <c r="K45837">
        <v>1</v>
      </c>
      <c r="L45837" t="s">
        <v>36</v>
      </c>
      <c r="M45837" t="s">
        <v>20</v>
      </c>
      <c r="N45837" t="s">
        <v>51</v>
      </c>
      <c r="O45837" t="s">
        <v>30</v>
      </c>
    </row>
    <row r="45838" spans="1:15" x14ac:dyDescent="0.25">
      <c r="A45838" s="1">
        <v>45063</v>
      </c>
      <c r="B45838">
        <v>17</v>
      </c>
      <c r="C45838" t="s">
        <v>96</v>
      </c>
      <c r="D45838" t="s">
        <v>152</v>
      </c>
      <c r="E45838">
        <v>202305</v>
      </c>
      <c r="F45838" t="s">
        <v>52</v>
      </c>
      <c r="G45838" t="s">
        <v>87</v>
      </c>
      <c r="H45838">
        <v>13</v>
      </c>
      <c r="I45838">
        <v>3</v>
      </c>
      <c r="J45838">
        <v>1</v>
      </c>
      <c r="K45838">
        <v>1</v>
      </c>
      <c r="L45838" t="s">
        <v>36</v>
      </c>
      <c r="M45838" t="s">
        <v>20</v>
      </c>
      <c r="N45838" t="s">
        <v>75</v>
      </c>
      <c r="O45838" t="s">
        <v>42</v>
      </c>
    </row>
    <row r="45839" spans="1:15" x14ac:dyDescent="0.25">
      <c r="A45839" s="1">
        <v>45063</v>
      </c>
      <c r="B45839">
        <v>17</v>
      </c>
      <c r="C45839" t="s">
        <v>96</v>
      </c>
      <c r="D45839" t="s">
        <v>152</v>
      </c>
      <c r="E45839">
        <v>202305</v>
      </c>
      <c r="F45839" t="s">
        <v>52</v>
      </c>
      <c r="G45839" t="s">
        <v>87</v>
      </c>
      <c r="H45839">
        <v>9</v>
      </c>
      <c r="I45839">
        <v>3</v>
      </c>
      <c r="J45839">
        <v>1</v>
      </c>
      <c r="K45839">
        <v>1</v>
      </c>
      <c r="L45839" t="s">
        <v>19</v>
      </c>
      <c r="M45839" t="s">
        <v>23</v>
      </c>
      <c r="N45839" t="s">
        <v>24</v>
      </c>
      <c r="O45839" t="s">
        <v>25</v>
      </c>
    </row>
    <row r="45840" spans="1:15" x14ac:dyDescent="0.25">
      <c r="A45840" s="1">
        <v>45063</v>
      </c>
      <c r="B45840">
        <v>17</v>
      </c>
      <c r="C45840" t="s">
        <v>96</v>
      </c>
      <c r="D45840" t="s">
        <v>152</v>
      </c>
      <c r="E45840">
        <v>202305</v>
      </c>
      <c r="F45840" t="s">
        <v>52</v>
      </c>
      <c r="G45840" t="s">
        <v>87</v>
      </c>
      <c r="H45840">
        <v>8</v>
      </c>
      <c r="I45840">
        <v>1</v>
      </c>
      <c r="J45840">
        <v>1</v>
      </c>
      <c r="K45840">
        <v>1</v>
      </c>
      <c r="L45840" t="s">
        <v>36</v>
      </c>
      <c r="M45840" t="s">
        <v>20</v>
      </c>
      <c r="N45840" t="s">
        <v>43</v>
      </c>
      <c r="O45840" t="s">
        <v>42</v>
      </c>
    </row>
    <row r="45841" spans="1:15" x14ac:dyDescent="0.25">
      <c r="A45841" s="1">
        <v>45063</v>
      </c>
      <c r="B45841">
        <v>17</v>
      </c>
      <c r="C45841" t="s">
        <v>96</v>
      </c>
      <c r="D45841" t="s">
        <v>152</v>
      </c>
      <c r="E45841">
        <v>202305</v>
      </c>
      <c r="F45841" t="s">
        <v>52</v>
      </c>
      <c r="G45841" t="s">
        <v>87</v>
      </c>
      <c r="H45841">
        <v>2</v>
      </c>
      <c r="I45841">
        <v>2</v>
      </c>
      <c r="J45841">
        <v>1</v>
      </c>
      <c r="K45841">
        <v>1</v>
      </c>
      <c r="L45841" t="s">
        <v>36</v>
      </c>
      <c r="M45841" t="s">
        <v>108</v>
      </c>
      <c r="N45841" t="s">
        <v>111</v>
      </c>
      <c r="O45841" t="s">
        <v>110</v>
      </c>
    </row>
    <row r="45842" spans="1:15" x14ac:dyDescent="0.25">
      <c r="A45842" s="1">
        <v>45063</v>
      </c>
      <c r="B45842">
        <v>17</v>
      </c>
      <c r="C45842" t="s">
        <v>96</v>
      </c>
      <c r="D45842" t="s">
        <v>152</v>
      </c>
      <c r="E45842">
        <v>202305</v>
      </c>
      <c r="F45842" t="s">
        <v>52</v>
      </c>
      <c r="G45842" t="s">
        <v>87</v>
      </c>
      <c r="H45842">
        <v>11</v>
      </c>
      <c r="I45842">
        <v>3</v>
      </c>
      <c r="J45842">
        <v>1</v>
      </c>
      <c r="K45842">
        <v>1</v>
      </c>
      <c r="L45842" t="s">
        <v>19</v>
      </c>
      <c r="M45842" t="s">
        <v>20</v>
      </c>
      <c r="N45842" t="s">
        <v>60</v>
      </c>
      <c r="O45842" t="s">
        <v>59</v>
      </c>
    </row>
    <row r="45843" spans="1:15" x14ac:dyDescent="0.25">
      <c r="A45843" s="1">
        <v>45063</v>
      </c>
      <c r="B45843">
        <v>17</v>
      </c>
      <c r="C45843" t="s">
        <v>96</v>
      </c>
      <c r="D45843" t="s">
        <v>152</v>
      </c>
      <c r="E45843">
        <v>202305</v>
      </c>
      <c r="F45843" t="s">
        <v>52</v>
      </c>
      <c r="G45843" t="s">
        <v>87</v>
      </c>
      <c r="H45843">
        <v>28</v>
      </c>
      <c r="I45843">
        <v>1</v>
      </c>
      <c r="J45843">
        <v>1</v>
      </c>
      <c r="K45843">
        <v>1</v>
      </c>
      <c r="L45843" t="s">
        <v>19</v>
      </c>
      <c r="M45843" t="s">
        <v>130</v>
      </c>
      <c r="N45843" t="s">
        <v>144</v>
      </c>
      <c r="O45843" t="s">
        <v>145</v>
      </c>
    </row>
    <row r="45844" spans="1:15" x14ac:dyDescent="0.25">
      <c r="A45844" s="1">
        <v>45063</v>
      </c>
      <c r="B45844">
        <v>17</v>
      </c>
      <c r="C45844" t="s">
        <v>96</v>
      </c>
      <c r="D45844" t="s">
        <v>152</v>
      </c>
      <c r="E45844">
        <v>202305</v>
      </c>
      <c r="F45844" t="s">
        <v>52</v>
      </c>
      <c r="G45844" t="s">
        <v>87</v>
      </c>
      <c r="H45844">
        <v>13</v>
      </c>
      <c r="I45844">
        <v>2</v>
      </c>
      <c r="J45844">
        <v>1</v>
      </c>
      <c r="K45844">
        <v>1</v>
      </c>
      <c r="L45844" t="s">
        <v>19</v>
      </c>
      <c r="M45844" t="s">
        <v>20</v>
      </c>
      <c r="N45844" t="s">
        <v>75</v>
      </c>
      <c r="O45844" t="s">
        <v>42</v>
      </c>
    </row>
    <row r="45845" spans="1:15" x14ac:dyDescent="0.25">
      <c r="A45845" s="1">
        <v>45063</v>
      </c>
      <c r="B45845">
        <v>17</v>
      </c>
      <c r="C45845" t="s">
        <v>96</v>
      </c>
      <c r="D45845" t="s">
        <v>152</v>
      </c>
      <c r="E45845">
        <v>202305</v>
      </c>
      <c r="F45845" t="s">
        <v>52</v>
      </c>
      <c r="G45845" t="s">
        <v>87</v>
      </c>
      <c r="H45845">
        <v>2</v>
      </c>
      <c r="I45845">
        <v>2</v>
      </c>
      <c r="J45845">
        <v>1</v>
      </c>
      <c r="K45845">
        <v>1</v>
      </c>
      <c r="L45845" t="s">
        <v>19</v>
      </c>
      <c r="M45845" t="s">
        <v>108</v>
      </c>
      <c r="N45845" t="s">
        <v>109</v>
      </c>
      <c r="O45845" t="s">
        <v>110</v>
      </c>
    </row>
    <row r="45846" spans="1:15" x14ac:dyDescent="0.25">
      <c r="A45846" s="1">
        <v>45063</v>
      </c>
      <c r="B45846">
        <v>17</v>
      </c>
      <c r="C45846" t="s">
        <v>96</v>
      </c>
      <c r="D45846" t="s">
        <v>152</v>
      </c>
      <c r="E45846">
        <v>202305</v>
      </c>
      <c r="F45846" t="s">
        <v>52</v>
      </c>
      <c r="G45846" t="s">
        <v>87</v>
      </c>
      <c r="H45846">
        <v>3</v>
      </c>
      <c r="I45846">
        <v>1</v>
      </c>
      <c r="J45846">
        <v>1</v>
      </c>
      <c r="K45846">
        <v>1</v>
      </c>
      <c r="L45846" t="s">
        <v>19</v>
      </c>
      <c r="M45846" t="s">
        <v>31</v>
      </c>
      <c r="N45846" t="s">
        <v>67</v>
      </c>
      <c r="O45846" t="s">
        <v>50</v>
      </c>
    </row>
    <row r="45847" spans="1:15" x14ac:dyDescent="0.25">
      <c r="A45847" s="1">
        <v>45063</v>
      </c>
      <c r="B45847">
        <v>17</v>
      </c>
      <c r="C45847" t="s">
        <v>96</v>
      </c>
      <c r="D45847" t="s">
        <v>152</v>
      </c>
      <c r="E45847">
        <v>202305</v>
      </c>
      <c r="F45847" t="s">
        <v>52</v>
      </c>
      <c r="G45847" t="s">
        <v>87</v>
      </c>
      <c r="H45847">
        <v>11</v>
      </c>
      <c r="I45847">
        <v>2</v>
      </c>
      <c r="J45847">
        <v>1</v>
      </c>
      <c r="K45847">
        <v>1</v>
      </c>
      <c r="L45847" t="s">
        <v>36</v>
      </c>
      <c r="M45847" t="s">
        <v>26</v>
      </c>
      <c r="N45847" t="s">
        <v>34</v>
      </c>
      <c r="O45847" t="s">
        <v>28</v>
      </c>
    </row>
    <row r="45848" spans="1:15" x14ac:dyDescent="0.25">
      <c r="A45848" s="1">
        <v>45063</v>
      </c>
      <c r="B45848">
        <v>17</v>
      </c>
      <c r="C45848" t="s">
        <v>96</v>
      </c>
      <c r="D45848" t="s">
        <v>152</v>
      </c>
      <c r="E45848">
        <v>202305</v>
      </c>
      <c r="F45848" t="s">
        <v>52</v>
      </c>
      <c r="G45848" t="s">
        <v>87</v>
      </c>
      <c r="H45848">
        <v>6</v>
      </c>
      <c r="I45848">
        <v>2</v>
      </c>
      <c r="J45848">
        <v>1</v>
      </c>
      <c r="K45848">
        <v>1</v>
      </c>
      <c r="L45848" t="s">
        <v>19</v>
      </c>
      <c r="M45848" t="s">
        <v>20</v>
      </c>
      <c r="N45848" t="s">
        <v>73</v>
      </c>
      <c r="O45848" t="s">
        <v>45</v>
      </c>
    </row>
    <row r="45849" spans="1:15" x14ac:dyDescent="0.25">
      <c r="A45849" s="1">
        <v>45063</v>
      </c>
      <c r="B45849">
        <v>17</v>
      </c>
      <c r="C45849" t="s">
        <v>96</v>
      </c>
      <c r="D45849" t="s">
        <v>152</v>
      </c>
      <c r="E45849">
        <v>202305</v>
      </c>
      <c r="F45849" t="s">
        <v>52</v>
      </c>
      <c r="G45849" t="s">
        <v>87</v>
      </c>
      <c r="H45849">
        <v>6</v>
      </c>
      <c r="I45849">
        <v>2</v>
      </c>
      <c r="J45849">
        <v>1</v>
      </c>
      <c r="K45849">
        <v>1</v>
      </c>
      <c r="L45849" t="s">
        <v>62</v>
      </c>
      <c r="M45849" t="s">
        <v>23</v>
      </c>
      <c r="N45849" t="s">
        <v>65</v>
      </c>
      <c r="O45849" t="s">
        <v>57</v>
      </c>
    </row>
    <row r="45850" spans="1:15" x14ac:dyDescent="0.25">
      <c r="A45850" s="1">
        <v>45063</v>
      </c>
      <c r="B45850">
        <v>17</v>
      </c>
      <c r="C45850" t="s">
        <v>96</v>
      </c>
      <c r="D45850" t="s">
        <v>152</v>
      </c>
      <c r="E45850">
        <v>202305</v>
      </c>
      <c r="F45850" t="s">
        <v>52</v>
      </c>
      <c r="G45850" t="s">
        <v>87</v>
      </c>
      <c r="H45850">
        <v>3</v>
      </c>
      <c r="I45850">
        <v>1</v>
      </c>
      <c r="J45850">
        <v>1</v>
      </c>
      <c r="K45850">
        <v>1</v>
      </c>
      <c r="L45850" t="s">
        <v>36</v>
      </c>
      <c r="M45850" t="s">
        <v>20</v>
      </c>
      <c r="N45850" t="s">
        <v>73</v>
      </c>
      <c r="O45850" t="s">
        <v>45</v>
      </c>
    </row>
    <row r="45851" spans="1:15" x14ac:dyDescent="0.25">
      <c r="A45851" s="1">
        <v>45063</v>
      </c>
      <c r="B45851">
        <v>17</v>
      </c>
      <c r="C45851" t="s">
        <v>96</v>
      </c>
      <c r="D45851" t="s">
        <v>152</v>
      </c>
      <c r="E45851">
        <v>202305</v>
      </c>
      <c r="F45851" t="s">
        <v>52</v>
      </c>
      <c r="G45851" t="s">
        <v>87</v>
      </c>
      <c r="H45851">
        <v>6</v>
      </c>
      <c r="I45851">
        <v>2</v>
      </c>
      <c r="J45851">
        <v>1</v>
      </c>
      <c r="K45851">
        <v>1</v>
      </c>
      <c r="L45851" t="s">
        <v>36</v>
      </c>
      <c r="M45851" t="s">
        <v>20</v>
      </c>
      <c r="N45851" t="s">
        <v>77</v>
      </c>
      <c r="O45851" t="s">
        <v>22</v>
      </c>
    </row>
    <row r="45852" spans="1:15" x14ac:dyDescent="0.25">
      <c r="A45852" s="1">
        <v>45063</v>
      </c>
      <c r="B45852">
        <v>17</v>
      </c>
      <c r="C45852" t="s">
        <v>96</v>
      </c>
      <c r="D45852" t="s">
        <v>152</v>
      </c>
      <c r="E45852">
        <v>202305</v>
      </c>
      <c r="F45852" t="s">
        <v>52</v>
      </c>
      <c r="G45852" t="s">
        <v>87</v>
      </c>
      <c r="H45852">
        <v>15</v>
      </c>
      <c r="I45852">
        <v>3</v>
      </c>
      <c r="J45852">
        <v>1</v>
      </c>
      <c r="K45852">
        <v>1</v>
      </c>
      <c r="L45852" t="s">
        <v>19</v>
      </c>
      <c r="M45852" t="s">
        <v>20</v>
      </c>
      <c r="N45852" t="s">
        <v>58</v>
      </c>
      <c r="O45852" t="s">
        <v>59</v>
      </c>
    </row>
    <row r="45853" spans="1:15" x14ac:dyDescent="0.25">
      <c r="A45853" s="1">
        <v>45063</v>
      </c>
      <c r="B45853">
        <v>17</v>
      </c>
      <c r="C45853" t="s">
        <v>96</v>
      </c>
      <c r="D45853" t="s">
        <v>152</v>
      </c>
      <c r="E45853">
        <v>202305</v>
      </c>
      <c r="F45853" t="s">
        <v>52</v>
      </c>
      <c r="G45853" t="s">
        <v>87</v>
      </c>
      <c r="H45853">
        <v>11</v>
      </c>
      <c r="I45853">
        <v>3</v>
      </c>
      <c r="J45853">
        <v>1</v>
      </c>
      <c r="K45853">
        <v>1</v>
      </c>
      <c r="L45853" t="s">
        <v>19</v>
      </c>
      <c r="M45853" t="s">
        <v>31</v>
      </c>
      <c r="N45853" t="s">
        <v>49</v>
      </c>
      <c r="O45853" t="s">
        <v>50</v>
      </c>
    </row>
    <row r="45854" spans="1:15" x14ac:dyDescent="0.25">
      <c r="A45854" s="1">
        <v>45063</v>
      </c>
      <c r="B45854">
        <v>17</v>
      </c>
      <c r="C45854" t="s">
        <v>96</v>
      </c>
      <c r="D45854" t="s">
        <v>152</v>
      </c>
      <c r="E45854">
        <v>202305</v>
      </c>
      <c r="F45854" t="s">
        <v>52</v>
      </c>
      <c r="G45854" t="s">
        <v>87</v>
      </c>
      <c r="H45854">
        <v>9</v>
      </c>
      <c r="I45854">
        <v>2</v>
      </c>
      <c r="J45854">
        <v>1</v>
      </c>
      <c r="K45854">
        <v>1</v>
      </c>
      <c r="L45854" t="s">
        <v>36</v>
      </c>
      <c r="M45854" t="s">
        <v>23</v>
      </c>
      <c r="N45854" t="s">
        <v>48</v>
      </c>
      <c r="O45854" t="s">
        <v>25</v>
      </c>
    </row>
    <row r="45855" spans="1:15" x14ac:dyDescent="0.25">
      <c r="A45855" s="1">
        <v>45063</v>
      </c>
      <c r="B45855">
        <v>17</v>
      </c>
      <c r="C45855" t="s">
        <v>96</v>
      </c>
      <c r="D45855" t="s">
        <v>152</v>
      </c>
      <c r="E45855">
        <v>202305</v>
      </c>
      <c r="F45855" t="s">
        <v>52</v>
      </c>
      <c r="G45855" t="s">
        <v>87</v>
      </c>
      <c r="H45855">
        <v>13</v>
      </c>
      <c r="I45855">
        <v>4</v>
      </c>
      <c r="J45855">
        <v>1</v>
      </c>
      <c r="K45855">
        <v>1</v>
      </c>
      <c r="L45855" t="s">
        <v>62</v>
      </c>
      <c r="M45855" t="s">
        <v>23</v>
      </c>
      <c r="N45855" t="s">
        <v>56</v>
      </c>
      <c r="O45855" t="s">
        <v>57</v>
      </c>
    </row>
    <row r="45856" spans="1:15" x14ac:dyDescent="0.25">
      <c r="A45856" s="1">
        <v>45063</v>
      </c>
      <c r="B45856">
        <v>17</v>
      </c>
      <c r="C45856" t="s">
        <v>96</v>
      </c>
      <c r="D45856" t="s">
        <v>152</v>
      </c>
      <c r="E45856">
        <v>202305</v>
      </c>
      <c r="F45856" t="s">
        <v>52</v>
      </c>
      <c r="G45856" t="s">
        <v>87</v>
      </c>
      <c r="H45856">
        <v>17</v>
      </c>
      <c r="I45856">
        <v>2</v>
      </c>
      <c r="J45856">
        <v>1</v>
      </c>
      <c r="K45856">
        <v>1</v>
      </c>
      <c r="L45856" t="s">
        <v>62</v>
      </c>
      <c r="M45856" t="s">
        <v>20</v>
      </c>
      <c r="N45856" t="s">
        <v>90</v>
      </c>
      <c r="O45856" t="s">
        <v>42</v>
      </c>
    </row>
    <row r="45857" spans="1:15" x14ac:dyDescent="0.25">
      <c r="A45857" s="1">
        <v>45063</v>
      </c>
      <c r="B45857">
        <v>17</v>
      </c>
      <c r="C45857" t="s">
        <v>96</v>
      </c>
      <c r="D45857" t="s">
        <v>152</v>
      </c>
      <c r="E45857">
        <v>202305</v>
      </c>
      <c r="F45857" t="s">
        <v>52</v>
      </c>
      <c r="G45857" t="s">
        <v>87</v>
      </c>
      <c r="H45857">
        <v>8</v>
      </c>
      <c r="I45857">
        <v>2</v>
      </c>
      <c r="J45857">
        <v>1</v>
      </c>
      <c r="K45857">
        <v>1</v>
      </c>
      <c r="L45857" t="s">
        <v>19</v>
      </c>
      <c r="M45857" t="s">
        <v>31</v>
      </c>
      <c r="N45857" t="s">
        <v>39</v>
      </c>
      <c r="O45857" t="s">
        <v>40</v>
      </c>
    </row>
    <row r="45858" spans="1:15" x14ac:dyDescent="0.25">
      <c r="A45858" s="1">
        <v>45063</v>
      </c>
      <c r="B45858">
        <v>17</v>
      </c>
      <c r="C45858" t="s">
        <v>96</v>
      </c>
      <c r="D45858" t="s">
        <v>152</v>
      </c>
      <c r="E45858">
        <v>202305</v>
      </c>
      <c r="F45858" t="s">
        <v>52</v>
      </c>
      <c r="G45858" t="s">
        <v>87</v>
      </c>
      <c r="H45858">
        <v>12</v>
      </c>
      <c r="I45858">
        <v>2</v>
      </c>
      <c r="J45858">
        <v>1</v>
      </c>
      <c r="K45858">
        <v>1</v>
      </c>
      <c r="L45858" t="s">
        <v>62</v>
      </c>
      <c r="M45858" t="s">
        <v>20</v>
      </c>
      <c r="N45858" t="s">
        <v>69</v>
      </c>
      <c r="O45858" t="s">
        <v>22</v>
      </c>
    </row>
    <row r="45859" spans="1:15" x14ac:dyDescent="0.25">
      <c r="A45859" s="1">
        <v>45063</v>
      </c>
      <c r="B45859">
        <v>17</v>
      </c>
      <c r="C45859" t="s">
        <v>96</v>
      </c>
      <c r="D45859" t="s">
        <v>152</v>
      </c>
      <c r="E45859">
        <v>202305</v>
      </c>
      <c r="F45859" t="s">
        <v>52</v>
      </c>
      <c r="G45859" t="s">
        <v>87</v>
      </c>
      <c r="H45859">
        <v>4</v>
      </c>
      <c r="I45859">
        <v>1</v>
      </c>
      <c r="J45859">
        <v>1</v>
      </c>
      <c r="K45859">
        <v>1</v>
      </c>
      <c r="L45859" t="s">
        <v>62</v>
      </c>
      <c r="M45859" t="s">
        <v>31</v>
      </c>
      <c r="N45859" t="s">
        <v>49</v>
      </c>
      <c r="O45859" t="s">
        <v>50</v>
      </c>
    </row>
    <row r="45860" spans="1:15" x14ac:dyDescent="0.25">
      <c r="A45860" s="1">
        <v>45063</v>
      </c>
      <c r="B45860">
        <v>17</v>
      </c>
      <c r="C45860" t="s">
        <v>96</v>
      </c>
      <c r="D45860" t="s">
        <v>152</v>
      </c>
      <c r="E45860">
        <v>202305</v>
      </c>
      <c r="F45860" t="s">
        <v>52</v>
      </c>
      <c r="G45860" t="s">
        <v>87</v>
      </c>
      <c r="H45860">
        <v>2</v>
      </c>
      <c r="I45860">
        <v>1</v>
      </c>
      <c r="J45860">
        <v>1</v>
      </c>
      <c r="K45860">
        <v>1</v>
      </c>
      <c r="L45860" t="s">
        <v>36</v>
      </c>
      <c r="M45860" t="s">
        <v>108</v>
      </c>
      <c r="N45860" t="s">
        <v>109</v>
      </c>
      <c r="O45860" t="s">
        <v>110</v>
      </c>
    </row>
    <row r="45861" spans="1:15" x14ac:dyDescent="0.25">
      <c r="A45861" s="1">
        <v>45063</v>
      </c>
      <c r="B45861">
        <v>17</v>
      </c>
      <c r="C45861" t="s">
        <v>96</v>
      </c>
      <c r="D45861" t="s">
        <v>152</v>
      </c>
      <c r="E45861">
        <v>202305</v>
      </c>
      <c r="F45861" t="s">
        <v>52</v>
      </c>
      <c r="G45861" t="s">
        <v>87</v>
      </c>
      <c r="H45861">
        <v>15</v>
      </c>
      <c r="I45861">
        <v>3</v>
      </c>
      <c r="J45861">
        <v>1</v>
      </c>
      <c r="K45861">
        <v>1</v>
      </c>
      <c r="L45861" t="s">
        <v>62</v>
      </c>
      <c r="M45861" t="s">
        <v>23</v>
      </c>
      <c r="N45861" t="s">
        <v>63</v>
      </c>
      <c r="O45861" t="s">
        <v>64</v>
      </c>
    </row>
    <row r="45862" spans="1:15" x14ac:dyDescent="0.25">
      <c r="A45862" s="1">
        <v>45063</v>
      </c>
      <c r="B45862">
        <v>17</v>
      </c>
      <c r="C45862" t="s">
        <v>96</v>
      </c>
      <c r="D45862" t="s">
        <v>152</v>
      </c>
      <c r="E45862">
        <v>202305</v>
      </c>
      <c r="F45862" t="s">
        <v>52</v>
      </c>
      <c r="G45862" t="s">
        <v>87</v>
      </c>
      <c r="H45862">
        <v>14</v>
      </c>
      <c r="I45862">
        <v>3</v>
      </c>
      <c r="J45862">
        <v>1</v>
      </c>
      <c r="K45862">
        <v>1</v>
      </c>
      <c r="L45862" t="s">
        <v>19</v>
      </c>
      <c r="M45862" t="s">
        <v>26</v>
      </c>
      <c r="N45862" t="s">
        <v>37</v>
      </c>
      <c r="O45862" t="s">
        <v>28</v>
      </c>
    </row>
    <row r="45863" spans="1:15" x14ac:dyDescent="0.25">
      <c r="A45863" s="1">
        <v>45063</v>
      </c>
      <c r="B45863">
        <v>17</v>
      </c>
      <c r="C45863" t="s">
        <v>96</v>
      </c>
      <c r="D45863" t="s">
        <v>152</v>
      </c>
      <c r="E45863">
        <v>202305</v>
      </c>
      <c r="F45863" t="s">
        <v>52</v>
      </c>
      <c r="G45863" t="s">
        <v>87</v>
      </c>
      <c r="H45863">
        <v>3</v>
      </c>
      <c r="I45863">
        <v>1</v>
      </c>
      <c r="J45863">
        <v>1</v>
      </c>
      <c r="K45863">
        <v>1</v>
      </c>
      <c r="L45863" t="s">
        <v>36</v>
      </c>
      <c r="M45863" t="s">
        <v>20</v>
      </c>
      <c r="N45863" t="s">
        <v>79</v>
      </c>
      <c r="O45863" t="s">
        <v>30</v>
      </c>
    </row>
    <row r="45864" spans="1:15" x14ac:dyDescent="0.25">
      <c r="A45864" s="1">
        <v>45063</v>
      </c>
      <c r="B45864">
        <v>17</v>
      </c>
      <c r="C45864" t="s">
        <v>96</v>
      </c>
      <c r="D45864" t="s">
        <v>152</v>
      </c>
      <c r="E45864">
        <v>202305</v>
      </c>
      <c r="F45864" t="s">
        <v>52</v>
      </c>
      <c r="G45864" t="s">
        <v>87</v>
      </c>
      <c r="H45864">
        <v>9</v>
      </c>
      <c r="I45864">
        <v>2</v>
      </c>
      <c r="J45864">
        <v>1</v>
      </c>
      <c r="K45864">
        <v>1</v>
      </c>
      <c r="L45864" t="s">
        <v>19</v>
      </c>
      <c r="M45864" t="s">
        <v>23</v>
      </c>
      <c r="N45864" t="s">
        <v>53</v>
      </c>
      <c r="O45864" t="s">
        <v>54</v>
      </c>
    </row>
    <row r="45865" spans="1:15" x14ac:dyDescent="0.25">
      <c r="A45865" s="1">
        <v>45063</v>
      </c>
      <c r="B45865">
        <v>17</v>
      </c>
      <c r="C45865" t="s">
        <v>96</v>
      </c>
      <c r="D45865" t="s">
        <v>152</v>
      </c>
      <c r="E45865">
        <v>202305</v>
      </c>
      <c r="F45865" t="s">
        <v>52</v>
      </c>
      <c r="G45865" t="s">
        <v>87</v>
      </c>
      <c r="H45865">
        <v>8</v>
      </c>
      <c r="I45865">
        <v>2</v>
      </c>
      <c r="J45865">
        <v>1</v>
      </c>
      <c r="K45865">
        <v>1</v>
      </c>
      <c r="L45865" t="s">
        <v>19</v>
      </c>
      <c r="M45865" t="s">
        <v>20</v>
      </c>
      <c r="N45865" t="s">
        <v>79</v>
      </c>
      <c r="O45865" t="s">
        <v>30</v>
      </c>
    </row>
    <row r="45866" spans="1:15" x14ac:dyDescent="0.25">
      <c r="A45866" s="1">
        <v>45063</v>
      </c>
      <c r="B45866">
        <v>17</v>
      </c>
      <c r="C45866" t="s">
        <v>96</v>
      </c>
      <c r="D45866" t="s">
        <v>152</v>
      </c>
      <c r="E45866">
        <v>202305</v>
      </c>
      <c r="F45866" t="s">
        <v>52</v>
      </c>
      <c r="G45866" t="s">
        <v>87</v>
      </c>
      <c r="H45866">
        <v>5</v>
      </c>
      <c r="I45866">
        <v>1</v>
      </c>
      <c r="J45866">
        <v>1</v>
      </c>
      <c r="K45866">
        <v>1</v>
      </c>
      <c r="L45866" t="s">
        <v>36</v>
      </c>
      <c r="M45866" t="s">
        <v>23</v>
      </c>
      <c r="N45866" t="s">
        <v>71</v>
      </c>
      <c r="O45866" t="s">
        <v>54</v>
      </c>
    </row>
    <row r="45867" spans="1:15" x14ac:dyDescent="0.25">
      <c r="A45867" s="1">
        <v>45063</v>
      </c>
      <c r="B45867">
        <v>17</v>
      </c>
      <c r="C45867" t="s">
        <v>96</v>
      </c>
      <c r="D45867" t="s">
        <v>152</v>
      </c>
      <c r="E45867">
        <v>202305</v>
      </c>
      <c r="F45867" t="s">
        <v>52</v>
      </c>
      <c r="G45867" t="s">
        <v>87</v>
      </c>
      <c r="H45867">
        <v>8</v>
      </c>
      <c r="I45867">
        <v>2</v>
      </c>
      <c r="J45867">
        <v>1</v>
      </c>
      <c r="K45867">
        <v>1</v>
      </c>
      <c r="L45867" t="s">
        <v>62</v>
      </c>
      <c r="M45867" t="s">
        <v>23</v>
      </c>
      <c r="N45867" t="s">
        <v>82</v>
      </c>
      <c r="O45867" t="s">
        <v>64</v>
      </c>
    </row>
    <row r="45868" spans="1:15" x14ac:dyDescent="0.25">
      <c r="A45868" s="1">
        <v>45063</v>
      </c>
      <c r="B45868">
        <v>17</v>
      </c>
      <c r="C45868" t="s">
        <v>96</v>
      </c>
      <c r="D45868" t="s">
        <v>152</v>
      </c>
      <c r="E45868">
        <v>202305</v>
      </c>
      <c r="F45868" t="s">
        <v>52</v>
      </c>
      <c r="G45868" t="s">
        <v>87</v>
      </c>
      <c r="H45868">
        <v>20</v>
      </c>
      <c r="I45868">
        <v>1</v>
      </c>
      <c r="J45868">
        <v>1</v>
      </c>
      <c r="K45868">
        <v>1</v>
      </c>
      <c r="L45868" t="s">
        <v>62</v>
      </c>
      <c r="M45868" t="s">
        <v>100</v>
      </c>
      <c r="N45868" t="s">
        <v>127</v>
      </c>
      <c r="O45868" t="s">
        <v>128</v>
      </c>
    </row>
    <row r="45869" spans="1:15" x14ac:dyDescent="0.25">
      <c r="A45869" s="1">
        <v>45063</v>
      </c>
      <c r="B45869">
        <v>17</v>
      </c>
      <c r="C45869" t="s">
        <v>96</v>
      </c>
      <c r="D45869" t="s">
        <v>152</v>
      </c>
      <c r="E45869">
        <v>202305</v>
      </c>
      <c r="F45869" t="s">
        <v>52</v>
      </c>
      <c r="G45869" t="s">
        <v>87</v>
      </c>
      <c r="H45869">
        <v>11</v>
      </c>
      <c r="I45869">
        <v>3</v>
      </c>
      <c r="J45869">
        <v>1</v>
      </c>
      <c r="K45869">
        <v>1</v>
      </c>
      <c r="L45869" t="s">
        <v>19</v>
      </c>
      <c r="M45869" t="s">
        <v>20</v>
      </c>
      <c r="N45869" t="s">
        <v>43</v>
      </c>
      <c r="O45869" t="s">
        <v>42</v>
      </c>
    </row>
    <row r="45870" spans="1:15" x14ac:dyDescent="0.25">
      <c r="A45870" s="1">
        <v>45063</v>
      </c>
      <c r="B45870">
        <v>17</v>
      </c>
      <c r="C45870" t="s">
        <v>96</v>
      </c>
      <c r="D45870" t="s">
        <v>152</v>
      </c>
      <c r="E45870">
        <v>202305</v>
      </c>
      <c r="F45870" t="s">
        <v>52</v>
      </c>
      <c r="G45870" t="s">
        <v>87</v>
      </c>
      <c r="H45870">
        <v>4</v>
      </c>
      <c r="I45870">
        <v>3</v>
      </c>
      <c r="J45870">
        <v>1</v>
      </c>
      <c r="K45870">
        <v>1</v>
      </c>
      <c r="L45870" t="s">
        <v>19</v>
      </c>
      <c r="M45870" t="s">
        <v>108</v>
      </c>
      <c r="N45870" t="s">
        <v>114</v>
      </c>
      <c r="O45870" t="s">
        <v>115</v>
      </c>
    </row>
    <row r="45871" spans="1:15" x14ac:dyDescent="0.25">
      <c r="A45871" s="1">
        <v>45063</v>
      </c>
      <c r="B45871">
        <v>17</v>
      </c>
      <c r="C45871" t="s">
        <v>96</v>
      </c>
      <c r="D45871" t="s">
        <v>152</v>
      </c>
      <c r="E45871">
        <v>202305</v>
      </c>
      <c r="F45871" t="s">
        <v>52</v>
      </c>
      <c r="G45871" t="s">
        <v>87</v>
      </c>
      <c r="H45871">
        <v>3</v>
      </c>
      <c r="I45871">
        <v>1</v>
      </c>
      <c r="J45871">
        <v>1</v>
      </c>
      <c r="K45871">
        <v>1</v>
      </c>
      <c r="L45871" t="s">
        <v>62</v>
      </c>
      <c r="M45871" t="s">
        <v>23</v>
      </c>
      <c r="N45871" t="s">
        <v>71</v>
      </c>
      <c r="O45871" t="s">
        <v>54</v>
      </c>
    </row>
    <row r="45872" spans="1:15" x14ac:dyDescent="0.25">
      <c r="A45872" s="1">
        <v>45063</v>
      </c>
      <c r="B45872">
        <v>17</v>
      </c>
      <c r="C45872" t="s">
        <v>96</v>
      </c>
      <c r="D45872" t="s">
        <v>152</v>
      </c>
      <c r="E45872">
        <v>202305</v>
      </c>
      <c r="F45872" t="s">
        <v>52</v>
      </c>
      <c r="G45872" t="s">
        <v>87</v>
      </c>
      <c r="H45872">
        <v>6</v>
      </c>
      <c r="I45872">
        <v>1</v>
      </c>
      <c r="J45872">
        <v>1</v>
      </c>
      <c r="K45872">
        <v>1</v>
      </c>
      <c r="L45872" t="s">
        <v>36</v>
      </c>
      <c r="M45872" t="s">
        <v>23</v>
      </c>
      <c r="N45872" t="s">
        <v>76</v>
      </c>
      <c r="O45872" t="s">
        <v>57</v>
      </c>
    </row>
    <row r="45873" spans="1:15" x14ac:dyDescent="0.25">
      <c r="A45873" s="1">
        <v>45063</v>
      </c>
      <c r="B45873">
        <v>17</v>
      </c>
      <c r="C45873" t="s">
        <v>96</v>
      </c>
      <c r="D45873" t="s">
        <v>152</v>
      </c>
      <c r="E45873">
        <v>202305</v>
      </c>
      <c r="F45873" t="s">
        <v>52</v>
      </c>
      <c r="G45873" t="s">
        <v>87</v>
      </c>
      <c r="H45873">
        <v>3</v>
      </c>
      <c r="I45873">
        <v>1</v>
      </c>
      <c r="J45873">
        <v>1</v>
      </c>
      <c r="K45873">
        <v>1</v>
      </c>
      <c r="L45873" t="s">
        <v>36</v>
      </c>
      <c r="M45873" t="s">
        <v>23</v>
      </c>
      <c r="N45873" t="s">
        <v>82</v>
      </c>
      <c r="O45873" t="s">
        <v>64</v>
      </c>
    </row>
    <row r="45874" spans="1:15" x14ac:dyDescent="0.25">
      <c r="A45874" s="1">
        <v>45063</v>
      </c>
      <c r="B45874">
        <v>17</v>
      </c>
      <c r="C45874" t="s">
        <v>96</v>
      </c>
      <c r="D45874" t="s">
        <v>152</v>
      </c>
      <c r="E45874">
        <v>202305</v>
      </c>
      <c r="F45874" t="s">
        <v>52</v>
      </c>
      <c r="G45874" t="s">
        <v>87</v>
      </c>
      <c r="H45874">
        <v>23</v>
      </c>
      <c r="I45874">
        <v>1</v>
      </c>
      <c r="J45874">
        <v>1</v>
      </c>
      <c r="K45874">
        <v>1</v>
      </c>
      <c r="L45874" t="s">
        <v>36</v>
      </c>
      <c r="M45874" t="s">
        <v>100</v>
      </c>
      <c r="N45874" t="s">
        <v>101</v>
      </c>
      <c r="O45874" t="s">
        <v>102</v>
      </c>
    </row>
    <row r="45875" spans="1:15" x14ac:dyDescent="0.25">
      <c r="A45875" s="1">
        <v>45063</v>
      </c>
      <c r="B45875">
        <v>17</v>
      </c>
      <c r="C45875" t="s">
        <v>96</v>
      </c>
      <c r="D45875" t="s">
        <v>152</v>
      </c>
      <c r="E45875">
        <v>202305</v>
      </c>
      <c r="F45875" t="s">
        <v>52</v>
      </c>
      <c r="G45875" t="s">
        <v>87</v>
      </c>
      <c r="H45875">
        <v>3</v>
      </c>
      <c r="I45875">
        <v>1</v>
      </c>
      <c r="J45875">
        <v>1</v>
      </c>
      <c r="K45875">
        <v>1</v>
      </c>
      <c r="L45875" t="s">
        <v>62</v>
      </c>
      <c r="M45875" t="s">
        <v>20</v>
      </c>
      <c r="N45875" t="s">
        <v>73</v>
      </c>
      <c r="O45875" t="s">
        <v>45</v>
      </c>
    </row>
    <row r="45876" spans="1:15" x14ac:dyDescent="0.25">
      <c r="A45876" s="1">
        <v>45063</v>
      </c>
      <c r="B45876">
        <v>17</v>
      </c>
      <c r="C45876" t="s">
        <v>96</v>
      </c>
      <c r="D45876" t="s">
        <v>152</v>
      </c>
      <c r="E45876">
        <v>202305</v>
      </c>
      <c r="F45876" t="s">
        <v>52</v>
      </c>
      <c r="G45876" t="s">
        <v>87</v>
      </c>
      <c r="H45876">
        <v>3</v>
      </c>
      <c r="I45876">
        <v>1</v>
      </c>
      <c r="J45876">
        <v>1</v>
      </c>
      <c r="K45876">
        <v>1</v>
      </c>
      <c r="L45876" t="s">
        <v>62</v>
      </c>
      <c r="M45876" t="s">
        <v>31</v>
      </c>
      <c r="N45876" t="s">
        <v>32</v>
      </c>
      <c r="O45876" t="s">
        <v>33</v>
      </c>
    </row>
    <row r="45877" spans="1:15" x14ac:dyDescent="0.25">
      <c r="A45877" s="1">
        <v>45063</v>
      </c>
      <c r="B45877">
        <v>17</v>
      </c>
      <c r="C45877" t="s">
        <v>96</v>
      </c>
      <c r="D45877" t="s">
        <v>152</v>
      </c>
      <c r="E45877">
        <v>202305</v>
      </c>
      <c r="F45877" t="s">
        <v>52</v>
      </c>
      <c r="G45877" t="s">
        <v>87</v>
      </c>
      <c r="H45877">
        <v>5</v>
      </c>
      <c r="I45877">
        <v>2</v>
      </c>
      <c r="J45877">
        <v>1</v>
      </c>
      <c r="K45877">
        <v>1</v>
      </c>
      <c r="L45877" t="s">
        <v>19</v>
      </c>
      <c r="M45877" t="s">
        <v>20</v>
      </c>
      <c r="N45877" t="s">
        <v>55</v>
      </c>
      <c r="O45877" t="s">
        <v>22</v>
      </c>
    </row>
    <row r="45878" spans="1:15" x14ac:dyDescent="0.25">
      <c r="A45878" s="1">
        <v>45063</v>
      </c>
      <c r="B45878">
        <v>17</v>
      </c>
      <c r="C45878" t="s">
        <v>96</v>
      </c>
      <c r="D45878" t="s">
        <v>152</v>
      </c>
      <c r="E45878">
        <v>202305</v>
      </c>
      <c r="F45878" t="s">
        <v>52</v>
      </c>
      <c r="G45878" t="s">
        <v>87</v>
      </c>
      <c r="H45878">
        <v>4</v>
      </c>
      <c r="I45878">
        <v>1</v>
      </c>
      <c r="J45878">
        <v>1</v>
      </c>
      <c r="K45878">
        <v>1</v>
      </c>
      <c r="L45878" t="s">
        <v>19</v>
      </c>
      <c r="M45878" t="s">
        <v>20</v>
      </c>
      <c r="N45878" t="s">
        <v>90</v>
      </c>
      <c r="O45878" t="s">
        <v>42</v>
      </c>
    </row>
    <row r="45879" spans="1:15" x14ac:dyDescent="0.25">
      <c r="A45879" s="1">
        <v>45063</v>
      </c>
      <c r="B45879">
        <v>17</v>
      </c>
      <c r="C45879" t="s">
        <v>96</v>
      </c>
      <c r="D45879" t="s">
        <v>152</v>
      </c>
      <c r="E45879">
        <v>202305</v>
      </c>
      <c r="F45879" t="s">
        <v>52</v>
      </c>
      <c r="G45879" t="s">
        <v>87</v>
      </c>
      <c r="H45879">
        <v>2</v>
      </c>
      <c r="I45879">
        <v>2</v>
      </c>
      <c r="J45879">
        <v>1</v>
      </c>
      <c r="K45879">
        <v>1</v>
      </c>
      <c r="L45879" t="s">
        <v>19</v>
      </c>
      <c r="M45879" t="s">
        <v>108</v>
      </c>
      <c r="N45879" t="s">
        <v>111</v>
      </c>
      <c r="O45879" t="s">
        <v>110</v>
      </c>
    </row>
    <row r="45880" spans="1:15" x14ac:dyDescent="0.25">
      <c r="A45880" s="1">
        <v>45063</v>
      </c>
      <c r="B45880">
        <v>17</v>
      </c>
      <c r="C45880" t="s">
        <v>96</v>
      </c>
      <c r="D45880" t="s">
        <v>152</v>
      </c>
      <c r="E45880">
        <v>202305</v>
      </c>
      <c r="F45880" t="s">
        <v>52</v>
      </c>
      <c r="G45880" t="s">
        <v>87</v>
      </c>
      <c r="H45880">
        <v>28</v>
      </c>
      <c r="I45880">
        <v>2</v>
      </c>
      <c r="J45880">
        <v>1</v>
      </c>
      <c r="K45880">
        <v>1</v>
      </c>
      <c r="L45880" t="s">
        <v>19</v>
      </c>
      <c r="M45880" t="s">
        <v>130</v>
      </c>
      <c r="N45880" t="s">
        <v>131</v>
      </c>
      <c r="O45880" t="s">
        <v>132</v>
      </c>
    </row>
    <row r="45881" spans="1:15" x14ac:dyDescent="0.25">
      <c r="A45881" s="1">
        <v>45063</v>
      </c>
      <c r="B45881">
        <v>17</v>
      </c>
      <c r="C45881" t="s">
        <v>96</v>
      </c>
      <c r="D45881" t="s">
        <v>152</v>
      </c>
      <c r="E45881">
        <v>202305</v>
      </c>
      <c r="F45881" t="s">
        <v>52</v>
      </c>
      <c r="G45881" t="s">
        <v>87</v>
      </c>
      <c r="H45881">
        <v>6</v>
      </c>
      <c r="I45881">
        <v>1</v>
      </c>
      <c r="J45881">
        <v>1</v>
      </c>
      <c r="K45881">
        <v>1</v>
      </c>
      <c r="L45881" t="s">
        <v>36</v>
      </c>
      <c r="M45881" t="s">
        <v>20</v>
      </c>
      <c r="N45881" t="s">
        <v>21</v>
      </c>
      <c r="O45881" t="s">
        <v>22</v>
      </c>
    </row>
    <row r="45882" spans="1:15" x14ac:dyDescent="0.25">
      <c r="A45882" s="1">
        <v>45063</v>
      </c>
      <c r="B45882">
        <v>17</v>
      </c>
      <c r="C45882" t="s">
        <v>96</v>
      </c>
      <c r="D45882" t="s">
        <v>152</v>
      </c>
      <c r="E45882">
        <v>202305</v>
      </c>
      <c r="F45882" t="s">
        <v>52</v>
      </c>
      <c r="G45882" t="s">
        <v>87</v>
      </c>
      <c r="H45882">
        <v>6</v>
      </c>
      <c r="I45882">
        <v>2</v>
      </c>
      <c r="J45882">
        <v>1</v>
      </c>
      <c r="K45882">
        <v>1</v>
      </c>
      <c r="L45882" t="s">
        <v>36</v>
      </c>
      <c r="M45882" t="s">
        <v>23</v>
      </c>
      <c r="N45882" t="s">
        <v>65</v>
      </c>
      <c r="O45882" t="s">
        <v>57</v>
      </c>
    </row>
    <row r="45883" spans="1:15" x14ac:dyDescent="0.25">
      <c r="A45883" s="1">
        <v>45063</v>
      </c>
      <c r="B45883">
        <v>17</v>
      </c>
      <c r="C45883" t="s">
        <v>96</v>
      </c>
      <c r="D45883" t="s">
        <v>152</v>
      </c>
      <c r="E45883">
        <v>202305</v>
      </c>
      <c r="F45883" t="s">
        <v>52</v>
      </c>
      <c r="G45883" t="s">
        <v>87</v>
      </c>
      <c r="H45883">
        <v>5</v>
      </c>
      <c r="I45883">
        <v>1</v>
      </c>
      <c r="J45883">
        <v>1</v>
      </c>
      <c r="K45883">
        <v>1</v>
      </c>
      <c r="L45883" t="s">
        <v>62</v>
      </c>
      <c r="M45883" t="s">
        <v>23</v>
      </c>
      <c r="N45883" t="s">
        <v>81</v>
      </c>
      <c r="O45883" t="s">
        <v>25</v>
      </c>
    </row>
    <row r="45884" spans="1:15" x14ac:dyDescent="0.25">
      <c r="A45884" s="1">
        <v>45063</v>
      </c>
      <c r="B45884">
        <v>17</v>
      </c>
      <c r="C45884" t="s">
        <v>96</v>
      </c>
      <c r="D45884" t="s">
        <v>152</v>
      </c>
      <c r="E45884">
        <v>202305</v>
      </c>
      <c r="F45884" t="s">
        <v>52</v>
      </c>
      <c r="G45884" t="s">
        <v>87</v>
      </c>
      <c r="H45884">
        <v>4</v>
      </c>
      <c r="I45884">
        <v>1</v>
      </c>
      <c r="J45884">
        <v>1</v>
      </c>
      <c r="K45884">
        <v>1</v>
      </c>
      <c r="L45884" t="s">
        <v>36</v>
      </c>
      <c r="M45884" t="s">
        <v>20</v>
      </c>
      <c r="N45884" t="s">
        <v>41</v>
      </c>
      <c r="O45884" t="s">
        <v>42</v>
      </c>
    </row>
    <row r="45885" spans="1:15" x14ac:dyDescent="0.25">
      <c r="A45885" s="1">
        <v>45063</v>
      </c>
      <c r="B45885">
        <v>17</v>
      </c>
      <c r="C45885" t="s">
        <v>96</v>
      </c>
      <c r="D45885" t="s">
        <v>152</v>
      </c>
      <c r="E45885">
        <v>202305</v>
      </c>
      <c r="F45885" t="s">
        <v>52</v>
      </c>
      <c r="G45885" t="s">
        <v>87</v>
      </c>
      <c r="H45885">
        <v>3</v>
      </c>
      <c r="I45885">
        <v>1</v>
      </c>
      <c r="J45885">
        <v>1</v>
      </c>
      <c r="K45885">
        <v>1</v>
      </c>
      <c r="L45885" t="s">
        <v>36</v>
      </c>
      <c r="M45885" t="s">
        <v>23</v>
      </c>
      <c r="N45885" t="s">
        <v>38</v>
      </c>
      <c r="O45885" t="s">
        <v>25</v>
      </c>
    </row>
    <row r="45886" spans="1:15" x14ac:dyDescent="0.25">
      <c r="A45886" s="1">
        <v>45063</v>
      </c>
      <c r="B45886">
        <v>17</v>
      </c>
      <c r="C45886" t="s">
        <v>96</v>
      </c>
      <c r="D45886" t="s">
        <v>152</v>
      </c>
      <c r="E45886">
        <v>202305</v>
      </c>
      <c r="F45886" t="s">
        <v>52</v>
      </c>
      <c r="G45886" t="s">
        <v>87</v>
      </c>
      <c r="H45886">
        <v>5</v>
      </c>
      <c r="I45886">
        <v>1</v>
      </c>
      <c r="J45886">
        <v>1</v>
      </c>
      <c r="K45886">
        <v>1</v>
      </c>
      <c r="L45886" t="s">
        <v>19</v>
      </c>
      <c r="M45886" t="s">
        <v>31</v>
      </c>
      <c r="N45886" t="s">
        <v>47</v>
      </c>
      <c r="O45886" t="s">
        <v>33</v>
      </c>
    </row>
    <row r="45887" spans="1:15" x14ac:dyDescent="0.25">
      <c r="A45887" s="1">
        <v>45063</v>
      </c>
      <c r="B45887">
        <v>17</v>
      </c>
      <c r="C45887" t="s">
        <v>96</v>
      </c>
      <c r="D45887" t="s">
        <v>152</v>
      </c>
      <c r="E45887">
        <v>202305</v>
      </c>
      <c r="F45887" t="s">
        <v>52</v>
      </c>
      <c r="G45887" t="s">
        <v>87</v>
      </c>
      <c r="H45887">
        <v>6</v>
      </c>
      <c r="I45887">
        <v>2</v>
      </c>
      <c r="J45887">
        <v>1</v>
      </c>
      <c r="K45887">
        <v>1</v>
      </c>
      <c r="L45887" t="s">
        <v>19</v>
      </c>
      <c r="M45887" t="s">
        <v>23</v>
      </c>
      <c r="N45887" t="s">
        <v>76</v>
      </c>
      <c r="O45887" t="s">
        <v>57</v>
      </c>
    </row>
    <row r="45888" spans="1:15" x14ac:dyDescent="0.25">
      <c r="A45888" s="1">
        <v>45063</v>
      </c>
      <c r="B45888">
        <v>17</v>
      </c>
      <c r="C45888" t="s">
        <v>96</v>
      </c>
      <c r="D45888" t="s">
        <v>152</v>
      </c>
      <c r="E45888">
        <v>202305</v>
      </c>
      <c r="F45888" t="s">
        <v>52</v>
      </c>
      <c r="G45888" t="s">
        <v>87</v>
      </c>
      <c r="H45888">
        <v>11</v>
      </c>
      <c r="I45888">
        <v>2</v>
      </c>
      <c r="J45888">
        <v>1</v>
      </c>
      <c r="K45888">
        <v>1</v>
      </c>
      <c r="L45888" t="s">
        <v>19</v>
      </c>
      <c r="M45888" t="s">
        <v>20</v>
      </c>
      <c r="N45888" t="s">
        <v>74</v>
      </c>
      <c r="O45888" t="s">
        <v>22</v>
      </c>
    </row>
    <row r="45889" spans="1:15" x14ac:dyDescent="0.25">
      <c r="A45889" s="1">
        <v>45063</v>
      </c>
      <c r="B45889">
        <v>17</v>
      </c>
      <c r="C45889" t="s">
        <v>96</v>
      </c>
      <c r="D45889" t="s">
        <v>152</v>
      </c>
      <c r="E45889">
        <v>202305</v>
      </c>
      <c r="F45889" t="s">
        <v>52</v>
      </c>
      <c r="G45889" t="s">
        <v>87</v>
      </c>
      <c r="H45889">
        <v>3</v>
      </c>
      <c r="I45889">
        <v>1</v>
      </c>
      <c r="J45889">
        <v>1</v>
      </c>
      <c r="K45889">
        <v>1</v>
      </c>
      <c r="L45889" t="s">
        <v>62</v>
      </c>
      <c r="M45889" t="s">
        <v>20</v>
      </c>
      <c r="N45889" t="s">
        <v>72</v>
      </c>
      <c r="O45889" t="s">
        <v>59</v>
      </c>
    </row>
    <row r="45890" spans="1:15" x14ac:dyDescent="0.25">
      <c r="A45890" s="1">
        <v>45063</v>
      </c>
      <c r="B45890">
        <v>17</v>
      </c>
      <c r="C45890" t="s">
        <v>96</v>
      </c>
      <c r="D45890" t="s">
        <v>152</v>
      </c>
      <c r="E45890">
        <v>202305</v>
      </c>
      <c r="F45890" t="s">
        <v>52</v>
      </c>
      <c r="G45890" t="s">
        <v>87</v>
      </c>
      <c r="H45890">
        <v>3</v>
      </c>
      <c r="I45890">
        <v>1</v>
      </c>
      <c r="J45890">
        <v>1</v>
      </c>
      <c r="K45890">
        <v>1</v>
      </c>
      <c r="L45890" t="s">
        <v>19</v>
      </c>
      <c r="M45890" t="s">
        <v>20</v>
      </c>
      <c r="N45890" t="s">
        <v>21</v>
      </c>
      <c r="O45890" t="s">
        <v>22</v>
      </c>
    </row>
    <row r="45891" spans="1:15" x14ac:dyDescent="0.25">
      <c r="A45891" s="1">
        <v>45063</v>
      </c>
      <c r="B45891">
        <v>17</v>
      </c>
      <c r="C45891" t="s">
        <v>96</v>
      </c>
      <c r="D45891" t="s">
        <v>152</v>
      </c>
      <c r="E45891">
        <v>202305</v>
      </c>
      <c r="F45891" t="s">
        <v>52</v>
      </c>
      <c r="G45891" t="s">
        <v>87</v>
      </c>
      <c r="H45891">
        <v>7</v>
      </c>
      <c r="I45891">
        <v>2</v>
      </c>
      <c r="J45891">
        <v>1</v>
      </c>
      <c r="K45891">
        <v>1</v>
      </c>
      <c r="L45891" t="s">
        <v>62</v>
      </c>
      <c r="M45891" t="s">
        <v>20</v>
      </c>
      <c r="N45891" t="s">
        <v>58</v>
      </c>
      <c r="O45891" t="s">
        <v>59</v>
      </c>
    </row>
    <row r="45892" spans="1:15" x14ac:dyDescent="0.25">
      <c r="A45892" s="1">
        <v>45063</v>
      </c>
      <c r="B45892">
        <v>17</v>
      </c>
      <c r="C45892" t="s">
        <v>96</v>
      </c>
      <c r="D45892" t="s">
        <v>152</v>
      </c>
      <c r="E45892">
        <v>202305</v>
      </c>
      <c r="F45892" t="s">
        <v>52</v>
      </c>
      <c r="G45892" t="s">
        <v>87</v>
      </c>
      <c r="H45892">
        <v>6</v>
      </c>
      <c r="I45892">
        <v>1</v>
      </c>
      <c r="J45892">
        <v>1</v>
      </c>
      <c r="K45892">
        <v>1</v>
      </c>
      <c r="L45892" t="s">
        <v>62</v>
      </c>
      <c r="M45892" t="s">
        <v>23</v>
      </c>
      <c r="N45892" t="s">
        <v>48</v>
      </c>
      <c r="O45892" t="s">
        <v>25</v>
      </c>
    </row>
    <row r="45893" spans="1:15" x14ac:dyDescent="0.25">
      <c r="A45893" s="1">
        <v>45063</v>
      </c>
      <c r="B45893">
        <v>17</v>
      </c>
      <c r="C45893" t="s">
        <v>96</v>
      </c>
      <c r="D45893" t="s">
        <v>152</v>
      </c>
      <c r="E45893">
        <v>202305</v>
      </c>
      <c r="F45893" t="s">
        <v>52</v>
      </c>
      <c r="G45893" t="s">
        <v>87</v>
      </c>
      <c r="H45893">
        <v>14</v>
      </c>
      <c r="I45893">
        <v>2</v>
      </c>
      <c r="J45893">
        <v>1</v>
      </c>
      <c r="K45893">
        <v>1</v>
      </c>
      <c r="L45893" t="s">
        <v>62</v>
      </c>
      <c r="M45893" t="s">
        <v>26</v>
      </c>
      <c r="N45893" t="s">
        <v>37</v>
      </c>
      <c r="O45893" t="s">
        <v>28</v>
      </c>
    </row>
    <row r="45894" spans="1:15" x14ac:dyDescent="0.25">
      <c r="A45894" s="1">
        <v>45063</v>
      </c>
      <c r="B45894">
        <v>17</v>
      </c>
      <c r="C45894" t="s">
        <v>96</v>
      </c>
      <c r="D45894" t="s">
        <v>152</v>
      </c>
      <c r="E45894">
        <v>202305</v>
      </c>
      <c r="F45894" t="s">
        <v>52</v>
      </c>
      <c r="G45894" t="s">
        <v>87</v>
      </c>
      <c r="H45894">
        <v>4</v>
      </c>
      <c r="I45894">
        <v>1</v>
      </c>
      <c r="J45894">
        <v>1</v>
      </c>
      <c r="K45894">
        <v>1</v>
      </c>
      <c r="L45894" t="s">
        <v>62</v>
      </c>
      <c r="M45894" t="s">
        <v>31</v>
      </c>
      <c r="N45894" t="s">
        <v>35</v>
      </c>
      <c r="O45894" t="s">
        <v>33</v>
      </c>
    </row>
    <row r="45895" spans="1:15" x14ac:dyDescent="0.25">
      <c r="A45895" s="1">
        <v>45063</v>
      </c>
      <c r="B45895">
        <v>17</v>
      </c>
      <c r="C45895" t="s">
        <v>96</v>
      </c>
      <c r="D45895" t="s">
        <v>152</v>
      </c>
      <c r="E45895">
        <v>202305</v>
      </c>
      <c r="F45895" t="s">
        <v>52</v>
      </c>
      <c r="G45895" t="s">
        <v>87</v>
      </c>
      <c r="H45895">
        <v>6</v>
      </c>
      <c r="I45895">
        <v>2</v>
      </c>
      <c r="J45895">
        <v>1</v>
      </c>
      <c r="K45895">
        <v>1</v>
      </c>
      <c r="L45895" t="s">
        <v>62</v>
      </c>
      <c r="M45895" t="s">
        <v>20</v>
      </c>
      <c r="N45895" t="s">
        <v>84</v>
      </c>
      <c r="O45895" t="s">
        <v>42</v>
      </c>
    </row>
    <row r="45896" spans="1:15" x14ac:dyDescent="0.25">
      <c r="A45896" s="1">
        <v>45063</v>
      </c>
      <c r="B45896">
        <v>17</v>
      </c>
      <c r="C45896" t="s">
        <v>96</v>
      </c>
      <c r="D45896" t="s">
        <v>152</v>
      </c>
      <c r="E45896">
        <v>202305</v>
      </c>
      <c r="F45896" t="s">
        <v>52</v>
      </c>
      <c r="G45896" t="s">
        <v>87</v>
      </c>
      <c r="H45896">
        <v>5</v>
      </c>
      <c r="I45896">
        <v>1</v>
      </c>
      <c r="J45896">
        <v>1</v>
      </c>
      <c r="K45896">
        <v>1</v>
      </c>
      <c r="L45896" t="s">
        <v>36</v>
      </c>
      <c r="M45896" t="s">
        <v>23</v>
      </c>
      <c r="N45896" t="s">
        <v>81</v>
      </c>
      <c r="O45896" t="s">
        <v>25</v>
      </c>
    </row>
    <row r="45897" spans="1:15" x14ac:dyDescent="0.25">
      <c r="A45897" s="1">
        <v>45063</v>
      </c>
      <c r="B45897">
        <v>17</v>
      </c>
      <c r="C45897" t="s">
        <v>96</v>
      </c>
      <c r="D45897" t="s">
        <v>152</v>
      </c>
      <c r="E45897">
        <v>202305</v>
      </c>
      <c r="F45897" t="s">
        <v>52</v>
      </c>
      <c r="G45897" t="s">
        <v>87</v>
      </c>
      <c r="H45897">
        <v>9</v>
      </c>
      <c r="I45897">
        <v>3</v>
      </c>
      <c r="J45897">
        <v>1</v>
      </c>
      <c r="K45897">
        <v>1</v>
      </c>
      <c r="L45897" t="s">
        <v>19</v>
      </c>
      <c r="M45897" t="s">
        <v>23</v>
      </c>
      <c r="N45897" t="s">
        <v>65</v>
      </c>
      <c r="O45897" t="s">
        <v>57</v>
      </c>
    </row>
    <row r="45898" spans="1:15" x14ac:dyDescent="0.25">
      <c r="A45898" s="1">
        <v>45063</v>
      </c>
      <c r="B45898">
        <v>17</v>
      </c>
      <c r="C45898" t="s">
        <v>96</v>
      </c>
      <c r="D45898" t="s">
        <v>152</v>
      </c>
      <c r="E45898">
        <v>202305</v>
      </c>
      <c r="F45898" t="s">
        <v>52</v>
      </c>
      <c r="G45898" t="s">
        <v>87</v>
      </c>
      <c r="H45898">
        <v>5</v>
      </c>
      <c r="I45898">
        <v>1</v>
      </c>
      <c r="J45898">
        <v>1</v>
      </c>
      <c r="K45898">
        <v>1</v>
      </c>
      <c r="L45898" t="s">
        <v>62</v>
      </c>
      <c r="M45898" t="s">
        <v>20</v>
      </c>
      <c r="N45898" t="s">
        <v>55</v>
      </c>
      <c r="O45898" t="s">
        <v>22</v>
      </c>
    </row>
    <row r="45899" spans="1:15" x14ac:dyDescent="0.25">
      <c r="A45899" s="1">
        <v>45063</v>
      </c>
      <c r="B45899">
        <v>17</v>
      </c>
      <c r="C45899" t="s">
        <v>96</v>
      </c>
      <c r="D45899" t="s">
        <v>152</v>
      </c>
      <c r="E45899">
        <v>202305</v>
      </c>
      <c r="F45899" t="s">
        <v>52</v>
      </c>
      <c r="G45899" t="s">
        <v>87</v>
      </c>
      <c r="H45899">
        <v>8</v>
      </c>
      <c r="I45899">
        <v>3</v>
      </c>
      <c r="J45899">
        <v>1</v>
      </c>
      <c r="K45899">
        <v>1</v>
      </c>
      <c r="L45899" t="s">
        <v>36</v>
      </c>
      <c r="M45899" t="s">
        <v>20</v>
      </c>
      <c r="N45899" t="s">
        <v>29</v>
      </c>
      <c r="O45899" t="s">
        <v>30</v>
      </c>
    </row>
    <row r="45900" spans="1:15" x14ac:dyDescent="0.25">
      <c r="A45900" s="1">
        <v>45063</v>
      </c>
      <c r="B45900">
        <v>17</v>
      </c>
      <c r="C45900" t="s">
        <v>96</v>
      </c>
      <c r="D45900" t="s">
        <v>152</v>
      </c>
      <c r="E45900">
        <v>202305</v>
      </c>
      <c r="F45900" t="s">
        <v>52</v>
      </c>
      <c r="G45900" t="s">
        <v>87</v>
      </c>
      <c r="H45900">
        <v>8</v>
      </c>
      <c r="I45900">
        <v>2</v>
      </c>
      <c r="J45900">
        <v>1</v>
      </c>
      <c r="K45900">
        <v>1</v>
      </c>
      <c r="L45900" t="s">
        <v>62</v>
      </c>
      <c r="M45900" t="s">
        <v>20</v>
      </c>
      <c r="N45900" t="s">
        <v>29</v>
      </c>
      <c r="O45900" t="s">
        <v>30</v>
      </c>
    </row>
    <row r="45901" spans="1:15" x14ac:dyDescent="0.25">
      <c r="A45901" s="1">
        <v>45063</v>
      </c>
      <c r="B45901">
        <v>17</v>
      </c>
      <c r="C45901" t="s">
        <v>96</v>
      </c>
      <c r="D45901" t="s">
        <v>152</v>
      </c>
      <c r="E45901">
        <v>202305</v>
      </c>
      <c r="F45901" t="s">
        <v>52</v>
      </c>
      <c r="G45901" t="s">
        <v>87</v>
      </c>
      <c r="H45901">
        <v>28</v>
      </c>
      <c r="I45901">
        <v>1</v>
      </c>
      <c r="J45901">
        <v>1</v>
      </c>
      <c r="K45901">
        <v>1</v>
      </c>
      <c r="L45901" t="s">
        <v>62</v>
      </c>
      <c r="M45901" t="s">
        <v>130</v>
      </c>
      <c r="N45901" t="s">
        <v>144</v>
      </c>
      <c r="O45901" t="s">
        <v>145</v>
      </c>
    </row>
    <row r="45902" spans="1:15" x14ac:dyDescent="0.25">
      <c r="A45902" s="1">
        <v>45063</v>
      </c>
      <c r="B45902">
        <v>17</v>
      </c>
      <c r="C45902" t="s">
        <v>96</v>
      </c>
      <c r="D45902" t="s">
        <v>152</v>
      </c>
      <c r="E45902">
        <v>202305</v>
      </c>
      <c r="F45902" t="s">
        <v>52</v>
      </c>
      <c r="G45902" t="s">
        <v>87</v>
      </c>
      <c r="H45902">
        <v>7</v>
      </c>
      <c r="I45902">
        <v>1</v>
      </c>
      <c r="J45902">
        <v>1</v>
      </c>
      <c r="K45902">
        <v>1</v>
      </c>
      <c r="L45902" t="s">
        <v>62</v>
      </c>
      <c r="M45902" t="s">
        <v>26</v>
      </c>
      <c r="N45902" t="s">
        <v>34</v>
      </c>
      <c r="O45902" t="s">
        <v>28</v>
      </c>
    </row>
    <row r="45903" spans="1:15" x14ac:dyDescent="0.25">
      <c r="A45903" s="1">
        <v>45063</v>
      </c>
      <c r="B45903">
        <v>17</v>
      </c>
      <c r="C45903" t="s">
        <v>96</v>
      </c>
      <c r="D45903" t="s">
        <v>152</v>
      </c>
      <c r="E45903">
        <v>202305</v>
      </c>
      <c r="F45903" t="s">
        <v>52</v>
      </c>
      <c r="G45903" t="s">
        <v>87</v>
      </c>
      <c r="H45903">
        <v>7</v>
      </c>
      <c r="I45903">
        <v>2</v>
      </c>
      <c r="J45903">
        <v>1</v>
      </c>
      <c r="K45903">
        <v>1</v>
      </c>
      <c r="L45903" t="s">
        <v>19</v>
      </c>
      <c r="M45903" t="s">
        <v>31</v>
      </c>
      <c r="N45903" t="s">
        <v>68</v>
      </c>
      <c r="O45903" t="s">
        <v>33</v>
      </c>
    </row>
    <row r="45904" spans="1:15" x14ac:dyDescent="0.25">
      <c r="A45904" s="1">
        <v>45063</v>
      </c>
      <c r="B45904">
        <v>17</v>
      </c>
      <c r="C45904" t="s">
        <v>96</v>
      </c>
      <c r="D45904" t="s">
        <v>152</v>
      </c>
      <c r="E45904">
        <v>202305</v>
      </c>
      <c r="F45904" t="s">
        <v>52</v>
      </c>
      <c r="G45904" t="s">
        <v>87</v>
      </c>
      <c r="H45904">
        <v>3</v>
      </c>
      <c r="I45904">
        <v>1</v>
      </c>
      <c r="J45904">
        <v>1</v>
      </c>
      <c r="K45904">
        <v>1</v>
      </c>
      <c r="L45904" t="s">
        <v>62</v>
      </c>
      <c r="M45904" t="s">
        <v>20</v>
      </c>
      <c r="N45904" t="s">
        <v>79</v>
      </c>
      <c r="O45904" t="s">
        <v>30</v>
      </c>
    </row>
    <row r="45905" spans="1:15" x14ac:dyDescent="0.25">
      <c r="A45905" s="1">
        <v>45063</v>
      </c>
      <c r="B45905">
        <v>17</v>
      </c>
      <c r="C45905" t="s">
        <v>96</v>
      </c>
      <c r="D45905" t="s">
        <v>152</v>
      </c>
      <c r="E45905">
        <v>202305</v>
      </c>
      <c r="F45905" t="s">
        <v>52</v>
      </c>
      <c r="G45905" t="s">
        <v>87</v>
      </c>
      <c r="H45905">
        <v>3</v>
      </c>
      <c r="I45905">
        <v>1</v>
      </c>
      <c r="J45905">
        <v>1</v>
      </c>
      <c r="K45905">
        <v>1</v>
      </c>
      <c r="L45905" t="s">
        <v>62</v>
      </c>
      <c r="M45905" t="s">
        <v>31</v>
      </c>
      <c r="N45905" t="s">
        <v>67</v>
      </c>
      <c r="O45905" t="s">
        <v>50</v>
      </c>
    </row>
    <row r="45906" spans="1:15" x14ac:dyDescent="0.25">
      <c r="A45906" s="1">
        <v>45063</v>
      </c>
      <c r="B45906">
        <v>17</v>
      </c>
      <c r="C45906" t="s">
        <v>96</v>
      </c>
      <c r="D45906" t="s">
        <v>152</v>
      </c>
      <c r="E45906">
        <v>202305</v>
      </c>
      <c r="F45906" t="s">
        <v>52</v>
      </c>
      <c r="G45906" t="s">
        <v>87</v>
      </c>
      <c r="H45906">
        <v>7</v>
      </c>
      <c r="I45906">
        <v>1</v>
      </c>
      <c r="J45906">
        <v>1</v>
      </c>
      <c r="K45906">
        <v>1</v>
      </c>
      <c r="L45906" t="s">
        <v>62</v>
      </c>
      <c r="M45906" t="s">
        <v>20</v>
      </c>
      <c r="N45906" t="s">
        <v>44</v>
      </c>
      <c r="O45906" t="s">
        <v>45</v>
      </c>
    </row>
    <row r="45907" spans="1:15" x14ac:dyDescent="0.25">
      <c r="A45907" s="1">
        <v>45063</v>
      </c>
      <c r="B45907">
        <v>17</v>
      </c>
      <c r="C45907" t="s">
        <v>96</v>
      </c>
      <c r="D45907" t="s">
        <v>152</v>
      </c>
      <c r="E45907">
        <v>202305</v>
      </c>
      <c r="F45907" t="s">
        <v>52</v>
      </c>
      <c r="G45907" t="s">
        <v>87</v>
      </c>
      <c r="H45907">
        <v>3</v>
      </c>
      <c r="I45907">
        <v>1</v>
      </c>
      <c r="J45907">
        <v>1</v>
      </c>
      <c r="K45907">
        <v>1</v>
      </c>
      <c r="L45907" t="s">
        <v>62</v>
      </c>
      <c r="M45907" t="s">
        <v>31</v>
      </c>
      <c r="N45907" t="s">
        <v>68</v>
      </c>
      <c r="O45907" t="s">
        <v>33</v>
      </c>
    </row>
    <row r="45908" spans="1:15" x14ac:dyDescent="0.25">
      <c r="A45908" s="1">
        <v>45063</v>
      </c>
      <c r="B45908">
        <v>17</v>
      </c>
      <c r="C45908" t="s">
        <v>96</v>
      </c>
      <c r="D45908" t="s">
        <v>152</v>
      </c>
      <c r="E45908">
        <v>202305</v>
      </c>
      <c r="F45908" t="s">
        <v>52</v>
      </c>
      <c r="G45908" t="s">
        <v>87</v>
      </c>
      <c r="H45908">
        <v>3</v>
      </c>
      <c r="I45908">
        <v>1</v>
      </c>
      <c r="J45908">
        <v>1</v>
      </c>
      <c r="K45908">
        <v>1</v>
      </c>
      <c r="L45908" t="s">
        <v>19</v>
      </c>
      <c r="M45908" t="s">
        <v>31</v>
      </c>
      <c r="N45908" t="s">
        <v>32</v>
      </c>
      <c r="O45908" t="s">
        <v>33</v>
      </c>
    </row>
    <row r="45909" spans="1:15" x14ac:dyDescent="0.25">
      <c r="A45909" s="1">
        <v>45063</v>
      </c>
      <c r="B45909">
        <v>17</v>
      </c>
      <c r="C45909" t="s">
        <v>96</v>
      </c>
      <c r="D45909" t="s">
        <v>152</v>
      </c>
      <c r="E45909">
        <v>202305</v>
      </c>
      <c r="F45909" t="s">
        <v>52</v>
      </c>
      <c r="G45909" t="s">
        <v>87</v>
      </c>
      <c r="H45909">
        <v>17</v>
      </c>
      <c r="I45909">
        <v>2</v>
      </c>
      <c r="J45909">
        <v>1</v>
      </c>
      <c r="K45909">
        <v>1</v>
      </c>
      <c r="L45909" t="s">
        <v>36</v>
      </c>
      <c r="M45909" t="s">
        <v>20</v>
      </c>
      <c r="N45909" t="s">
        <v>90</v>
      </c>
      <c r="O45909" t="s">
        <v>42</v>
      </c>
    </row>
    <row r="45910" spans="1:15" x14ac:dyDescent="0.25">
      <c r="A45910" s="1">
        <v>45063</v>
      </c>
      <c r="B45910">
        <v>17</v>
      </c>
      <c r="C45910" t="s">
        <v>96</v>
      </c>
      <c r="D45910" t="s">
        <v>152</v>
      </c>
      <c r="E45910">
        <v>202305</v>
      </c>
      <c r="F45910" t="s">
        <v>52</v>
      </c>
      <c r="G45910" t="s">
        <v>87</v>
      </c>
      <c r="H45910">
        <v>8</v>
      </c>
      <c r="I45910">
        <v>1</v>
      </c>
      <c r="J45910">
        <v>1</v>
      </c>
      <c r="K45910">
        <v>1</v>
      </c>
      <c r="L45910" t="s">
        <v>36</v>
      </c>
      <c r="M45910" t="s">
        <v>23</v>
      </c>
      <c r="N45910" t="s">
        <v>46</v>
      </c>
      <c r="O45910" t="s">
        <v>25</v>
      </c>
    </row>
    <row r="45911" spans="1:15" x14ac:dyDescent="0.25">
      <c r="A45911" s="1">
        <v>45063</v>
      </c>
      <c r="B45911">
        <v>17</v>
      </c>
      <c r="C45911" t="s">
        <v>96</v>
      </c>
      <c r="D45911" t="s">
        <v>152</v>
      </c>
      <c r="E45911">
        <v>202305</v>
      </c>
      <c r="F45911" t="s">
        <v>52</v>
      </c>
      <c r="G45911" t="s">
        <v>87</v>
      </c>
      <c r="H45911">
        <v>2</v>
      </c>
      <c r="I45911">
        <v>2</v>
      </c>
      <c r="J45911">
        <v>1</v>
      </c>
      <c r="K45911">
        <v>1</v>
      </c>
      <c r="L45911" t="s">
        <v>19</v>
      </c>
      <c r="M45911" t="s">
        <v>108</v>
      </c>
      <c r="N45911" t="s">
        <v>122</v>
      </c>
      <c r="O45911" t="s">
        <v>110</v>
      </c>
    </row>
    <row r="45912" spans="1:15" x14ac:dyDescent="0.25">
      <c r="A45912" s="1">
        <v>45063</v>
      </c>
      <c r="B45912">
        <v>17</v>
      </c>
      <c r="C45912" t="s">
        <v>96</v>
      </c>
      <c r="D45912" t="s">
        <v>152</v>
      </c>
      <c r="E45912">
        <v>202305</v>
      </c>
      <c r="F45912" t="s">
        <v>52</v>
      </c>
      <c r="G45912" t="s">
        <v>87</v>
      </c>
      <c r="H45912">
        <v>2</v>
      </c>
      <c r="I45912">
        <v>1</v>
      </c>
      <c r="J45912">
        <v>1</v>
      </c>
      <c r="K45912">
        <v>1</v>
      </c>
      <c r="L45912" t="s">
        <v>19</v>
      </c>
      <c r="M45912" t="s">
        <v>20</v>
      </c>
      <c r="N45912" t="s">
        <v>78</v>
      </c>
      <c r="O45912" t="s">
        <v>22</v>
      </c>
    </row>
    <row r="45913" spans="1:15" x14ac:dyDescent="0.25">
      <c r="A45913" s="1">
        <v>45063</v>
      </c>
      <c r="B45913">
        <v>17</v>
      </c>
      <c r="C45913" t="s">
        <v>96</v>
      </c>
      <c r="D45913" t="s">
        <v>152</v>
      </c>
      <c r="E45913">
        <v>202305</v>
      </c>
      <c r="F45913" t="s">
        <v>52</v>
      </c>
      <c r="G45913" t="s">
        <v>87</v>
      </c>
      <c r="H45913">
        <v>14</v>
      </c>
      <c r="I45913">
        <v>2</v>
      </c>
      <c r="J45913">
        <v>1</v>
      </c>
      <c r="K45913">
        <v>1</v>
      </c>
      <c r="L45913" t="s">
        <v>36</v>
      </c>
      <c r="M45913" t="s">
        <v>26</v>
      </c>
      <c r="N45913" t="s">
        <v>37</v>
      </c>
      <c r="O45913" t="s">
        <v>28</v>
      </c>
    </row>
    <row r="45914" spans="1:15" x14ac:dyDescent="0.25">
      <c r="A45914" s="1">
        <v>45063</v>
      </c>
      <c r="B45914">
        <v>17</v>
      </c>
      <c r="C45914" t="s">
        <v>96</v>
      </c>
      <c r="D45914" t="s">
        <v>152</v>
      </c>
      <c r="E45914">
        <v>202305</v>
      </c>
      <c r="F45914" t="s">
        <v>52</v>
      </c>
      <c r="G45914" t="s">
        <v>87</v>
      </c>
      <c r="H45914">
        <v>3</v>
      </c>
      <c r="I45914">
        <v>1</v>
      </c>
      <c r="J45914">
        <v>1</v>
      </c>
      <c r="K45914">
        <v>1</v>
      </c>
      <c r="L45914" t="s">
        <v>36</v>
      </c>
      <c r="M45914" t="s">
        <v>31</v>
      </c>
      <c r="N45914" t="s">
        <v>93</v>
      </c>
      <c r="O45914" t="s">
        <v>33</v>
      </c>
    </row>
    <row r="45915" spans="1:15" x14ac:dyDescent="0.25">
      <c r="A45915" s="1">
        <v>45063</v>
      </c>
      <c r="B45915">
        <v>17</v>
      </c>
      <c r="C45915" t="s">
        <v>96</v>
      </c>
      <c r="D45915" t="s">
        <v>152</v>
      </c>
      <c r="E45915">
        <v>202305</v>
      </c>
      <c r="F45915" t="s">
        <v>52</v>
      </c>
      <c r="G45915" t="s">
        <v>87</v>
      </c>
      <c r="H45915">
        <v>4</v>
      </c>
      <c r="I45915">
        <v>1</v>
      </c>
      <c r="J45915">
        <v>1</v>
      </c>
      <c r="K45915">
        <v>1</v>
      </c>
      <c r="L45915" t="s">
        <v>19</v>
      </c>
      <c r="M45915" t="s">
        <v>31</v>
      </c>
      <c r="N45915" t="s">
        <v>91</v>
      </c>
      <c r="O45915" t="s">
        <v>40</v>
      </c>
    </row>
    <row r="45916" spans="1:15" x14ac:dyDescent="0.25">
      <c r="A45916" s="1">
        <v>45063</v>
      </c>
      <c r="B45916">
        <v>17</v>
      </c>
      <c r="C45916" t="s">
        <v>96</v>
      </c>
      <c r="D45916" t="s">
        <v>152</v>
      </c>
      <c r="E45916">
        <v>202305</v>
      </c>
      <c r="F45916" t="s">
        <v>52</v>
      </c>
      <c r="G45916" t="s">
        <v>87</v>
      </c>
      <c r="H45916">
        <v>6</v>
      </c>
      <c r="I45916">
        <v>1</v>
      </c>
      <c r="J45916">
        <v>1</v>
      </c>
      <c r="K45916">
        <v>1</v>
      </c>
      <c r="L45916" t="s">
        <v>36</v>
      </c>
      <c r="M45916" t="s">
        <v>20</v>
      </c>
      <c r="N45916" t="s">
        <v>72</v>
      </c>
      <c r="O45916" t="s">
        <v>59</v>
      </c>
    </row>
    <row r="45917" spans="1:15" x14ac:dyDescent="0.25">
      <c r="A45917" s="1">
        <v>45063</v>
      </c>
      <c r="B45917">
        <v>17</v>
      </c>
      <c r="C45917" t="s">
        <v>96</v>
      </c>
      <c r="D45917" t="s">
        <v>152</v>
      </c>
      <c r="E45917">
        <v>202305</v>
      </c>
      <c r="F45917" t="s">
        <v>52</v>
      </c>
      <c r="G45917" t="s">
        <v>87</v>
      </c>
      <c r="H45917">
        <v>2</v>
      </c>
      <c r="I45917">
        <v>2</v>
      </c>
      <c r="J45917">
        <v>1</v>
      </c>
      <c r="K45917">
        <v>1</v>
      </c>
      <c r="L45917" t="s">
        <v>62</v>
      </c>
      <c r="M45917" t="s">
        <v>108</v>
      </c>
      <c r="N45917" t="s">
        <v>114</v>
      </c>
      <c r="O45917" t="s">
        <v>115</v>
      </c>
    </row>
    <row r="45918" spans="1:15" x14ac:dyDescent="0.25">
      <c r="A45918" s="1">
        <v>45063</v>
      </c>
      <c r="B45918">
        <v>17</v>
      </c>
      <c r="C45918" t="s">
        <v>96</v>
      </c>
      <c r="D45918" t="s">
        <v>152</v>
      </c>
      <c r="E45918">
        <v>202305</v>
      </c>
      <c r="F45918" t="s">
        <v>52</v>
      </c>
      <c r="G45918" t="s">
        <v>87</v>
      </c>
      <c r="H45918">
        <v>9</v>
      </c>
      <c r="I45918">
        <v>3</v>
      </c>
      <c r="J45918">
        <v>1</v>
      </c>
      <c r="K45918">
        <v>1</v>
      </c>
      <c r="L45918" t="s">
        <v>19</v>
      </c>
      <c r="M45918" t="s">
        <v>20</v>
      </c>
      <c r="N45918" t="s">
        <v>84</v>
      </c>
      <c r="O45918" t="s">
        <v>42</v>
      </c>
    </row>
    <row r="45919" spans="1:15" x14ac:dyDescent="0.25">
      <c r="A45919" s="1">
        <v>45063</v>
      </c>
      <c r="B45919">
        <v>17</v>
      </c>
      <c r="C45919" t="s">
        <v>96</v>
      </c>
      <c r="D45919" t="s">
        <v>152</v>
      </c>
      <c r="E45919">
        <v>202305</v>
      </c>
      <c r="F45919" t="s">
        <v>52</v>
      </c>
      <c r="G45919" t="s">
        <v>87</v>
      </c>
      <c r="H45919">
        <v>9</v>
      </c>
      <c r="I45919">
        <v>2</v>
      </c>
      <c r="J45919">
        <v>1</v>
      </c>
      <c r="K45919">
        <v>1</v>
      </c>
      <c r="L45919" t="s">
        <v>62</v>
      </c>
      <c r="M45919" t="s">
        <v>31</v>
      </c>
      <c r="N45919" t="s">
        <v>47</v>
      </c>
      <c r="O45919" t="s">
        <v>33</v>
      </c>
    </row>
    <row r="45920" spans="1:15" x14ac:dyDescent="0.25">
      <c r="A45920" s="1">
        <v>45063</v>
      </c>
      <c r="B45920">
        <v>17</v>
      </c>
      <c r="C45920" t="s">
        <v>96</v>
      </c>
      <c r="D45920" t="s">
        <v>152</v>
      </c>
      <c r="E45920">
        <v>202305</v>
      </c>
      <c r="F45920" t="s">
        <v>52</v>
      </c>
      <c r="G45920" t="s">
        <v>87</v>
      </c>
      <c r="H45920">
        <v>21</v>
      </c>
      <c r="I45920">
        <v>1</v>
      </c>
      <c r="J45920">
        <v>1</v>
      </c>
      <c r="K45920">
        <v>1</v>
      </c>
      <c r="L45920" t="s">
        <v>19</v>
      </c>
      <c r="M45920" t="s">
        <v>100</v>
      </c>
      <c r="N45920" t="s">
        <v>103</v>
      </c>
      <c r="O45920" t="s">
        <v>104</v>
      </c>
    </row>
    <row r="45921" spans="1:15" x14ac:dyDescent="0.25">
      <c r="A45921" s="1">
        <v>45063</v>
      </c>
      <c r="B45921">
        <v>17</v>
      </c>
      <c r="C45921" t="s">
        <v>96</v>
      </c>
      <c r="D45921" t="s">
        <v>152</v>
      </c>
      <c r="E45921">
        <v>202305</v>
      </c>
      <c r="F45921" t="s">
        <v>52</v>
      </c>
      <c r="G45921" t="s">
        <v>87</v>
      </c>
      <c r="H45921">
        <v>13</v>
      </c>
      <c r="I45921">
        <v>3</v>
      </c>
      <c r="J45921">
        <v>1</v>
      </c>
      <c r="K45921">
        <v>1</v>
      </c>
      <c r="L45921" t="s">
        <v>36</v>
      </c>
      <c r="M45921" t="s">
        <v>23</v>
      </c>
      <c r="N45921" t="s">
        <v>61</v>
      </c>
      <c r="O45921" t="s">
        <v>25</v>
      </c>
    </row>
    <row r="45922" spans="1:15" x14ac:dyDescent="0.25">
      <c r="A45922" s="1">
        <v>45063</v>
      </c>
      <c r="B45922">
        <v>17</v>
      </c>
      <c r="C45922" t="s">
        <v>96</v>
      </c>
      <c r="D45922" t="s">
        <v>152</v>
      </c>
      <c r="E45922">
        <v>202305</v>
      </c>
      <c r="F45922" t="s">
        <v>52</v>
      </c>
      <c r="G45922" t="s">
        <v>87</v>
      </c>
      <c r="H45922">
        <v>6</v>
      </c>
      <c r="I45922">
        <v>1</v>
      </c>
      <c r="J45922">
        <v>1</v>
      </c>
      <c r="K45922">
        <v>1</v>
      </c>
      <c r="L45922" t="s">
        <v>62</v>
      </c>
      <c r="M45922" t="s">
        <v>20</v>
      </c>
      <c r="N45922" t="s">
        <v>51</v>
      </c>
      <c r="O45922" t="s">
        <v>30</v>
      </c>
    </row>
    <row r="45923" spans="1:15" x14ac:dyDescent="0.25">
      <c r="A45923" s="1">
        <v>45063</v>
      </c>
      <c r="B45923">
        <v>17</v>
      </c>
      <c r="C45923" t="s">
        <v>96</v>
      </c>
      <c r="D45923" t="s">
        <v>152</v>
      </c>
      <c r="E45923">
        <v>202305</v>
      </c>
      <c r="F45923" t="s">
        <v>52</v>
      </c>
      <c r="G45923" t="s">
        <v>87</v>
      </c>
      <c r="H45923">
        <v>3</v>
      </c>
      <c r="I45923">
        <v>1</v>
      </c>
      <c r="J45923">
        <v>1</v>
      </c>
      <c r="K45923">
        <v>1</v>
      </c>
      <c r="L45923" t="s">
        <v>36</v>
      </c>
      <c r="M45923" t="s">
        <v>20</v>
      </c>
      <c r="N45923" t="s">
        <v>89</v>
      </c>
      <c r="O45923" t="s">
        <v>42</v>
      </c>
    </row>
    <row r="45924" spans="1:15" x14ac:dyDescent="0.25">
      <c r="A45924" s="1">
        <v>45063</v>
      </c>
      <c r="B45924">
        <v>17</v>
      </c>
      <c r="C45924" t="s">
        <v>96</v>
      </c>
      <c r="D45924" t="s">
        <v>152</v>
      </c>
      <c r="E45924">
        <v>202305</v>
      </c>
      <c r="F45924" t="s">
        <v>52</v>
      </c>
      <c r="G45924" t="s">
        <v>87</v>
      </c>
      <c r="H45924">
        <v>8</v>
      </c>
      <c r="I45924">
        <v>1</v>
      </c>
      <c r="J45924">
        <v>1</v>
      </c>
      <c r="K45924">
        <v>1</v>
      </c>
      <c r="L45924" t="s">
        <v>19</v>
      </c>
      <c r="M45924" t="s">
        <v>26</v>
      </c>
      <c r="N45924" t="s">
        <v>83</v>
      </c>
      <c r="O45924" t="s">
        <v>28</v>
      </c>
    </row>
    <row r="45925" spans="1:15" x14ac:dyDescent="0.25">
      <c r="A45925" s="1">
        <v>45063</v>
      </c>
      <c r="B45925">
        <v>17</v>
      </c>
      <c r="C45925" t="s">
        <v>96</v>
      </c>
      <c r="D45925" t="s">
        <v>152</v>
      </c>
      <c r="E45925">
        <v>202305</v>
      </c>
      <c r="F45925" t="s">
        <v>52</v>
      </c>
      <c r="G45925" t="s">
        <v>87</v>
      </c>
      <c r="H45925">
        <v>9</v>
      </c>
      <c r="I45925">
        <v>2</v>
      </c>
      <c r="J45925">
        <v>1</v>
      </c>
      <c r="K45925">
        <v>1</v>
      </c>
      <c r="L45925" t="s">
        <v>19</v>
      </c>
      <c r="M45925" t="s">
        <v>20</v>
      </c>
      <c r="N45925" t="s">
        <v>89</v>
      </c>
      <c r="O45925" t="s">
        <v>42</v>
      </c>
    </row>
    <row r="45926" spans="1:15" x14ac:dyDescent="0.25">
      <c r="A45926" s="1">
        <v>45063</v>
      </c>
      <c r="B45926">
        <v>17</v>
      </c>
      <c r="C45926" t="s">
        <v>96</v>
      </c>
      <c r="D45926" t="s">
        <v>152</v>
      </c>
      <c r="E45926">
        <v>202305</v>
      </c>
      <c r="F45926" t="s">
        <v>52</v>
      </c>
      <c r="G45926" t="s">
        <v>87</v>
      </c>
      <c r="H45926">
        <v>3</v>
      </c>
      <c r="I45926">
        <v>1</v>
      </c>
      <c r="J45926">
        <v>1</v>
      </c>
      <c r="K45926">
        <v>1</v>
      </c>
      <c r="L45926" t="s">
        <v>19</v>
      </c>
      <c r="M45926" t="s">
        <v>20</v>
      </c>
      <c r="N45926" t="s">
        <v>69</v>
      </c>
      <c r="O45926" t="s">
        <v>22</v>
      </c>
    </row>
    <row r="45927" spans="1:15" x14ac:dyDescent="0.25">
      <c r="A45927" s="1">
        <v>45063</v>
      </c>
      <c r="B45927">
        <v>17</v>
      </c>
      <c r="C45927" t="s">
        <v>96</v>
      </c>
      <c r="D45927" t="s">
        <v>152</v>
      </c>
      <c r="E45927">
        <v>202305</v>
      </c>
      <c r="F45927" t="s">
        <v>94</v>
      </c>
      <c r="G45927" t="s">
        <v>87</v>
      </c>
      <c r="H45927">
        <v>11</v>
      </c>
      <c r="I45927">
        <v>2</v>
      </c>
      <c r="J45927">
        <v>1</v>
      </c>
      <c r="K45927">
        <v>1</v>
      </c>
      <c r="L45927" t="s">
        <v>19</v>
      </c>
      <c r="M45927" t="s">
        <v>26</v>
      </c>
      <c r="N45927" t="s">
        <v>83</v>
      </c>
      <c r="O45927" t="s">
        <v>28</v>
      </c>
    </row>
    <row r="45928" spans="1:15" x14ac:dyDescent="0.25">
      <c r="A45928" s="1">
        <v>45063</v>
      </c>
      <c r="B45928">
        <v>17</v>
      </c>
      <c r="C45928" t="s">
        <v>96</v>
      </c>
      <c r="D45928" t="s">
        <v>152</v>
      </c>
      <c r="E45928">
        <v>202305</v>
      </c>
      <c r="F45928" t="s">
        <v>94</v>
      </c>
      <c r="G45928" t="s">
        <v>87</v>
      </c>
      <c r="H45928">
        <v>8</v>
      </c>
      <c r="I45928">
        <v>3</v>
      </c>
      <c r="J45928">
        <v>1</v>
      </c>
      <c r="K45928">
        <v>1</v>
      </c>
      <c r="L45928" t="s">
        <v>62</v>
      </c>
      <c r="M45928" t="s">
        <v>23</v>
      </c>
      <c r="N45928" t="s">
        <v>82</v>
      </c>
      <c r="O45928" t="s">
        <v>64</v>
      </c>
    </row>
    <row r="45929" spans="1:15" x14ac:dyDescent="0.25">
      <c r="A45929" s="1">
        <v>45063</v>
      </c>
      <c r="B45929">
        <v>17</v>
      </c>
      <c r="C45929" t="s">
        <v>96</v>
      </c>
      <c r="D45929" t="s">
        <v>152</v>
      </c>
      <c r="E45929">
        <v>202305</v>
      </c>
      <c r="F45929" t="s">
        <v>94</v>
      </c>
      <c r="G45929" t="s">
        <v>87</v>
      </c>
      <c r="H45929">
        <v>8</v>
      </c>
      <c r="I45929">
        <v>2</v>
      </c>
      <c r="J45929">
        <v>1</v>
      </c>
      <c r="K45929">
        <v>1</v>
      </c>
      <c r="L45929" t="s">
        <v>19</v>
      </c>
      <c r="M45929" t="s">
        <v>23</v>
      </c>
      <c r="N45929" t="s">
        <v>61</v>
      </c>
      <c r="O45929" t="s">
        <v>25</v>
      </c>
    </row>
    <row r="45930" spans="1:15" x14ac:dyDescent="0.25">
      <c r="A45930" s="1">
        <v>45063</v>
      </c>
      <c r="B45930">
        <v>17</v>
      </c>
      <c r="C45930" t="s">
        <v>96</v>
      </c>
      <c r="D45930" t="s">
        <v>152</v>
      </c>
      <c r="E45930">
        <v>202305</v>
      </c>
      <c r="F45930" t="s">
        <v>94</v>
      </c>
      <c r="G45930" t="s">
        <v>87</v>
      </c>
      <c r="H45930">
        <v>3</v>
      </c>
      <c r="I45930">
        <v>1</v>
      </c>
      <c r="J45930">
        <v>1</v>
      </c>
      <c r="K45930">
        <v>1</v>
      </c>
      <c r="L45930" t="s">
        <v>19</v>
      </c>
      <c r="M45930" t="s">
        <v>31</v>
      </c>
      <c r="N45930" t="s">
        <v>67</v>
      </c>
      <c r="O45930" t="s">
        <v>50</v>
      </c>
    </row>
    <row r="45931" spans="1:15" x14ac:dyDescent="0.25">
      <c r="A45931" s="1">
        <v>45063</v>
      </c>
      <c r="B45931">
        <v>17</v>
      </c>
      <c r="C45931" t="s">
        <v>96</v>
      </c>
      <c r="D45931" t="s">
        <v>152</v>
      </c>
      <c r="E45931">
        <v>202305</v>
      </c>
      <c r="F45931" t="s">
        <v>94</v>
      </c>
      <c r="G45931" t="s">
        <v>87</v>
      </c>
      <c r="H45931">
        <v>3</v>
      </c>
      <c r="I45931">
        <v>1</v>
      </c>
      <c r="J45931">
        <v>1</v>
      </c>
      <c r="K45931">
        <v>1</v>
      </c>
      <c r="L45931" t="s">
        <v>19</v>
      </c>
      <c r="M45931" t="s">
        <v>20</v>
      </c>
      <c r="N45931" t="s">
        <v>72</v>
      </c>
      <c r="O45931" t="s">
        <v>59</v>
      </c>
    </row>
    <row r="45932" spans="1:15" x14ac:dyDescent="0.25">
      <c r="A45932" s="1">
        <v>45063</v>
      </c>
      <c r="B45932">
        <v>17</v>
      </c>
      <c r="C45932" t="s">
        <v>96</v>
      </c>
      <c r="D45932" t="s">
        <v>152</v>
      </c>
      <c r="E45932">
        <v>202305</v>
      </c>
      <c r="F45932" t="s">
        <v>94</v>
      </c>
      <c r="G45932" t="s">
        <v>87</v>
      </c>
      <c r="H45932">
        <v>3</v>
      </c>
      <c r="I45932">
        <v>1</v>
      </c>
      <c r="J45932">
        <v>1</v>
      </c>
      <c r="K45932">
        <v>1</v>
      </c>
      <c r="L45932" t="s">
        <v>19</v>
      </c>
      <c r="M45932" t="s">
        <v>31</v>
      </c>
      <c r="N45932" t="s">
        <v>68</v>
      </c>
      <c r="O45932" t="s">
        <v>33</v>
      </c>
    </row>
    <row r="45933" spans="1:15" x14ac:dyDescent="0.25">
      <c r="A45933" s="1">
        <v>45063</v>
      </c>
      <c r="B45933">
        <v>17</v>
      </c>
      <c r="C45933" t="s">
        <v>96</v>
      </c>
      <c r="D45933" t="s">
        <v>152</v>
      </c>
      <c r="E45933">
        <v>202305</v>
      </c>
      <c r="F45933" t="s">
        <v>94</v>
      </c>
      <c r="G45933" t="s">
        <v>87</v>
      </c>
      <c r="H45933">
        <v>6</v>
      </c>
      <c r="I45933">
        <v>1</v>
      </c>
      <c r="J45933">
        <v>1</v>
      </c>
      <c r="K45933">
        <v>1</v>
      </c>
      <c r="L45933" t="s">
        <v>19</v>
      </c>
      <c r="M45933" t="s">
        <v>23</v>
      </c>
      <c r="N45933" t="s">
        <v>66</v>
      </c>
      <c r="O45933" t="s">
        <v>54</v>
      </c>
    </row>
    <row r="45934" spans="1:15" x14ac:dyDescent="0.25">
      <c r="A45934" s="1">
        <v>45063</v>
      </c>
      <c r="B45934">
        <v>17</v>
      </c>
      <c r="C45934" t="s">
        <v>96</v>
      </c>
      <c r="D45934" t="s">
        <v>152</v>
      </c>
      <c r="E45934">
        <v>202305</v>
      </c>
      <c r="F45934" t="s">
        <v>94</v>
      </c>
      <c r="G45934" t="s">
        <v>87</v>
      </c>
      <c r="H45934">
        <v>4</v>
      </c>
      <c r="I45934">
        <v>1</v>
      </c>
      <c r="J45934">
        <v>1</v>
      </c>
      <c r="K45934">
        <v>1</v>
      </c>
      <c r="L45934" t="s">
        <v>19</v>
      </c>
      <c r="M45934" t="s">
        <v>20</v>
      </c>
      <c r="N45934" t="s">
        <v>41</v>
      </c>
      <c r="O45934" t="s">
        <v>42</v>
      </c>
    </row>
    <row r="45935" spans="1:15" x14ac:dyDescent="0.25">
      <c r="A45935" s="1">
        <v>45063</v>
      </c>
      <c r="B45935">
        <v>17</v>
      </c>
      <c r="C45935" t="s">
        <v>96</v>
      </c>
      <c r="D45935" t="s">
        <v>152</v>
      </c>
      <c r="E45935">
        <v>202305</v>
      </c>
      <c r="F45935" t="s">
        <v>94</v>
      </c>
      <c r="G45935" t="s">
        <v>87</v>
      </c>
      <c r="H45935">
        <v>2</v>
      </c>
      <c r="I45935">
        <v>1</v>
      </c>
      <c r="J45935">
        <v>1</v>
      </c>
      <c r="K45935">
        <v>1</v>
      </c>
      <c r="L45935" t="s">
        <v>19</v>
      </c>
      <c r="M45935" t="s">
        <v>108</v>
      </c>
      <c r="N45935" t="s">
        <v>109</v>
      </c>
      <c r="O45935" t="s">
        <v>110</v>
      </c>
    </row>
    <row r="45936" spans="1:15" x14ac:dyDescent="0.25">
      <c r="A45936" s="1">
        <v>45063</v>
      </c>
      <c r="B45936">
        <v>17</v>
      </c>
      <c r="C45936" t="s">
        <v>96</v>
      </c>
      <c r="D45936" t="s">
        <v>152</v>
      </c>
      <c r="E45936">
        <v>202305</v>
      </c>
      <c r="F45936" t="s">
        <v>94</v>
      </c>
      <c r="G45936" t="s">
        <v>87</v>
      </c>
      <c r="H45936">
        <v>4</v>
      </c>
      <c r="I45936">
        <v>1</v>
      </c>
      <c r="J45936">
        <v>1</v>
      </c>
      <c r="K45936">
        <v>1</v>
      </c>
      <c r="L45936" t="s">
        <v>19</v>
      </c>
      <c r="M45936" t="s">
        <v>20</v>
      </c>
      <c r="N45936" t="s">
        <v>60</v>
      </c>
      <c r="O45936" t="s">
        <v>59</v>
      </c>
    </row>
    <row r="45937" spans="1:15" x14ac:dyDescent="0.25">
      <c r="A45937" s="1">
        <v>45063</v>
      </c>
      <c r="B45937">
        <v>17</v>
      </c>
      <c r="C45937" t="s">
        <v>96</v>
      </c>
      <c r="D45937" t="s">
        <v>152</v>
      </c>
      <c r="E45937">
        <v>202305</v>
      </c>
      <c r="F45937" t="s">
        <v>94</v>
      </c>
      <c r="G45937" t="s">
        <v>87</v>
      </c>
      <c r="H45937">
        <v>7</v>
      </c>
      <c r="I45937">
        <v>2</v>
      </c>
      <c r="J45937">
        <v>1</v>
      </c>
      <c r="K45937">
        <v>1</v>
      </c>
      <c r="L45937" t="s">
        <v>19</v>
      </c>
      <c r="M45937" t="s">
        <v>20</v>
      </c>
      <c r="N45937" t="s">
        <v>78</v>
      </c>
      <c r="O45937" t="s">
        <v>22</v>
      </c>
    </row>
    <row r="45938" spans="1:15" x14ac:dyDescent="0.25">
      <c r="A45938" s="1">
        <v>45063</v>
      </c>
      <c r="B45938">
        <v>17</v>
      </c>
      <c r="C45938" t="s">
        <v>96</v>
      </c>
      <c r="D45938" t="s">
        <v>152</v>
      </c>
      <c r="E45938">
        <v>202305</v>
      </c>
      <c r="F45938" t="s">
        <v>94</v>
      </c>
      <c r="G45938" t="s">
        <v>87</v>
      </c>
      <c r="H45938">
        <v>13</v>
      </c>
      <c r="I45938">
        <v>3</v>
      </c>
      <c r="J45938">
        <v>1</v>
      </c>
      <c r="K45938">
        <v>1</v>
      </c>
      <c r="L45938" t="s">
        <v>62</v>
      </c>
      <c r="M45938" t="s">
        <v>20</v>
      </c>
      <c r="N45938" t="s">
        <v>70</v>
      </c>
      <c r="O45938" t="s">
        <v>45</v>
      </c>
    </row>
    <row r="45939" spans="1:15" x14ac:dyDescent="0.25">
      <c r="A45939" s="1">
        <v>45063</v>
      </c>
      <c r="B45939">
        <v>17</v>
      </c>
      <c r="C45939" t="s">
        <v>96</v>
      </c>
      <c r="D45939" t="s">
        <v>152</v>
      </c>
      <c r="E45939">
        <v>202305</v>
      </c>
      <c r="F45939" t="s">
        <v>94</v>
      </c>
      <c r="G45939" t="s">
        <v>87</v>
      </c>
      <c r="H45939">
        <v>14</v>
      </c>
      <c r="I45939">
        <v>2</v>
      </c>
      <c r="J45939">
        <v>1</v>
      </c>
      <c r="K45939">
        <v>1</v>
      </c>
      <c r="L45939" t="s">
        <v>36</v>
      </c>
      <c r="M45939" t="s">
        <v>20</v>
      </c>
      <c r="N45939" t="s">
        <v>44</v>
      </c>
      <c r="O45939" t="s">
        <v>45</v>
      </c>
    </row>
    <row r="45940" spans="1:15" x14ac:dyDescent="0.25">
      <c r="A45940" s="1">
        <v>45063</v>
      </c>
      <c r="B45940">
        <v>17</v>
      </c>
      <c r="C45940" t="s">
        <v>96</v>
      </c>
      <c r="D45940" t="s">
        <v>152</v>
      </c>
      <c r="E45940">
        <v>202305</v>
      </c>
      <c r="F45940" t="s">
        <v>94</v>
      </c>
      <c r="G45940" t="s">
        <v>87</v>
      </c>
      <c r="H45940">
        <v>15</v>
      </c>
      <c r="I45940">
        <v>3</v>
      </c>
      <c r="J45940">
        <v>1</v>
      </c>
      <c r="K45940">
        <v>1</v>
      </c>
      <c r="L45940" t="s">
        <v>62</v>
      </c>
      <c r="M45940" t="s">
        <v>20</v>
      </c>
      <c r="N45940" t="s">
        <v>58</v>
      </c>
      <c r="O45940" t="s">
        <v>59</v>
      </c>
    </row>
    <row r="45941" spans="1:15" x14ac:dyDescent="0.25">
      <c r="A45941" s="1">
        <v>45063</v>
      </c>
      <c r="B45941">
        <v>17</v>
      </c>
      <c r="C45941" t="s">
        <v>96</v>
      </c>
      <c r="D45941" t="s">
        <v>152</v>
      </c>
      <c r="E45941">
        <v>202305</v>
      </c>
      <c r="F45941" t="s">
        <v>94</v>
      </c>
      <c r="G45941" t="s">
        <v>87</v>
      </c>
      <c r="H45941">
        <v>28</v>
      </c>
      <c r="I45941">
        <v>1</v>
      </c>
      <c r="J45941">
        <v>1</v>
      </c>
      <c r="K45941">
        <v>1</v>
      </c>
      <c r="L45941" t="s">
        <v>62</v>
      </c>
      <c r="M45941" t="s">
        <v>130</v>
      </c>
      <c r="N45941" t="s">
        <v>144</v>
      </c>
      <c r="O45941" t="s">
        <v>145</v>
      </c>
    </row>
    <row r="45942" spans="1:15" x14ac:dyDescent="0.25">
      <c r="A45942" s="1">
        <v>45063</v>
      </c>
      <c r="B45942">
        <v>17</v>
      </c>
      <c r="C45942" t="s">
        <v>96</v>
      </c>
      <c r="D45942" t="s">
        <v>152</v>
      </c>
      <c r="E45942">
        <v>202305</v>
      </c>
      <c r="F45942" t="s">
        <v>94</v>
      </c>
      <c r="G45942" t="s">
        <v>87</v>
      </c>
      <c r="H45942">
        <v>3</v>
      </c>
      <c r="I45942">
        <v>1</v>
      </c>
      <c r="J45942">
        <v>1</v>
      </c>
      <c r="K45942">
        <v>1</v>
      </c>
      <c r="L45942" t="s">
        <v>36</v>
      </c>
      <c r="M45942" t="s">
        <v>23</v>
      </c>
      <c r="N45942" t="s">
        <v>80</v>
      </c>
      <c r="O45942" t="s">
        <v>57</v>
      </c>
    </row>
    <row r="45943" spans="1:15" x14ac:dyDescent="0.25">
      <c r="A45943" s="1">
        <v>45063</v>
      </c>
      <c r="B45943">
        <v>17</v>
      </c>
      <c r="C45943" t="s">
        <v>96</v>
      </c>
      <c r="D45943" t="s">
        <v>152</v>
      </c>
      <c r="E45943">
        <v>202305</v>
      </c>
      <c r="F45943" t="s">
        <v>94</v>
      </c>
      <c r="G45943" t="s">
        <v>87</v>
      </c>
      <c r="H45943">
        <v>4</v>
      </c>
      <c r="I45943">
        <v>1</v>
      </c>
      <c r="J45943">
        <v>1</v>
      </c>
      <c r="K45943">
        <v>1</v>
      </c>
      <c r="L45943" t="s">
        <v>19</v>
      </c>
      <c r="M45943" t="s">
        <v>31</v>
      </c>
      <c r="N45943" t="s">
        <v>39</v>
      </c>
      <c r="O45943" t="s">
        <v>40</v>
      </c>
    </row>
    <row r="45944" spans="1:15" x14ac:dyDescent="0.25">
      <c r="A45944" s="1">
        <v>45063</v>
      </c>
      <c r="B45944">
        <v>17</v>
      </c>
      <c r="C45944" t="s">
        <v>96</v>
      </c>
      <c r="D45944" t="s">
        <v>152</v>
      </c>
      <c r="E45944">
        <v>202305</v>
      </c>
      <c r="F45944" t="s">
        <v>94</v>
      </c>
      <c r="G45944" t="s">
        <v>87</v>
      </c>
      <c r="H45944">
        <v>9</v>
      </c>
      <c r="I45944">
        <v>2</v>
      </c>
      <c r="J45944">
        <v>1</v>
      </c>
      <c r="K45944">
        <v>1</v>
      </c>
      <c r="L45944" t="s">
        <v>62</v>
      </c>
      <c r="M45944" t="s">
        <v>20</v>
      </c>
      <c r="N45944" t="s">
        <v>73</v>
      </c>
      <c r="O45944" t="s">
        <v>45</v>
      </c>
    </row>
    <row r="45945" spans="1:15" x14ac:dyDescent="0.25">
      <c r="A45945" s="1">
        <v>45063</v>
      </c>
      <c r="B45945">
        <v>17</v>
      </c>
      <c r="C45945" t="s">
        <v>96</v>
      </c>
      <c r="D45945" t="s">
        <v>152</v>
      </c>
      <c r="E45945">
        <v>202305</v>
      </c>
      <c r="F45945" t="s">
        <v>94</v>
      </c>
      <c r="G45945" t="s">
        <v>87</v>
      </c>
      <c r="H45945">
        <v>10</v>
      </c>
      <c r="I45945">
        <v>3</v>
      </c>
      <c r="J45945">
        <v>1</v>
      </c>
      <c r="K45945">
        <v>1</v>
      </c>
      <c r="L45945" t="s">
        <v>62</v>
      </c>
      <c r="M45945" t="s">
        <v>31</v>
      </c>
      <c r="N45945" t="s">
        <v>67</v>
      </c>
      <c r="O45945" t="s">
        <v>50</v>
      </c>
    </row>
    <row r="45946" spans="1:15" x14ac:dyDescent="0.25">
      <c r="A45946" s="1">
        <v>45063</v>
      </c>
      <c r="B45946">
        <v>17</v>
      </c>
      <c r="C45946" t="s">
        <v>96</v>
      </c>
      <c r="D45946" t="s">
        <v>152</v>
      </c>
      <c r="E45946">
        <v>202305</v>
      </c>
      <c r="F45946" t="s">
        <v>94</v>
      </c>
      <c r="G45946" t="s">
        <v>87</v>
      </c>
      <c r="H45946">
        <v>5</v>
      </c>
      <c r="I45946">
        <v>1</v>
      </c>
      <c r="J45946">
        <v>1</v>
      </c>
      <c r="K45946">
        <v>1</v>
      </c>
      <c r="L45946" t="s">
        <v>62</v>
      </c>
      <c r="M45946" t="s">
        <v>23</v>
      </c>
      <c r="N45946" t="s">
        <v>56</v>
      </c>
      <c r="O45946" t="s">
        <v>57</v>
      </c>
    </row>
    <row r="45947" spans="1:15" x14ac:dyDescent="0.25">
      <c r="A45947" s="1">
        <v>45063</v>
      </c>
      <c r="B45947">
        <v>17</v>
      </c>
      <c r="C45947" t="s">
        <v>96</v>
      </c>
      <c r="D45947" t="s">
        <v>152</v>
      </c>
      <c r="E45947">
        <v>202305</v>
      </c>
      <c r="F45947" t="s">
        <v>94</v>
      </c>
      <c r="G45947" t="s">
        <v>87</v>
      </c>
      <c r="H45947">
        <v>13</v>
      </c>
      <c r="I45947">
        <v>2</v>
      </c>
      <c r="J45947">
        <v>1</v>
      </c>
      <c r="K45947">
        <v>1</v>
      </c>
      <c r="L45947" t="s">
        <v>62</v>
      </c>
      <c r="M45947" t="s">
        <v>20</v>
      </c>
      <c r="N45947" t="s">
        <v>90</v>
      </c>
      <c r="O45947" t="s">
        <v>42</v>
      </c>
    </row>
    <row r="45948" spans="1:15" x14ac:dyDescent="0.25">
      <c r="A45948" s="1">
        <v>45063</v>
      </c>
      <c r="B45948">
        <v>17</v>
      </c>
      <c r="C45948" t="s">
        <v>96</v>
      </c>
      <c r="D45948" t="s">
        <v>152</v>
      </c>
      <c r="E45948">
        <v>202305</v>
      </c>
      <c r="F45948" t="s">
        <v>94</v>
      </c>
      <c r="G45948" t="s">
        <v>87</v>
      </c>
      <c r="H45948">
        <v>7</v>
      </c>
      <c r="I45948">
        <v>1</v>
      </c>
      <c r="J45948">
        <v>1</v>
      </c>
      <c r="K45948">
        <v>1</v>
      </c>
      <c r="L45948" t="s">
        <v>62</v>
      </c>
      <c r="M45948" t="s">
        <v>26</v>
      </c>
      <c r="N45948" t="s">
        <v>34</v>
      </c>
      <c r="O45948" t="s">
        <v>28</v>
      </c>
    </row>
    <row r="45949" spans="1:15" x14ac:dyDescent="0.25">
      <c r="A45949" s="1">
        <v>45063</v>
      </c>
      <c r="B45949">
        <v>17</v>
      </c>
      <c r="C45949" t="s">
        <v>96</v>
      </c>
      <c r="D45949" t="s">
        <v>152</v>
      </c>
      <c r="E45949">
        <v>202305</v>
      </c>
      <c r="F45949" t="s">
        <v>94</v>
      </c>
      <c r="G45949" t="s">
        <v>87</v>
      </c>
      <c r="H45949">
        <v>12</v>
      </c>
      <c r="I45949">
        <v>1</v>
      </c>
      <c r="J45949">
        <v>1</v>
      </c>
      <c r="K45949">
        <v>1</v>
      </c>
      <c r="L45949" t="s">
        <v>62</v>
      </c>
      <c r="M45949" t="s">
        <v>130</v>
      </c>
      <c r="N45949" t="s">
        <v>148</v>
      </c>
      <c r="O45949" t="s">
        <v>132</v>
      </c>
    </row>
    <row r="45950" spans="1:15" x14ac:dyDescent="0.25">
      <c r="A45950" s="1">
        <v>45063</v>
      </c>
      <c r="B45950">
        <v>17</v>
      </c>
      <c r="C45950" t="s">
        <v>96</v>
      </c>
      <c r="D45950" t="s">
        <v>152</v>
      </c>
      <c r="E45950">
        <v>202305</v>
      </c>
      <c r="F45950" t="s">
        <v>94</v>
      </c>
      <c r="G45950" t="s">
        <v>87</v>
      </c>
      <c r="H45950">
        <v>5</v>
      </c>
      <c r="I45950">
        <v>2</v>
      </c>
      <c r="J45950">
        <v>1</v>
      </c>
      <c r="K45950">
        <v>1</v>
      </c>
      <c r="L45950" t="s">
        <v>19</v>
      </c>
      <c r="M45950" t="s">
        <v>23</v>
      </c>
      <c r="N45950" t="s">
        <v>82</v>
      </c>
      <c r="O45950" t="s">
        <v>64</v>
      </c>
    </row>
    <row r="45951" spans="1:15" x14ac:dyDescent="0.25">
      <c r="A45951" s="1">
        <v>45063</v>
      </c>
      <c r="B45951">
        <v>17</v>
      </c>
      <c r="C45951" t="s">
        <v>96</v>
      </c>
      <c r="D45951" t="s">
        <v>152</v>
      </c>
      <c r="E45951">
        <v>202305</v>
      </c>
      <c r="F45951" t="s">
        <v>94</v>
      </c>
      <c r="G45951" t="s">
        <v>87</v>
      </c>
      <c r="H45951">
        <v>3</v>
      </c>
      <c r="I45951">
        <v>1</v>
      </c>
      <c r="J45951">
        <v>1</v>
      </c>
      <c r="K45951">
        <v>1</v>
      </c>
      <c r="L45951" t="s">
        <v>19</v>
      </c>
      <c r="M45951" t="s">
        <v>31</v>
      </c>
      <c r="N45951" t="s">
        <v>32</v>
      </c>
      <c r="O45951" t="s">
        <v>33</v>
      </c>
    </row>
    <row r="45952" spans="1:15" x14ac:dyDescent="0.25">
      <c r="A45952" s="1">
        <v>45063</v>
      </c>
      <c r="B45952">
        <v>17</v>
      </c>
      <c r="C45952" t="s">
        <v>96</v>
      </c>
      <c r="D45952" t="s">
        <v>152</v>
      </c>
      <c r="E45952">
        <v>202305</v>
      </c>
      <c r="F45952" t="s">
        <v>94</v>
      </c>
      <c r="G45952" t="s">
        <v>87</v>
      </c>
      <c r="H45952">
        <v>14</v>
      </c>
      <c r="I45952">
        <v>2</v>
      </c>
      <c r="J45952">
        <v>1</v>
      </c>
      <c r="K45952">
        <v>1</v>
      </c>
      <c r="L45952" t="s">
        <v>19</v>
      </c>
      <c r="M45952" t="s">
        <v>20</v>
      </c>
      <c r="N45952" t="s">
        <v>44</v>
      </c>
      <c r="O45952" t="s">
        <v>45</v>
      </c>
    </row>
    <row r="45953" spans="1:15" x14ac:dyDescent="0.25">
      <c r="A45953" s="1">
        <v>45063</v>
      </c>
      <c r="B45953">
        <v>17</v>
      </c>
      <c r="C45953" t="s">
        <v>96</v>
      </c>
      <c r="D45953" t="s">
        <v>152</v>
      </c>
      <c r="E45953">
        <v>202305</v>
      </c>
      <c r="F45953" t="s">
        <v>94</v>
      </c>
      <c r="G45953" t="s">
        <v>87</v>
      </c>
      <c r="H45953">
        <v>14</v>
      </c>
      <c r="I45953">
        <v>1</v>
      </c>
      <c r="J45953">
        <v>1</v>
      </c>
      <c r="K45953">
        <v>1</v>
      </c>
      <c r="L45953" t="s">
        <v>62</v>
      </c>
      <c r="M45953" t="s">
        <v>130</v>
      </c>
      <c r="N45953" t="s">
        <v>131</v>
      </c>
      <c r="O45953" t="s">
        <v>132</v>
      </c>
    </row>
    <row r="45954" spans="1:15" x14ac:dyDescent="0.25">
      <c r="A45954" s="1">
        <v>45063</v>
      </c>
      <c r="B45954">
        <v>17</v>
      </c>
      <c r="C45954" t="s">
        <v>96</v>
      </c>
      <c r="D45954" t="s">
        <v>152</v>
      </c>
      <c r="E45954">
        <v>202305</v>
      </c>
      <c r="F45954" t="s">
        <v>94</v>
      </c>
      <c r="G45954" t="s">
        <v>87</v>
      </c>
      <c r="H45954">
        <v>9</v>
      </c>
      <c r="I45954">
        <v>2</v>
      </c>
      <c r="J45954">
        <v>1</v>
      </c>
      <c r="K45954">
        <v>1</v>
      </c>
      <c r="L45954" t="s">
        <v>62</v>
      </c>
      <c r="M45954" t="s">
        <v>23</v>
      </c>
      <c r="N45954" t="s">
        <v>24</v>
      </c>
      <c r="O45954" t="s">
        <v>25</v>
      </c>
    </row>
    <row r="45955" spans="1:15" x14ac:dyDescent="0.25">
      <c r="A45955" s="1">
        <v>45063</v>
      </c>
      <c r="B45955">
        <v>17</v>
      </c>
      <c r="C45955" t="s">
        <v>96</v>
      </c>
      <c r="D45955" t="s">
        <v>152</v>
      </c>
      <c r="E45955">
        <v>202305</v>
      </c>
      <c r="F45955" t="s">
        <v>94</v>
      </c>
      <c r="G45955" t="s">
        <v>87</v>
      </c>
      <c r="H45955">
        <v>9</v>
      </c>
      <c r="I45955">
        <v>2</v>
      </c>
      <c r="J45955">
        <v>1</v>
      </c>
      <c r="K45955">
        <v>1</v>
      </c>
      <c r="L45955" t="s">
        <v>62</v>
      </c>
      <c r="M45955" t="s">
        <v>31</v>
      </c>
      <c r="N45955" t="s">
        <v>47</v>
      </c>
      <c r="O45955" t="s">
        <v>33</v>
      </c>
    </row>
    <row r="45956" spans="1:15" x14ac:dyDescent="0.25">
      <c r="A45956" s="1">
        <v>45063</v>
      </c>
      <c r="B45956">
        <v>17</v>
      </c>
      <c r="C45956" t="s">
        <v>96</v>
      </c>
      <c r="D45956" t="s">
        <v>152</v>
      </c>
      <c r="E45956">
        <v>202305</v>
      </c>
      <c r="F45956" t="s">
        <v>94</v>
      </c>
      <c r="G45956" t="s">
        <v>87</v>
      </c>
      <c r="H45956">
        <v>23</v>
      </c>
      <c r="I45956">
        <v>3</v>
      </c>
      <c r="J45956">
        <v>1</v>
      </c>
      <c r="K45956">
        <v>1</v>
      </c>
      <c r="L45956" t="s">
        <v>62</v>
      </c>
      <c r="M45956" t="s">
        <v>26</v>
      </c>
      <c r="N45956" t="s">
        <v>27</v>
      </c>
      <c r="O45956" t="s">
        <v>28</v>
      </c>
    </row>
    <row r="45957" spans="1:15" x14ac:dyDescent="0.25">
      <c r="A45957" s="1">
        <v>45063</v>
      </c>
      <c r="B45957">
        <v>17</v>
      </c>
      <c r="C45957" t="s">
        <v>96</v>
      </c>
      <c r="D45957" t="s">
        <v>152</v>
      </c>
      <c r="E45957">
        <v>202305</v>
      </c>
      <c r="F45957" t="s">
        <v>94</v>
      </c>
      <c r="G45957" t="s">
        <v>87</v>
      </c>
      <c r="H45957">
        <v>7</v>
      </c>
      <c r="I45957">
        <v>2</v>
      </c>
      <c r="J45957">
        <v>1</v>
      </c>
      <c r="K45957">
        <v>1</v>
      </c>
      <c r="L45957" t="s">
        <v>62</v>
      </c>
      <c r="M45957" t="s">
        <v>31</v>
      </c>
      <c r="N45957" t="s">
        <v>93</v>
      </c>
      <c r="O45957" t="s">
        <v>33</v>
      </c>
    </row>
    <row r="45958" spans="1:15" x14ac:dyDescent="0.25">
      <c r="A45958" s="1">
        <v>45063</v>
      </c>
      <c r="B45958">
        <v>17</v>
      </c>
      <c r="C45958" t="s">
        <v>96</v>
      </c>
      <c r="D45958" t="s">
        <v>152</v>
      </c>
      <c r="E45958">
        <v>202305</v>
      </c>
      <c r="F45958" t="s">
        <v>94</v>
      </c>
      <c r="G45958" t="s">
        <v>87</v>
      </c>
      <c r="H45958">
        <v>6</v>
      </c>
      <c r="I45958">
        <v>2</v>
      </c>
      <c r="J45958">
        <v>1</v>
      </c>
      <c r="K45958">
        <v>1</v>
      </c>
      <c r="L45958" t="s">
        <v>19</v>
      </c>
      <c r="M45958" t="s">
        <v>20</v>
      </c>
      <c r="N45958" t="s">
        <v>21</v>
      </c>
      <c r="O45958" t="s">
        <v>22</v>
      </c>
    </row>
    <row r="45959" spans="1:15" x14ac:dyDescent="0.25">
      <c r="A45959" s="1">
        <v>45063</v>
      </c>
      <c r="B45959">
        <v>17</v>
      </c>
      <c r="C45959" t="s">
        <v>96</v>
      </c>
      <c r="D45959" t="s">
        <v>152</v>
      </c>
      <c r="E45959">
        <v>202305</v>
      </c>
      <c r="F45959" t="s">
        <v>94</v>
      </c>
      <c r="G45959" t="s">
        <v>87</v>
      </c>
      <c r="H45959">
        <v>4</v>
      </c>
      <c r="I45959">
        <v>1</v>
      </c>
      <c r="J45959">
        <v>1</v>
      </c>
      <c r="K45959">
        <v>1</v>
      </c>
      <c r="L45959" t="s">
        <v>36</v>
      </c>
      <c r="M45959" t="s">
        <v>20</v>
      </c>
      <c r="N45959" t="s">
        <v>90</v>
      </c>
      <c r="O45959" t="s">
        <v>42</v>
      </c>
    </row>
    <row r="45960" spans="1:15" x14ac:dyDescent="0.25">
      <c r="A45960" s="1">
        <v>45063</v>
      </c>
      <c r="B45960">
        <v>17</v>
      </c>
      <c r="C45960" t="s">
        <v>96</v>
      </c>
      <c r="D45960" t="s">
        <v>152</v>
      </c>
      <c r="E45960">
        <v>202305</v>
      </c>
      <c r="F45960" t="s">
        <v>94</v>
      </c>
      <c r="G45960" t="s">
        <v>87</v>
      </c>
      <c r="H45960">
        <v>8</v>
      </c>
      <c r="I45960">
        <v>2</v>
      </c>
      <c r="J45960">
        <v>1</v>
      </c>
      <c r="K45960">
        <v>1</v>
      </c>
      <c r="L45960" t="s">
        <v>62</v>
      </c>
      <c r="M45960" t="s">
        <v>23</v>
      </c>
      <c r="N45960" t="s">
        <v>61</v>
      </c>
      <c r="O45960" t="s">
        <v>25</v>
      </c>
    </row>
    <row r="45961" spans="1:15" x14ac:dyDescent="0.25">
      <c r="A45961" s="1">
        <v>45063</v>
      </c>
      <c r="B45961">
        <v>17</v>
      </c>
      <c r="C45961" t="s">
        <v>96</v>
      </c>
      <c r="D45961" t="s">
        <v>152</v>
      </c>
      <c r="E45961">
        <v>202305</v>
      </c>
      <c r="F45961" t="s">
        <v>94</v>
      </c>
      <c r="G45961" t="s">
        <v>87</v>
      </c>
      <c r="H45961">
        <v>19</v>
      </c>
      <c r="I45961">
        <v>2</v>
      </c>
      <c r="J45961">
        <v>1</v>
      </c>
      <c r="K45961">
        <v>1</v>
      </c>
      <c r="L45961" t="s">
        <v>62</v>
      </c>
      <c r="M45961" t="s">
        <v>26</v>
      </c>
      <c r="N45961" t="s">
        <v>37</v>
      </c>
      <c r="O45961" t="s">
        <v>28</v>
      </c>
    </row>
    <row r="45962" spans="1:15" x14ac:dyDescent="0.25">
      <c r="A45962" s="1">
        <v>45063</v>
      </c>
      <c r="B45962">
        <v>17</v>
      </c>
      <c r="C45962" t="s">
        <v>96</v>
      </c>
      <c r="D45962" t="s">
        <v>152</v>
      </c>
      <c r="E45962">
        <v>202305</v>
      </c>
      <c r="F45962" t="s">
        <v>94</v>
      </c>
      <c r="G45962" t="s">
        <v>87</v>
      </c>
      <c r="H45962">
        <v>3</v>
      </c>
      <c r="I45962">
        <v>1</v>
      </c>
      <c r="J45962">
        <v>1</v>
      </c>
      <c r="K45962">
        <v>1</v>
      </c>
      <c r="L45962" t="s">
        <v>62</v>
      </c>
      <c r="M45962" t="s">
        <v>20</v>
      </c>
      <c r="N45962" t="s">
        <v>55</v>
      </c>
      <c r="O45962" t="s">
        <v>22</v>
      </c>
    </row>
    <row r="45963" spans="1:15" x14ac:dyDescent="0.25">
      <c r="A45963" s="1">
        <v>45063</v>
      </c>
      <c r="B45963">
        <v>17</v>
      </c>
      <c r="C45963" t="s">
        <v>96</v>
      </c>
      <c r="D45963" t="s">
        <v>152</v>
      </c>
      <c r="E45963">
        <v>202305</v>
      </c>
      <c r="F45963" t="s">
        <v>94</v>
      </c>
      <c r="G45963" t="s">
        <v>87</v>
      </c>
      <c r="H45963">
        <v>9</v>
      </c>
      <c r="I45963">
        <v>1</v>
      </c>
      <c r="J45963">
        <v>1</v>
      </c>
      <c r="K45963">
        <v>1</v>
      </c>
      <c r="L45963" t="s">
        <v>19</v>
      </c>
      <c r="M45963" t="s">
        <v>20</v>
      </c>
      <c r="N45963" t="s">
        <v>75</v>
      </c>
      <c r="O45963" t="s">
        <v>42</v>
      </c>
    </row>
    <row r="45964" spans="1:15" x14ac:dyDescent="0.25">
      <c r="A45964" s="1">
        <v>45063</v>
      </c>
      <c r="B45964">
        <v>17</v>
      </c>
      <c r="C45964" t="s">
        <v>96</v>
      </c>
      <c r="D45964" t="s">
        <v>152</v>
      </c>
      <c r="E45964">
        <v>202305</v>
      </c>
      <c r="F45964" t="s">
        <v>94</v>
      </c>
      <c r="G45964" t="s">
        <v>87</v>
      </c>
      <c r="H45964">
        <v>1</v>
      </c>
      <c r="I45964">
        <v>1</v>
      </c>
      <c r="J45964">
        <v>1</v>
      </c>
      <c r="K45964">
        <v>1</v>
      </c>
      <c r="L45964" t="s">
        <v>19</v>
      </c>
      <c r="M45964" t="s">
        <v>108</v>
      </c>
      <c r="N45964" t="s">
        <v>111</v>
      </c>
      <c r="O45964" t="s">
        <v>110</v>
      </c>
    </row>
    <row r="45965" spans="1:15" x14ac:dyDescent="0.25">
      <c r="A45965" s="1">
        <v>45063</v>
      </c>
      <c r="B45965">
        <v>17</v>
      </c>
      <c r="C45965" t="s">
        <v>96</v>
      </c>
      <c r="D45965" t="s">
        <v>152</v>
      </c>
      <c r="E45965">
        <v>202305</v>
      </c>
      <c r="F45965" t="s">
        <v>94</v>
      </c>
      <c r="G45965" t="s">
        <v>87</v>
      </c>
      <c r="H45965">
        <v>2</v>
      </c>
      <c r="I45965">
        <v>1</v>
      </c>
      <c r="J45965">
        <v>1</v>
      </c>
      <c r="K45965">
        <v>1</v>
      </c>
      <c r="L45965" t="s">
        <v>19</v>
      </c>
      <c r="M45965" t="s">
        <v>20</v>
      </c>
      <c r="N45965" t="s">
        <v>70</v>
      </c>
      <c r="O45965" t="s">
        <v>45</v>
      </c>
    </row>
    <row r="45966" spans="1:15" x14ac:dyDescent="0.25">
      <c r="A45966" s="1">
        <v>45063</v>
      </c>
      <c r="B45966">
        <v>17</v>
      </c>
      <c r="C45966" t="s">
        <v>96</v>
      </c>
      <c r="D45966" t="s">
        <v>152</v>
      </c>
      <c r="E45966">
        <v>202305</v>
      </c>
      <c r="F45966" t="s">
        <v>94</v>
      </c>
      <c r="G45966" t="s">
        <v>87</v>
      </c>
      <c r="H45966">
        <v>4</v>
      </c>
      <c r="I45966">
        <v>1</v>
      </c>
      <c r="J45966">
        <v>1</v>
      </c>
      <c r="K45966">
        <v>1</v>
      </c>
      <c r="L45966" t="s">
        <v>36</v>
      </c>
      <c r="M45966" t="s">
        <v>20</v>
      </c>
      <c r="N45966" t="s">
        <v>78</v>
      </c>
      <c r="O45966" t="s">
        <v>22</v>
      </c>
    </row>
    <row r="45967" spans="1:15" x14ac:dyDescent="0.25">
      <c r="A45967" s="1">
        <v>45063</v>
      </c>
      <c r="B45967">
        <v>17</v>
      </c>
      <c r="C45967" t="s">
        <v>96</v>
      </c>
      <c r="D45967" t="s">
        <v>152</v>
      </c>
      <c r="E45967">
        <v>202305</v>
      </c>
      <c r="F45967" t="s">
        <v>94</v>
      </c>
      <c r="G45967" t="s">
        <v>87</v>
      </c>
      <c r="H45967">
        <v>11</v>
      </c>
      <c r="I45967">
        <v>2</v>
      </c>
      <c r="J45967">
        <v>1</v>
      </c>
      <c r="K45967">
        <v>1</v>
      </c>
      <c r="L45967" t="s">
        <v>36</v>
      </c>
      <c r="M45967" t="s">
        <v>20</v>
      </c>
      <c r="N45967" t="s">
        <v>74</v>
      </c>
      <c r="O45967" t="s">
        <v>22</v>
      </c>
    </row>
    <row r="45968" spans="1:15" x14ac:dyDescent="0.25">
      <c r="A45968" s="1">
        <v>45063</v>
      </c>
      <c r="B45968">
        <v>17</v>
      </c>
      <c r="C45968" t="s">
        <v>96</v>
      </c>
      <c r="D45968" t="s">
        <v>152</v>
      </c>
      <c r="E45968">
        <v>202305</v>
      </c>
      <c r="F45968" t="s">
        <v>94</v>
      </c>
      <c r="G45968" t="s">
        <v>87</v>
      </c>
      <c r="H45968">
        <v>6</v>
      </c>
      <c r="I45968">
        <v>1</v>
      </c>
      <c r="J45968">
        <v>1</v>
      </c>
      <c r="K45968">
        <v>1</v>
      </c>
      <c r="L45968" t="s">
        <v>19</v>
      </c>
      <c r="M45968" t="s">
        <v>20</v>
      </c>
      <c r="N45968" t="s">
        <v>51</v>
      </c>
      <c r="O45968" t="s">
        <v>30</v>
      </c>
    </row>
    <row r="45969" spans="1:15" x14ac:dyDescent="0.25">
      <c r="A45969" s="1">
        <v>45063</v>
      </c>
      <c r="B45969">
        <v>17</v>
      </c>
      <c r="C45969" t="s">
        <v>96</v>
      </c>
      <c r="D45969" t="s">
        <v>152</v>
      </c>
      <c r="E45969">
        <v>202305</v>
      </c>
      <c r="F45969" t="s">
        <v>94</v>
      </c>
      <c r="G45969" t="s">
        <v>87</v>
      </c>
      <c r="H45969">
        <v>5</v>
      </c>
      <c r="I45969">
        <v>1</v>
      </c>
      <c r="J45969">
        <v>1</v>
      </c>
      <c r="K45969">
        <v>1</v>
      </c>
      <c r="L45969" t="s">
        <v>62</v>
      </c>
      <c r="M45969" t="s">
        <v>23</v>
      </c>
      <c r="N45969" t="s">
        <v>80</v>
      </c>
      <c r="O45969" t="s">
        <v>57</v>
      </c>
    </row>
    <row r="45970" spans="1:15" x14ac:dyDescent="0.25">
      <c r="A45970" s="1">
        <v>45063</v>
      </c>
      <c r="B45970">
        <v>17</v>
      </c>
      <c r="C45970" t="s">
        <v>96</v>
      </c>
      <c r="D45970" t="s">
        <v>152</v>
      </c>
      <c r="E45970">
        <v>202305</v>
      </c>
      <c r="F45970" t="s">
        <v>94</v>
      </c>
      <c r="G45970" t="s">
        <v>87</v>
      </c>
      <c r="H45970">
        <v>3</v>
      </c>
      <c r="I45970">
        <v>1</v>
      </c>
      <c r="J45970">
        <v>1</v>
      </c>
      <c r="K45970">
        <v>1</v>
      </c>
      <c r="L45970" t="s">
        <v>19</v>
      </c>
      <c r="M45970" t="s">
        <v>23</v>
      </c>
      <c r="N45970" t="s">
        <v>71</v>
      </c>
      <c r="O45970" t="s">
        <v>54</v>
      </c>
    </row>
    <row r="45971" spans="1:15" x14ac:dyDescent="0.25">
      <c r="A45971" s="1">
        <v>45063</v>
      </c>
      <c r="B45971">
        <v>17</v>
      </c>
      <c r="C45971" t="s">
        <v>96</v>
      </c>
      <c r="D45971" t="s">
        <v>152</v>
      </c>
      <c r="E45971">
        <v>202305</v>
      </c>
      <c r="F45971" t="s">
        <v>94</v>
      </c>
      <c r="G45971" t="s">
        <v>87</v>
      </c>
      <c r="H45971">
        <v>5</v>
      </c>
      <c r="I45971">
        <v>1</v>
      </c>
      <c r="J45971">
        <v>1</v>
      </c>
      <c r="K45971">
        <v>1</v>
      </c>
      <c r="L45971" t="s">
        <v>19</v>
      </c>
      <c r="M45971" t="s">
        <v>31</v>
      </c>
      <c r="N45971" t="s">
        <v>47</v>
      </c>
      <c r="O45971" t="s">
        <v>33</v>
      </c>
    </row>
    <row r="45972" spans="1:15" x14ac:dyDescent="0.25">
      <c r="A45972" s="1">
        <v>45063</v>
      </c>
      <c r="B45972">
        <v>17</v>
      </c>
      <c r="C45972" t="s">
        <v>96</v>
      </c>
      <c r="D45972" t="s">
        <v>152</v>
      </c>
      <c r="E45972">
        <v>202305</v>
      </c>
      <c r="F45972" t="s">
        <v>94</v>
      </c>
      <c r="G45972" t="s">
        <v>87</v>
      </c>
      <c r="H45972">
        <v>11</v>
      </c>
      <c r="I45972">
        <v>2</v>
      </c>
      <c r="J45972">
        <v>1</v>
      </c>
      <c r="K45972">
        <v>1</v>
      </c>
      <c r="L45972" t="s">
        <v>36</v>
      </c>
      <c r="M45972" t="s">
        <v>26</v>
      </c>
      <c r="N45972" t="s">
        <v>83</v>
      </c>
      <c r="O45972" t="s">
        <v>28</v>
      </c>
    </row>
    <row r="45973" spans="1:15" x14ac:dyDescent="0.25">
      <c r="A45973" s="1">
        <v>45063</v>
      </c>
      <c r="B45973">
        <v>17</v>
      </c>
      <c r="C45973" t="s">
        <v>96</v>
      </c>
      <c r="D45973" t="s">
        <v>152</v>
      </c>
      <c r="E45973">
        <v>202305</v>
      </c>
      <c r="F45973" t="s">
        <v>94</v>
      </c>
      <c r="G45973" t="s">
        <v>87</v>
      </c>
      <c r="H45973">
        <v>6</v>
      </c>
      <c r="I45973">
        <v>1</v>
      </c>
      <c r="J45973">
        <v>1</v>
      </c>
      <c r="K45973">
        <v>1</v>
      </c>
      <c r="L45973" t="s">
        <v>19</v>
      </c>
      <c r="M45973" t="s">
        <v>23</v>
      </c>
      <c r="N45973" t="s">
        <v>76</v>
      </c>
      <c r="O45973" t="s">
        <v>57</v>
      </c>
    </row>
    <row r="45974" spans="1:15" x14ac:dyDescent="0.25">
      <c r="A45974" s="1">
        <v>45063</v>
      </c>
      <c r="B45974">
        <v>17</v>
      </c>
      <c r="C45974" t="s">
        <v>96</v>
      </c>
      <c r="D45974" t="s">
        <v>152</v>
      </c>
      <c r="E45974">
        <v>202305</v>
      </c>
      <c r="F45974" t="s">
        <v>94</v>
      </c>
      <c r="G45974" t="s">
        <v>87</v>
      </c>
      <c r="H45974">
        <v>5</v>
      </c>
      <c r="I45974">
        <v>1</v>
      </c>
      <c r="J45974">
        <v>1</v>
      </c>
      <c r="K45974">
        <v>1</v>
      </c>
      <c r="L45974" t="s">
        <v>19</v>
      </c>
      <c r="M45974" t="s">
        <v>26</v>
      </c>
      <c r="N45974" t="s">
        <v>37</v>
      </c>
      <c r="O45974" t="s">
        <v>28</v>
      </c>
    </row>
    <row r="45975" spans="1:15" x14ac:dyDescent="0.25">
      <c r="A45975" s="1">
        <v>45063</v>
      </c>
      <c r="B45975">
        <v>17</v>
      </c>
      <c r="C45975" t="s">
        <v>96</v>
      </c>
      <c r="D45975" t="s">
        <v>152</v>
      </c>
      <c r="E45975">
        <v>202305</v>
      </c>
      <c r="F45975" t="s">
        <v>94</v>
      </c>
      <c r="G45975" t="s">
        <v>87</v>
      </c>
      <c r="H45975">
        <v>6</v>
      </c>
      <c r="I45975">
        <v>1</v>
      </c>
      <c r="J45975">
        <v>1</v>
      </c>
      <c r="K45975">
        <v>1</v>
      </c>
      <c r="L45975" t="s">
        <v>62</v>
      </c>
      <c r="M45975" t="s">
        <v>20</v>
      </c>
      <c r="N45975" t="s">
        <v>51</v>
      </c>
      <c r="O45975" t="s">
        <v>30</v>
      </c>
    </row>
    <row r="45976" spans="1:15" x14ac:dyDescent="0.25">
      <c r="A45976" s="1">
        <v>45063</v>
      </c>
      <c r="B45976">
        <v>17</v>
      </c>
      <c r="C45976" t="s">
        <v>96</v>
      </c>
      <c r="D45976" t="s">
        <v>152</v>
      </c>
      <c r="E45976">
        <v>202305</v>
      </c>
      <c r="F45976" t="s">
        <v>94</v>
      </c>
      <c r="G45976" t="s">
        <v>87</v>
      </c>
      <c r="H45976">
        <v>13</v>
      </c>
      <c r="I45976">
        <v>3</v>
      </c>
      <c r="J45976">
        <v>1</v>
      </c>
      <c r="K45976">
        <v>1</v>
      </c>
      <c r="L45976" t="s">
        <v>62</v>
      </c>
      <c r="M45976" t="s">
        <v>20</v>
      </c>
      <c r="N45976" t="s">
        <v>79</v>
      </c>
      <c r="O45976" t="s">
        <v>30</v>
      </c>
    </row>
    <row r="45977" spans="1:15" x14ac:dyDescent="0.25">
      <c r="A45977" s="1">
        <v>45063</v>
      </c>
      <c r="B45977">
        <v>17</v>
      </c>
      <c r="C45977" t="s">
        <v>96</v>
      </c>
      <c r="D45977" t="s">
        <v>152</v>
      </c>
      <c r="E45977">
        <v>202305</v>
      </c>
      <c r="F45977" t="s">
        <v>94</v>
      </c>
      <c r="G45977" t="s">
        <v>87</v>
      </c>
      <c r="H45977">
        <v>3</v>
      </c>
      <c r="I45977">
        <v>1</v>
      </c>
      <c r="J45977">
        <v>1</v>
      </c>
      <c r="K45977">
        <v>1</v>
      </c>
      <c r="L45977" t="s">
        <v>36</v>
      </c>
      <c r="M45977" t="s">
        <v>23</v>
      </c>
      <c r="N45977" t="s">
        <v>61</v>
      </c>
      <c r="O45977" t="s">
        <v>25</v>
      </c>
    </row>
    <row r="45978" spans="1:15" x14ac:dyDescent="0.25">
      <c r="A45978" s="1">
        <v>45063</v>
      </c>
      <c r="B45978">
        <v>17</v>
      </c>
      <c r="C45978" t="s">
        <v>96</v>
      </c>
      <c r="D45978" t="s">
        <v>152</v>
      </c>
      <c r="E45978">
        <v>202305</v>
      </c>
      <c r="F45978" t="s">
        <v>94</v>
      </c>
      <c r="G45978" t="s">
        <v>87</v>
      </c>
      <c r="H45978">
        <v>6</v>
      </c>
      <c r="I45978">
        <v>1</v>
      </c>
      <c r="J45978">
        <v>1</v>
      </c>
      <c r="K45978">
        <v>1</v>
      </c>
      <c r="L45978" t="s">
        <v>36</v>
      </c>
      <c r="M45978" t="s">
        <v>23</v>
      </c>
      <c r="N45978" t="s">
        <v>76</v>
      </c>
      <c r="O45978" t="s">
        <v>57</v>
      </c>
    </row>
    <row r="45979" spans="1:15" x14ac:dyDescent="0.25">
      <c r="A45979" s="1">
        <v>45063</v>
      </c>
      <c r="B45979">
        <v>17</v>
      </c>
      <c r="C45979" t="s">
        <v>96</v>
      </c>
      <c r="D45979" t="s">
        <v>152</v>
      </c>
      <c r="E45979">
        <v>202305</v>
      </c>
      <c r="F45979" t="s">
        <v>94</v>
      </c>
      <c r="G45979" t="s">
        <v>87</v>
      </c>
      <c r="H45979">
        <v>4</v>
      </c>
      <c r="I45979">
        <v>1</v>
      </c>
      <c r="J45979">
        <v>1</v>
      </c>
      <c r="K45979">
        <v>1</v>
      </c>
      <c r="L45979" t="s">
        <v>62</v>
      </c>
      <c r="M45979" t="s">
        <v>23</v>
      </c>
      <c r="N45979" t="s">
        <v>46</v>
      </c>
      <c r="O45979" t="s">
        <v>25</v>
      </c>
    </row>
    <row r="45980" spans="1:15" x14ac:dyDescent="0.25">
      <c r="A45980" s="1">
        <v>45063</v>
      </c>
      <c r="B45980">
        <v>17</v>
      </c>
      <c r="C45980" t="s">
        <v>96</v>
      </c>
      <c r="D45980" t="s">
        <v>152</v>
      </c>
      <c r="E45980">
        <v>202305</v>
      </c>
      <c r="F45980" t="s">
        <v>94</v>
      </c>
      <c r="G45980" t="s">
        <v>87</v>
      </c>
      <c r="H45980">
        <v>4</v>
      </c>
      <c r="I45980">
        <v>1</v>
      </c>
      <c r="J45980">
        <v>1</v>
      </c>
      <c r="K45980">
        <v>1</v>
      </c>
      <c r="L45980" t="s">
        <v>36</v>
      </c>
      <c r="M45980" t="s">
        <v>20</v>
      </c>
      <c r="N45980" t="s">
        <v>41</v>
      </c>
      <c r="O45980" t="s">
        <v>42</v>
      </c>
    </row>
    <row r="45981" spans="1:15" x14ac:dyDescent="0.25">
      <c r="A45981" s="1">
        <v>45063</v>
      </c>
      <c r="B45981">
        <v>17</v>
      </c>
      <c r="C45981" t="s">
        <v>96</v>
      </c>
      <c r="D45981" t="s">
        <v>152</v>
      </c>
      <c r="E45981">
        <v>202305</v>
      </c>
      <c r="F45981" t="s">
        <v>94</v>
      </c>
      <c r="G45981" t="s">
        <v>87</v>
      </c>
      <c r="H45981">
        <v>8</v>
      </c>
      <c r="I45981">
        <v>1</v>
      </c>
      <c r="J45981">
        <v>1</v>
      </c>
      <c r="K45981">
        <v>1</v>
      </c>
      <c r="L45981" t="s">
        <v>62</v>
      </c>
      <c r="M45981" t="s">
        <v>20</v>
      </c>
      <c r="N45981" t="s">
        <v>60</v>
      </c>
      <c r="O45981" t="s">
        <v>59</v>
      </c>
    </row>
    <row r="45982" spans="1:15" x14ac:dyDescent="0.25">
      <c r="A45982" s="1">
        <v>45063</v>
      </c>
      <c r="B45982">
        <v>17</v>
      </c>
      <c r="C45982" t="s">
        <v>96</v>
      </c>
      <c r="D45982" t="s">
        <v>152</v>
      </c>
      <c r="E45982">
        <v>202305</v>
      </c>
      <c r="F45982" t="s">
        <v>94</v>
      </c>
      <c r="G45982" t="s">
        <v>87</v>
      </c>
      <c r="H45982">
        <v>5</v>
      </c>
      <c r="I45982">
        <v>1</v>
      </c>
      <c r="J45982">
        <v>1</v>
      </c>
      <c r="K45982">
        <v>1</v>
      </c>
      <c r="L45982" t="s">
        <v>36</v>
      </c>
      <c r="M45982" t="s">
        <v>23</v>
      </c>
      <c r="N45982" t="s">
        <v>71</v>
      </c>
      <c r="O45982" t="s">
        <v>54</v>
      </c>
    </row>
    <row r="45983" spans="1:15" x14ac:dyDescent="0.25">
      <c r="A45983" s="1">
        <v>45063</v>
      </c>
      <c r="B45983">
        <v>17</v>
      </c>
      <c r="C45983" t="s">
        <v>96</v>
      </c>
      <c r="D45983" t="s">
        <v>152</v>
      </c>
      <c r="E45983">
        <v>202305</v>
      </c>
      <c r="F45983" t="s">
        <v>94</v>
      </c>
      <c r="G45983" t="s">
        <v>87</v>
      </c>
      <c r="H45983">
        <v>2</v>
      </c>
      <c r="I45983">
        <v>1</v>
      </c>
      <c r="J45983">
        <v>1</v>
      </c>
      <c r="K45983">
        <v>1</v>
      </c>
      <c r="L45983" t="s">
        <v>62</v>
      </c>
      <c r="M45983" t="s">
        <v>20</v>
      </c>
      <c r="N45983" t="s">
        <v>29</v>
      </c>
      <c r="O45983" t="s">
        <v>30</v>
      </c>
    </row>
    <row r="45984" spans="1:15" x14ac:dyDescent="0.25">
      <c r="A45984" s="1">
        <v>45063</v>
      </c>
      <c r="B45984">
        <v>17</v>
      </c>
      <c r="C45984" t="s">
        <v>96</v>
      </c>
      <c r="D45984" t="s">
        <v>152</v>
      </c>
      <c r="E45984">
        <v>202305</v>
      </c>
      <c r="F45984" t="s">
        <v>94</v>
      </c>
      <c r="G45984" t="s">
        <v>87</v>
      </c>
      <c r="H45984">
        <v>6</v>
      </c>
      <c r="I45984">
        <v>1</v>
      </c>
      <c r="J45984">
        <v>1</v>
      </c>
      <c r="K45984">
        <v>1</v>
      </c>
      <c r="L45984" t="s">
        <v>36</v>
      </c>
      <c r="M45984" t="s">
        <v>23</v>
      </c>
      <c r="N45984" t="s">
        <v>63</v>
      </c>
      <c r="O45984" t="s">
        <v>64</v>
      </c>
    </row>
    <row r="45985" spans="1:15" x14ac:dyDescent="0.25">
      <c r="A45985" s="1">
        <v>45063</v>
      </c>
      <c r="B45985">
        <v>17</v>
      </c>
      <c r="C45985" t="s">
        <v>96</v>
      </c>
      <c r="D45985" t="s">
        <v>152</v>
      </c>
      <c r="E45985">
        <v>202305</v>
      </c>
      <c r="F45985" t="s">
        <v>94</v>
      </c>
      <c r="G45985" t="s">
        <v>87</v>
      </c>
      <c r="H45985">
        <v>5</v>
      </c>
      <c r="I45985">
        <v>1</v>
      </c>
      <c r="J45985">
        <v>1</v>
      </c>
      <c r="K45985">
        <v>1</v>
      </c>
      <c r="L45985" t="s">
        <v>36</v>
      </c>
      <c r="M45985" t="s">
        <v>23</v>
      </c>
      <c r="N45985" t="s">
        <v>38</v>
      </c>
      <c r="O45985" t="s">
        <v>25</v>
      </c>
    </row>
    <row r="45986" spans="1:15" x14ac:dyDescent="0.25">
      <c r="A45986" s="1">
        <v>45063</v>
      </c>
      <c r="B45986">
        <v>17</v>
      </c>
      <c r="C45986" t="s">
        <v>96</v>
      </c>
      <c r="D45986" t="s">
        <v>152</v>
      </c>
      <c r="E45986">
        <v>202305</v>
      </c>
      <c r="F45986" t="s">
        <v>94</v>
      </c>
      <c r="G45986" t="s">
        <v>87</v>
      </c>
      <c r="H45986">
        <v>9</v>
      </c>
      <c r="I45986">
        <v>1</v>
      </c>
      <c r="J45986">
        <v>1</v>
      </c>
      <c r="K45986">
        <v>1</v>
      </c>
      <c r="L45986" t="s">
        <v>36</v>
      </c>
      <c r="M45986" t="s">
        <v>20</v>
      </c>
      <c r="N45986" t="s">
        <v>75</v>
      </c>
      <c r="O45986" t="s">
        <v>42</v>
      </c>
    </row>
    <row r="45987" spans="1:15" x14ac:dyDescent="0.25">
      <c r="A45987" s="1">
        <v>45063</v>
      </c>
      <c r="B45987">
        <v>17</v>
      </c>
      <c r="C45987" t="s">
        <v>96</v>
      </c>
      <c r="D45987" t="s">
        <v>152</v>
      </c>
      <c r="E45987">
        <v>202305</v>
      </c>
      <c r="F45987" t="s">
        <v>94</v>
      </c>
      <c r="G45987" t="s">
        <v>87</v>
      </c>
      <c r="H45987">
        <v>2</v>
      </c>
      <c r="I45987">
        <v>1</v>
      </c>
      <c r="J45987">
        <v>1</v>
      </c>
      <c r="K45987">
        <v>1</v>
      </c>
      <c r="L45987" t="s">
        <v>36</v>
      </c>
      <c r="M45987" t="s">
        <v>108</v>
      </c>
      <c r="N45987" t="s">
        <v>111</v>
      </c>
      <c r="O45987" t="s">
        <v>110</v>
      </c>
    </row>
    <row r="45988" spans="1:15" x14ac:dyDescent="0.25">
      <c r="A45988" s="1">
        <v>45063</v>
      </c>
      <c r="B45988">
        <v>17</v>
      </c>
      <c r="C45988" t="s">
        <v>96</v>
      </c>
      <c r="D45988" t="s">
        <v>152</v>
      </c>
      <c r="E45988">
        <v>202305</v>
      </c>
      <c r="F45988" t="s">
        <v>94</v>
      </c>
      <c r="G45988" t="s">
        <v>87</v>
      </c>
      <c r="H45988">
        <v>9</v>
      </c>
      <c r="I45988">
        <v>2</v>
      </c>
      <c r="J45988">
        <v>1</v>
      </c>
      <c r="K45988">
        <v>1</v>
      </c>
      <c r="L45988" t="s">
        <v>36</v>
      </c>
      <c r="M45988" t="s">
        <v>23</v>
      </c>
      <c r="N45988" t="s">
        <v>66</v>
      </c>
      <c r="O45988" t="s">
        <v>54</v>
      </c>
    </row>
    <row r="45989" spans="1:15" x14ac:dyDescent="0.25">
      <c r="A45989" s="1">
        <v>45063</v>
      </c>
      <c r="B45989">
        <v>17</v>
      </c>
      <c r="C45989" t="s">
        <v>96</v>
      </c>
      <c r="D45989" t="s">
        <v>152</v>
      </c>
      <c r="E45989">
        <v>202305</v>
      </c>
      <c r="F45989" t="s">
        <v>94</v>
      </c>
      <c r="G45989" t="s">
        <v>87</v>
      </c>
      <c r="H45989">
        <v>4</v>
      </c>
      <c r="I45989">
        <v>1</v>
      </c>
      <c r="J45989">
        <v>1</v>
      </c>
      <c r="K45989">
        <v>1</v>
      </c>
      <c r="L45989" t="s">
        <v>36</v>
      </c>
      <c r="M45989" t="s">
        <v>20</v>
      </c>
      <c r="N45989" t="s">
        <v>77</v>
      </c>
      <c r="O45989" t="s">
        <v>22</v>
      </c>
    </row>
    <row r="45990" spans="1:15" x14ac:dyDescent="0.25">
      <c r="A45990" s="1">
        <v>45063</v>
      </c>
      <c r="B45990">
        <v>17</v>
      </c>
      <c r="C45990" t="s">
        <v>96</v>
      </c>
      <c r="D45990" t="s">
        <v>152</v>
      </c>
      <c r="E45990">
        <v>202305</v>
      </c>
      <c r="F45990" t="s">
        <v>94</v>
      </c>
      <c r="G45990" t="s">
        <v>87</v>
      </c>
      <c r="H45990">
        <v>4</v>
      </c>
      <c r="I45990">
        <v>1</v>
      </c>
      <c r="J45990">
        <v>1</v>
      </c>
      <c r="K45990">
        <v>1</v>
      </c>
      <c r="L45990" t="s">
        <v>36</v>
      </c>
      <c r="M45990" t="s">
        <v>20</v>
      </c>
      <c r="N45990" t="s">
        <v>29</v>
      </c>
      <c r="O45990" t="s">
        <v>30</v>
      </c>
    </row>
    <row r="45991" spans="1:15" x14ac:dyDescent="0.25">
      <c r="A45991" s="1">
        <v>45063</v>
      </c>
      <c r="B45991">
        <v>17</v>
      </c>
      <c r="C45991" t="s">
        <v>96</v>
      </c>
      <c r="D45991" t="s">
        <v>152</v>
      </c>
      <c r="E45991">
        <v>202305</v>
      </c>
      <c r="F45991" t="s">
        <v>94</v>
      </c>
      <c r="G45991" t="s">
        <v>87</v>
      </c>
      <c r="H45991">
        <v>6</v>
      </c>
      <c r="I45991">
        <v>1</v>
      </c>
      <c r="J45991">
        <v>1</v>
      </c>
      <c r="K45991">
        <v>1</v>
      </c>
      <c r="L45991" t="s">
        <v>36</v>
      </c>
      <c r="M45991" t="s">
        <v>23</v>
      </c>
      <c r="N45991" t="s">
        <v>48</v>
      </c>
      <c r="O45991" t="s">
        <v>25</v>
      </c>
    </row>
    <row r="45992" spans="1:15" x14ac:dyDescent="0.25">
      <c r="A45992" s="1">
        <v>45063</v>
      </c>
      <c r="B45992">
        <v>17</v>
      </c>
      <c r="C45992" t="s">
        <v>96</v>
      </c>
      <c r="D45992" t="s">
        <v>152</v>
      </c>
      <c r="E45992">
        <v>202305</v>
      </c>
      <c r="F45992" t="s">
        <v>94</v>
      </c>
      <c r="G45992" t="s">
        <v>87</v>
      </c>
      <c r="H45992">
        <v>6</v>
      </c>
      <c r="I45992">
        <v>1</v>
      </c>
      <c r="J45992">
        <v>1</v>
      </c>
      <c r="K45992">
        <v>1</v>
      </c>
      <c r="L45992" t="s">
        <v>62</v>
      </c>
      <c r="M45992" t="s">
        <v>23</v>
      </c>
      <c r="N45992" t="s">
        <v>65</v>
      </c>
      <c r="O45992" t="s">
        <v>57</v>
      </c>
    </row>
    <row r="45993" spans="1:15" x14ac:dyDescent="0.25">
      <c r="A45993" s="1">
        <v>45063</v>
      </c>
      <c r="B45993">
        <v>17</v>
      </c>
      <c r="C45993" t="s">
        <v>96</v>
      </c>
      <c r="D45993" t="s">
        <v>152</v>
      </c>
      <c r="E45993">
        <v>202305</v>
      </c>
      <c r="F45993" t="s">
        <v>94</v>
      </c>
      <c r="G45993" t="s">
        <v>87</v>
      </c>
      <c r="H45993">
        <v>4</v>
      </c>
      <c r="I45993">
        <v>1</v>
      </c>
      <c r="J45993">
        <v>1</v>
      </c>
      <c r="K45993">
        <v>1</v>
      </c>
      <c r="L45993" t="s">
        <v>62</v>
      </c>
      <c r="M45993" t="s">
        <v>31</v>
      </c>
      <c r="N45993" t="s">
        <v>85</v>
      </c>
      <c r="O45993" t="s">
        <v>40</v>
      </c>
    </row>
    <row r="45994" spans="1:15" x14ac:dyDescent="0.25">
      <c r="A45994" s="1">
        <v>45063</v>
      </c>
      <c r="B45994">
        <v>17</v>
      </c>
      <c r="C45994" t="s">
        <v>96</v>
      </c>
      <c r="D45994" t="s">
        <v>152</v>
      </c>
      <c r="E45994">
        <v>202305</v>
      </c>
      <c r="F45994" t="s">
        <v>94</v>
      </c>
      <c r="G45994" t="s">
        <v>87</v>
      </c>
      <c r="H45994">
        <v>6</v>
      </c>
      <c r="I45994">
        <v>1</v>
      </c>
      <c r="J45994">
        <v>1</v>
      </c>
      <c r="K45994">
        <v>1</v>
      </c>
      <c r="L45994" t="s">
        <v>62</v>
      </c>
      <c r="M45994" t="s">
        <v>23</v>
      </c>
      <c r="N45994" t="s">
        <v>76</v>
      </c>
      <c r="O45994" t="s">
        <v>57</v>
      </c>
    </row>
    <row r="45995" spans="1:15" x14ac:dyDescent="0.25">
      <c r="A45995" s="1">
        <v>45063</v>
      </c>
      <c r="B45995">
        <v>17</v>
      </c>
      <c r="C45995" t="s">
        <v>96</v>
      </c>
      <c r="D45995" t="s">
        <v>152</v>
      </c>
      <c r="E45995">
        <v>202305</v>
      </c>
      <c r="F45995" t="s">
        <v>94</v>
      </c>
      <c r="G45995" t="s">
        <v>87</v>
      </c>
      <c r="H45995">
        <v>7</v>
      </c>
      <c r="I45995">
        <v>1</v>
      </c>
      <c r="J45995">
        <v>1</v>
      </c>
      <c r="K45995">
        <v>1</v>
      </c>
      <c r="L45995" t="s">
        <v>62</v>
      </c>
      <c r="M45995" t="s">
        <v>20</v>
      </c>
      <c r="N45995" t="s">
        <v>74</v>
      </c>
      <c r="O45995" t="s">
        <v>22</v>
      </c>
    </row>
    <row r="45996" spans="1:15" x14ac:dyDescent="0.25">
      <c r="A45996" s="1">
        <v>45063</v>
      </c>
      <c r="B45996">
        <v>17</v>
      </c>
      <c r="C45996" t="s">
        <v>96</v>
      </c>
      <c r="D45996" t="s">
        <v>152</v>
      </c>
      <c r="E45996">
        <v>202305</v>
      </c>
      <c r="F45996" t="s">
        <v>94</v>
      </c>
      <c r="G45996" t="s">
        <v>87</v>
      </c>
      <c r="H45996">
        <v>6</v>
      </c>
      <c r="I45996">
        <v>1</v>
      </c>
      <c r="J45996">
        <v>1</v>
      </c>
      <c r="K45996">
        <v>1</v>
      </c>
      <c r="L45996" t="s">
        <v>62</v>
      </c>
      <c r="M45996" t="s">
        <v>23</v>
      </c>
      <c r="N45996" t="s">
        <v>53</v>
      </c>
      <c r="O45996" t="s">
        <v>54</v>
      </c>
    </row>
    <row r="45997" spans="1:15" x14ac:dyDescent="0.25">
      <c r="A45997" s="1">
        <v>45064</v>
      </c>
      <c r="B45997">
        <v>18</v>
      </c>
      <c r="C45997" t="s">
        <v>97</v>
      </c>
      <c r="D45997" t="s">
        <v>152</v>
      </c>
      <c r="E45997">
        <v>202305</v>
      </c>
      <c r="F45997" t="s">
        <v>17</v>
      </c>
      <c r="G45997" t="s">
        <v>87</v>
      </c>
      <c r="H45997">
        <v>20</v>
      </c>
      <c r="I45997">
        <v>4</v>
      </c>
      <c r="J45997">
        <v>1</v>
      </c>
      <c r="K45997">
        <v>1</v>
      </c>
      <c r="L45997" t="s">
        <v>19</v>
      </c>
      <c r="M45997" t="s">
        <v>20</v>
      </c>
      <c r="N45997" t="s">
        <v>79</v>
      </c>
      <c r="O45997" t="s">
        <v>30</v>
      </c>
    </row>
    <row r="45998" spans="1:15" x14ac:dyDescent="0.25">
      <c r="A45998" s="1">
        <v>45064</v>
      </c>
      <c r="B45998">
        <v>18</v>
      </c>
      <c r="C45998" t="s">
        <v>97</v>
      </c>
      <c r="D45998" t="s">
        <v>152</v>
      </c>
      <c r="E45998">
        <v>202305</v>
      </c>
      <c r="F45998" t="s">
        <v>17</v>
      </c>
      <c r="G45998" t="s">
        <v>87</v>
      </c>
      <c r="H45998">
        <v>21</v>
      </c>
      <c r="I45998">
        <v>4</v>
      </c>
      <c r="J45998">
        <v>1</v>
      </c>
      <c r="K45998">
        <v>1</v>
      </c>
      <c r="L45998" t="s">
        <v>19</v>
      </c>
      <c r="M45998" t="s">
        <v>20</v>
      </c>
      <c r="N45998" t="s">
        <v>51</v>
      </c>
      <c r="O45998" t="s">
        <v>30</v>
      </c>
    </row>
    <row r="45999" spans="1:15" x14ac:dyDescent="0.25">
      <c r="A45999" s="1">
        <v>45064</v>
      </c>
      <c r="B45999">
        <v>18</v>
      </c>
      <c r="C45999" t="s">
        <v>97</v>
      </c>
      <c r="D45999" t="s">
        <v>152</v>
      </c>
      <c r="E45999">
        <v>202305</v>
      </c>
      <c r="F45999" t="s">
        <v>17</v>
      </c>
      <c r="G45999" t="s">
        <v>87</v>
      </c>
      <c r="H45999">
        <v>12</v>
      </c>
      <c r="I45999">
        <v>2</v>
      </c>
      <c r="J45999">
        <v>1</v>
      </c>
      <c r="K45999">
        <v>1</v>
      </c>
      <c r="L45999" t="s">
        <v>19</v>
      </c>
      <c r="M45999" t="s">
        <v>20</v>
      </c>
      <c r="N45999" t="s">
        <v>89</v>
      </c>
      <c r="O45999" t="s">
        <v>42</v>
      </c>
    </row>
    <row r="46000" spans="1:15" x14ac:dyDescent="0.25">
      <c r="A46000" s="1">
        <v>45064</v>
      </c>
      <c r="B46000">
        <v>18</v>
      </c>
      <c r="C46000" t="s">
        <v>97</v>
      </c>
      <c r="D46000" t="s">
        <v>152</v>
      </c>
      <c r="E46000">
        <v>202305</v>
      </c>
      <c r="F46000" t="s">
        <v>17</v>
      </c>
      <c r="G46000" t="s">
        <v>87</v>
      </c>
      <c r="H46000">
        <v>8</v>
      </c>
      <c r="I46000">
        <v>1</v>
      </c>
      <c r="J46000">
        <v>1</v>
      </c>
      <c r="K46000">
        <v>1</v>
      </c>
      <c r="L46000" t="s">
        <v>19</v>
      </c>
      <c r="M46000" t="s">
        <v>117</v>
      </c>
      <c r="N46000" t="s">
        <v>134</v>
      </c>
      <c r="O46000" t="s">
        <v>135</v>
      </c>
    </row>
    <row r="46001" spans="1:15" x14ac:dyDescent="0.25">
      <c r="A46001" s="1">
        <v>45064</v>
      </c>
      <c r="B46001">
        <v>18</v>
      </c>
      <c r="C46001" t="s">
        <v>97</v>
      </c>
      <c r="D46001" t="s">
        <v>152</v>
      </c>
      <c r="E46001">
        <v>202305</v>
      </c>
      <c r="F46001" t="s">
        <v>17</v>
      </c>
      <c r="G46001" t="s">
        <v>87</v>
      </c>
      <c r="H46001">
        <v>9</v>
      </c>
      <c r="I46001">
        <v>3</v>
      </c>
      <c r="J46001">
        <v>1</v>
      </c>
      <c r="K46001">
        <v>1</v>
      </c>
      <c r="L46001" t="s">
        <v>19</v>
      </c>
      <c r="M46001" t="s">
        <v>20</v>
      </c>
      <c r="N46001" t="s">
        <v>84</v>
      </c>
      <c r="O46001" t="s">
        <v>42</v>
      </c>
    </row>
    <row r="46002" spans="1:15" x14ac:dyDescent="0.25">
      <c r="A46002" s="1">
        <v>45064</v>
      </c>
      <c r="B46002">
        <v>18</v>
      </c>
      <c r="C46002" t="s">
        <v>97</v>
      </c>
      <c r="D46002" t="s">
        <v>152</v>
      </c>
      <c r="E46002">
        <v>202305</v>
      </c>
      <c r="F46002" t="s">
        <v>17</v>
      </c>
      <c r="G46002" t="s">
        <v>87</v>
      </c>
      <c r="H46002">
        <v>9</v>
      </c>
      <c r="I46002">
        <v>6</v>
      </c>
      <c r="J46002">
        <v>1</v>
      </c>
      <c r="K46002">
        <v>1</v>
      </c>
      <c r="L46002" t="s">
        <v>19</v>
      </c>
      <c r="M46002" t="s">
        <v>108</v>
      </c>
      <c r="N46002" t="s">
        <v>111</v>
      </c>
      <c r="O46002" t="s">
        <v>110</v>
      </c>
    </row>
    <row r="46003" spans="1:15" x14ac:dyDescent="0.25">
      <c r="A46003" s="1">
        <v>45064</v>
      </c>
      <c r="B46003">
        <v>18</v>
      </c>
      <c r="C46003" t="s">
        <v>97</v>
      </c>
      <c r="D46003" t="s">
        <v>152</v>
      </c>
      <c r="E46003">
        <v>202305</v>
      </c>
      <c r="F46003" t="s">
        <v>17</v>
      </c>
      <c r="G46003" t="s">
        <v>87</v>
      </c>
      <c r="H46003">
        <v>45</v>
      </c>
      <c r="I46003">
        <v>3</v>
      </c>
      <c r="J46003">
        <v>1</v>
      </c>
      <c r="K46003">
        <v>1</v>
      </c>
      <c r="L46003" t="s">
        <v>19</v>
      </c>
      <c r="M46003" t="s">
        <v>100</v>
      </c>
      <c r="N46003" t="s">
        <v>141</v>
      </c>
      <c r="O46003" t="s">
        <v>104</v>
      </c>
    </row>
    <row r="46004" spans="1:15" x14ac:dyDescent="0.25">
      <c r="A46004" s="1">
        <v>45064</v>
      </c>
      <c r="B46004">
        <v>18</v>
      </c>
      <c r="C46004" t="s">
        <v>97</v>
      </c>
      <c r="D46004" t="s">
        <v>152</v>
      </c>
      <c r="E46004">
        <v>202305</v>
      </c>
      <c r="F46004" t="s">
        <v>17</v>
      </c>
      <c r="G46004" t="s">
        <v>87</v>
      </c>
      <c r="H46004">
        <v>20</v>
      </c>
      <c r="I46004">
        <v>5</v>
      </c>
      <c r="J46004">
        <v>1</v>
      </c>
      <c r="K46004">
        <v>1</v>
      </c>
      <c r="L46004" t="s">
        <v>19</v>
      </c>
      <c r="M46004" t="s">
        <v>23</v>
      </c>
      <c r="N46004" t="s">
        <v>61</v>
      </c>
      <c r="O46004" t="s">
        <v>25</v>
      </c>
    </row>
    <row r="46005" spans="1:15" x14ac:dyDescent="0.25">
      <c r="A46005" s="1">
        <v>45064</v>
      </c>
      <c r="B46005">
        <v>18</v>
      </c>
      <c r="C46005" t="s">
        <v>97</v>
      </c>
      <c r="D46005" t="s">
        <v>152</v>
      </c>
      <c r="E46005">
        <v>202305</v>
      </c>
      <c r="F46005" t="s">
        <v>17</v>
      </c>
      <c r="G46005" t="s">
        <v>87</v>
      </c>
      <c r="H46005">
        <v>14</v>
      </c>
      <c r="I46005">
        <v>6</v>
      </c>
      <c r="J46005">
        <v>1</v>
      </c>
      <c r="K46005">
        <v>1</v>
      </c>
      <c r="L46005" t="s">
        <v>19</v>
      </c>
      <c r="M46005" t="s">
        <v>20</v>
      </c>
      <c r="N46005" t="s">
        <v>29</v>
      </c>
      <c r="O46005" t="s">
        <v>30</v>
      </c>
    </row>
    <row r="46006" spans="1:15" x14ac:dyDescent="0.25">
      <c r="A46006" s="1">
        <v>45064</v>
      </c>
      <c r="B46006">
        <v>18</v>
      </c>
      <c r="C46006" t="s">
        <v>97</v>
      </c>
      <c r="D46006" t="s">
        <v>152</v>
      </c>
      <c r="E46006">
        <v>202305</v>
      </c>
      <c r="F46006" t="s">
        <v>17</v>
      </c>
      <c r="G46006" t="s">
        <v>87</v>
      </c>
      <c r="H46006">
        <v>9</v>
      </c>
      <c r="I46006">
        <v>3</v>
      </c>
      <c r="J46006">
        <v>1</v>
      </c>
      <c r="K46006">
        <v>1</v>
      </c>
      <c r="L46006" t="s">
        <v>19</v>
      </c>
      <c r="M46006" t="s">
        <v>23</v>
      </c>
      <c r="N46006" t="s">
        <v>76</v>
      </c>
      <c r="O46006" t="s">
        <v>57</v>
      </c>
    </row>
    <row r="46007" spans="1:15" x14ac:dyDescent="0.25">
      <c r="A46007" s="1">
        <v>45064</v>
      </c>
      <c r="B46007">
        <v>18</v>
      </c>
      <c r="C46007" t="s">
        <v>97</v>
      </c>
      <c r="D46007" t="s">
        <v>152</v>
      </c>
      <c r="E46007">
        <v>202305</v>
      </c>
      <c r="F46007" t="s">
        <v>17</v>
      </c>
      <c r="G46007" t="s">
        <v>87</v>
      </c>
      <c r="H46007">
        <v>12</v>
      </c>
      <c r="I46007">
        <v>3</v>
      </c>
      <c r="J46007">
        <v>1</v>
      </c>
      <c r="K46007">
        <v>1</v>
      </c>
      <c r="L46007" t="s">
        <v>19</v>
      </c>
      <c r="M46007" t="s">
        <v>20</v>
      </c>
      <c r="N46007" t="s">
        <v>21</v>
      </c>
      <c r="O46007" t="s">
        <v>22</v>
      </c>
    </row>
    <row r="46008" spans="1:15" x14ac:dyDescent="0.25">
      <c r="A46008" s="1">
        <v>45064</v>
      </c>
      <c r="B46008">
        <v>18</v>
      </c>
      <c r="C46008" t="s">
        <v>97</v>
      </c>
      <c r="D46008" t="s">
        <v>152</v>
      </c>
      <c r="E46008">
        <v>202305</v>
      </c>
      <c r="F46008" t="s">
        <v>17</v>
      </c>
      <c r="G46008" t="s">
        <v>87</v>
      </c>
      <c r="H46008">
        <v>13</v>
      </c>
      <c r="I46008">
        <v>4</v>
      </c>
      <c r="J46008">
        <v>1</v>
      </c>
      <c r="K46008">
        <v>1</v>
      </c>
      <c r="L46008" t="s">
        <v>19</v>
      </c>
      <c r="M46008" t="s">
        <v>23</v>
      </c>
      <c r="N46008" t="s">
        <v>38</v>
      </c>
      <c r="O46008" t="s">
        <v>25</v>
      </c>
    </row>
    <row r="46009" spans="1:15" x14ac:dyDescent="0.25">
      <c r="A46009" s="1">
        <v>45064</v>
      </c>
      <c r="B46009">
        <v>18</v>
      </c>
      <c r="C46009" t="s">
        <v>97</v>
      </c>
      <c r="D46009" t="s">
        <v>152</v>
      </c>
      <c r="E46009">
        <v>202305</v>
      </c>
      <c r="F46009" t="s">
        <v>17</v>
      </c>
      <c r="G46009" t="s">
        <v>87</v>
      </c>
      <c r="H46009">
        <v>14</v>
      </c>
      <c r="I46009">
        <v>4</v>
      </c>
      <c r="J46009">
        <v>1</v>
      </c>
      <c r="K46009">
        <v>1</v>
      </c>
      <c r="L46009" t="s">
        <v>19</v>
      </c>
      <c r="M46009" t="s">
        <v>31</v>
      </c>
      <c r="N46009" t="s">
        <v>91</v>
      </c>
      <c r="O46009" t="s">
        <v>40</v>
      </c>
    </row>
    <row r="46010" spans="1:15" x14ac:dyDescent="0.25">
      <c r="A46010" s="1">
        <v>45064</v>
      </c>
      <c r="B46010">
        <v>18</v>
      </c>
      <c r="C46010" t="s">
        <v>97</v>
      </c>
      <c r="D46010" t="s">
        <v>152</v>
      </c>
      <c r="E46010">
        <v>202305</v>
      </c>
      <c r="F46010" t="s">
        <v>17</v>
      </c>
      <c r="G46010" t="s">
        <v>87</v>
      </c>
      <c r="H46010">
        <v>20</v>
      </c>
      <c r="I46010">
        <v>4</v>
      </c>
      <c r="J46010">
        <v>1</v>
      </c>
      <c r="K46010">
        <v>1</v>
      </c>
      <c r="L46010" t="s">
        <v>19</v>
      </c>
      <c r="M46010" t="s">
        <v>23</v>
      </c>
      <c r="N46010" t="s">
        <v>80</v>
      </c>
      <c r="O46010" t="s">
        <v>57</v>
      </c>
    </row>
    <row r="46011" spans="1:15" x14ac:dyDescent="0.25">
      <c r="A46011" s="1">
        <v>45064</v>
      </c>
      <c r="B46011">
        <v>18</v>
      </c>
      <c r="C46011" t="s">
        <v>97</v>
      </c>
      <c r="D46011" t="s">
        <v>152</v>
      </c>
      <c r="E46011">
        <v>202305</v>
      </c>
      <c r="F46011" t="s">
        <v>17</v>
      </c>
      <c r="G46011" t="s">
        <v>87</v>
      </c>
      <c r="H46011">
        <v>10</v>
      </c>
      <c r="I46011">
        <v>4</v>
      </c>
      <c r="J46011">
        <v>1</v>
      </c>
      <c r="K46011">
        <v>1</v>
      </c>
      <c r="L46011" t="s">
        <v>19</v>
      </c>
      <c r="M46011" t="s">
        <v>20</v>
      </c>
      <c r="N46011" t="s">
        <v>55</v>
      </c>
      <c r="O46011" t="s">
        <v>22</v>
      </c>
    </row>
    <row r="46012" spans="1:15" x14ac:dyDescent="0.25">
      <c r="A46012" s="1">
        <v>45064</v>
      </c>
      <c r="B46012">
        <v>18</v>
      </c>
      <c r="C46012" t="s">
        <v>97</v>
      </c>
      <c r="D46012" t="s">
        <v>152</v>
      </c>
      <c r="E46012">
        <v>202305</v>
      </c>
      <c r="F46012" t="s">
        <v>17</v>
      </c>
      <c r="G46012" t="s">
        <v>87</v>
      </c>
      <c r="H46012">
        <v>28</v>
      </c>
      <c r="I46012">
        <v>6</v>
      </c>
      <c r="J46012">
        <v>1</v>
      </c>
      <c r="K46012">
        <v>1</v>
      </c>
      <c r="L46012" t="s">
        <v>19</v>
      </c>
      <c r="M46012" t="s">
        <v>20</v>
      </c>
      <c r="N46012" t="s">
        <v>44</v>
      </c>
      <c r="O46012" t="s">
        <v>45</v>
      </c>
    </row>
    <row r="46013" spans="1:15" x14ac:dyDescent="0.25">
      <c r="A46013" s="1">
        <v>45064</v>
      </c>
      <c r="B46013">
        <v>18</v>
      </c>
      <c r="C46013" t="s">
        <v>97</v>
      </c>
      <c r="D46013" t="s">
        <v>152</v>
      </c>
      <c r="E46013">
        <v>202305</v>
      </c>
      <c r="F46013" t="s">
        <v>17</v>
      </c>
      <c r="G46013" t="s">
        <v>87</v>
      </c>
      <c r="H46013">
        <v>32</v>
      </c>
      <c r="I46013">
        <v>7</v>
      </c>
      <c r="J46013">
        <v>1</v>
      </c>
      <c r="K46013">
        <v>1</v>
      </c>
      <c r="L46013" t="s">
        <v>36</v>
      </c>
      <c r="M46013" t="s">
        <v>20</v>
      </c>
      <c r="N46013" t="s">
        <v>74</v>
      </c>
      <c r="O46013" t="s">
        <v>22</v>
      </c>
    </row>
    <row r="46014" spans="1:15" x14ac:dyDescent="0.25">
      <c r="A46014" s="1">
        <v>45064</v>
      </c>
      <c r="B46014">
        <v>18</v>
      </c>
      <c r="C46014" t="s">
        <v>97</v>
      </c>
      <c r="D46014" t="s">
        <v>152</v>
      </c>
      <c r="E46014">
        <v>202305</v>
      </c>
      <c r="F46014" t="s">
        <v>17</v>
      </c>
      <c r="G46014" t="s">
        <v>87</v>
      </c>
      <c r="H46014">
        <v>23</v>
      </c>
      <c r="I46014">
        <v>7</v>
      </c>
      <c r="J46014">
        <v>1</v>
      </c>
      <c r="K46014">
        <v>1</v>
      </c>
      <c r="L46014" t="s">
        <v>36</v>
      </c>
      <c r="M46014" t="s">
        <v>31</v>
      </c>
      <c r="N46014" t="s">
        <v>68</v>
      </c>
      <c r="O46014" t="s">
        <v>33</v>
      </c>
    </row>
    <row r="46015" spans="1:15" x14ac:dyDescent="0.25">
      <c r="A46015" s="1">
        <v>45064</v>
      </c>
      <c r="B46015">
        <v>18</v>
      </c>
      <c r="C46015" t="s">
        <v>97</v>
      </c>
      <c r="D46015" t="s">
        <v>152</v>
      </c>
      <c r="E46015">
        <v>202305</v>
      </c>
      <c r="F46015" t="s">
        <v>17</v>
      </c>
      <c r="G46015" t="s">
        <v>87</v>
      </c>
      <c r="H46015">
        <v>35</v>
      </c>
      <c r="I46015">
        <v>6</v>
      </c>
      <c r="J46015">
        <v>1</v>
      </c>
      <c r="K46015">
        <v>1</v>
      </c>
      <c r="L46015" t="s">
        <v>36</v>
      </c>
      <c r="M46015" t="s">
        <v>20</v>
      </c>
      <c r="N46015" t="s">
        <v>44</v>
      </c>
      <c r="O46015" t="s">
        <v>45</v>
      </c>
    </row>
    <row r="46016" spans="1:15" x14ac:dyDescent="0.25">
      <c r="A46016" s="1">
        <v>45064</v>
      </c>
      <c r="B46016">
        <v>18</v>
      </c>
      <c r="C46016" t="s">
        <v>97</v>
      </c>
      <c r="D46016" t="s">
        <v>152</v>
      </c>
      <c r="E46016">
        <v>202305</v>
      </c>
      <c r="F46016" t="s">
        <v>17</v>
      </c>
      <c r="G46016" t="s">
        <v>87</v>
      </c>
      <c r="H46016">
        <v>23</v>
      </c>
      <c r="I46016">
        <v>5</v>
      </c>
      <c r="J46016">
        <v>1</v>
      </c>
      <c r="K46016">
        <v>1</v>
      </c>
      <c r="L46016" t="s">
        <v>36</v>
      </c>
      <c r="M46016" t="s">
        <v>31</v>
      </c>
      <c r="N46016" t="s">
        <v>47</v>
      </c>
      <c r="O46016" t="s">
        <v>33</v>
      </c>
    </row>
    <row r="46017" spans="1:15" x14ac:dyDescent="0.25">
      <c r="A46017" s="1">
        <v>45064</v>
      </c>
      <c r="B46017">
        <v>18</v>
      </c>
      <c r="C46017" t="s">
        <v>97</v>
      </c>
      <c r="D46017" t="s">
        <v>152</v>
      </c>
      <c r="E46017">
        <v>202305</v>
      </c>
      <c r="F46017" t="s">
        <v>17</v>
      </c>
      <c r="G46017" t="s">
        <v>87</v>
      </c>
      <c r="H46017">
        <v>9</v>
      </c>
      <c r="I46017">
        <v>2</v>
      </c>
      <c r="J46017">
        <v>1</v>
      </c>
      <c r="K46017">
        <v>1</v>
      </c>
      <c r="L46017" t="s">
        <v>19</v>
      </c>
      <c r="M46017" t="s">
        <v>20</v>
      </c>
      <c r="N46017" t="s">
        <v>73</v>
      </c>
      <c r="O46017" t="s">
        <v>45</v>
      </c>
    </row>
    <row r="46018" spans="1:15" x14ac:dyDescent="0.25">
      <c r="A46018" s="1">
        <v>45064</v>
      </c>
      <c r="B46018">
        <v>18</v>
      </c>
      <c r="C46018" t="s">
        <v>97</v>
      </c>
      <c r="D46018" t="s">
        <v>152</v>
      </c>
      <c r="E46018">
        <v>202305</v>
      </c>
      <c r="F46018" t="s">
        <v>17</v>
      </c>
      <c r="G46018" t="s">
        <v>87</v>
      </c>
      <c r="H46018">
        <v>15</v>
      </c>
      <c r="I46018">
        <v>6</v>
      </c>
      <c r="J46018">
        <v>1</v>
      </c>
      <c r="K46018">
        <v>1</v>
      </c>
      <c r="L46018" t="s">
        <v>19</v>
      </c>
      <c r="M46018" t="s">
        <v>20</v>
      </c>
      <c r="N46018" t="s">
        <v>70</v>
      </c>
      <c r="O46018" t="s">
        <v>45</v>
      </c>
    </row>
    <row r="46019" spans="1:15" x14ac:dyDescent="0.25">
      <c r="A46019" s="1">
        <v>45064</v>
      </c>
      <c r="B46019">
        <v>18</v>
      </c>
      <c r="C46019" t="s">
        <v>97</v>
      </c>
      <c r="D46019" t="s">
        <v>152</v>
      </c>
      <c r="E46019">
        <v>202305</v>
      </c>
      <c r="F46019" t="s">
        <v>17</v>
      </c>
      <c r="G46019" t="s">
        <v>87</v>
      </c>
      <c r="H46019">
        <v>8</v>
      </c>
      <c r="I46019">
        <v>2</v>
      </c>
      <c r="J46019">
        <v>1</v>
      </c>
      <c r="K46019">
        <v>1</v>
      </c>
      <c r="L46019" t="s">
        <v>36</v>
      </c>
      <c r="M46019" t="s">
        <v>20</v>
      </c>
      <c r="N46019" t="s">
        <v>41</v>
      </c>
      <c r="O46019" t="s">
        <v>42</v>
      </c>
    </row>
    <row r="46020" spans="1:15" x14ac:dyDescent="0.25">
      <c r="A46020" s="1">
        <v>45064</v>
      </c>
      <c r="B46020">
        <v>18</v>
      </c>
      <c r="C46020" t="s">
        <v>97</v>
      </c>
      <c r="D46020" t="s">
        <v>152</v>
      </c>
      <c r="E46020">
        <v>202305</v>
      </c>
      <c r="F46020" t="s">
        <v>17</v>
      </c>
      <c r="G46020" t="s">
        <v>87</v>
      </c>
      <c r="H46020">
        <v>19</v>
      </c>
      <c r="I46020">
        <v>3</v>
      </c>
      <c r="J46020">
        <v>1</v>
      </c>
      <c r="K46020">
        <v>1</v>
      </c>
      <c r="L46020" t="s">
        <v>19</v>
      </c>
      <c r="M46020" t="s">
        <v>26</v>
      </c>
      <c r="N46020" t="s">
        <v>37</v>
      </c>
      <c r="O46020" t="s">
        <v>28</v>
      </c>
    </row>
    <row r="46021" spans="1:15" x14ac:dyDescent="0.25">
      <c r="A46021" s="1">
        <v>45064</v>
      </c>
      <c r="B46021">
        <v>18</v>
      </c>
      <c r="C46021" t="s">
        <v>97</v>
      </c>
      <c r="D46021" t="s">
        <v>152</v>
      </c>
      <c r="E46021">
        <v>202305</v>
      </c>
      <c r="F46021" t="s">
        <v>17</v>
      </c>
      <c r="G46021" t="s">
        <v>87</v>
      </c>
      <c r="H46021">
        <v>7</v>
      </c>
      <c r="I46021">
        <v>2</v>
      </c>
      <c r="J46021">
        <v>1</v>
      </c>
      <c r="K46021">
        <v>1</v>
      </c>
      <c r="L46021" t="s">
        <v>19</v>
      </c>
      <c r="M46021" t="s">
        <v>31</v>
      </c>
      <c r="N46021" t="s">
        <v>93</v>
      </c>
      <c r="O46021" t="s">
        <v>33</v>
      </c>
    </row>
    <row r="46022" spans="1:15" x14ac:dyDescent="0.25">
      <c r="A46022" s="1">
        <v>45064</v>
      </c>
      <c r="B46022">
        <v>18</v>
      </c>
      <c r="C46022" t="s">
        <v>97</v>
      </c>
      <c r="D46022" t="s">
        <v>152</v>
      </c>
      <c r="E46022">
        <v>202305</v>
      </c>
      <c r="F46022" t="s">
        <v>17</v>
      </c>
      <c r="G46022" t="s">
        <v>87</v>
      </c>
      <c r="H46022">
        <v>15</v>
      </c>
      <c r="I46022">
        <v>4</v>
      </c>
      <c r="J46022">
        <v>1</v>
      </c>
      <c r="K46022">
        <v>1</v>
      </c>
      <c r="L46022" t="s">
        <v>19</v>
      </c>
      <c r="M46022" t="s">
        <v>23</v>
      </c>
      <c r="N46022" t="s">
        <v>56</v>
      </c>
      <c r="O46022" t="s">
        <v>57</v>
      </c>
    </row>
    <row r="46023" spans="1:15" x14ac:dyDescent="0.25">
      <c r="A46023" s="1">
        <v>45064</v>
      </c>
      <c r="B46023">
        <v>18</v>
      </c>
      <c r="C46023" t="s">
        <v>97</v>
      </c>
      <c r="D46023" t="s">
        <v>152</v>
      </c>
      <c r="E46023">
        <v>202305</v>
      </c>
      <c r="F46023" t="s">
        <v>17</v>
      </c>
      <c r="G46023" t="s">
        <v>87</v>
      </c>
      <c r="H46023">
        <v>18</v>
      </c>
      <c r="I46023">
        <v>4</v>
      </c>
      <c r="J46023">
        <v>1</v>
      </c>
      <c r="K46023">
        <v>1</v>
      </c>
      <c r="L46023" t="s">
        <v>36</v>
      </c>
      <c r="M46023" t="s">
        <v>20</v>
      </c>
      <c r="N46023" t="s">
        <v>51</v>
      </c>
      <c r="O46023" t="s">
        <v>30</v>
      </c>
    </row>
    <row r="46024" spans="1:15" x14ac:dyDescent="0.25">
      <c r="A46024" s="1">
        <v>45064</v>
      </c>
      <c r="B46024">
        <v>18</v>
      </c>
      <c r="C46024" t="s">
        <v>97</v>
      </c>
      <c r="D46024" t="s">
        <v>152</v>
      </c>
      <c r="E46024">
        <v>202305</v>
      </c>
      <c r="F46024" t="s">
        <v>17</v>
      </c>
      <c r="G46024" t="s">
        <v>87</v>
      </c>
      <c r="H46024">
        <v>33</v>
      </c>
      <c r="I46024">
        <v>6</v>
      </c>
      <c r="J46024">
        <v>1</v>
      </c>
      <c r="K46024">
        <v>1</v>
      </c>
      <c r="L46024" t="s">
        <v>19</v>
      </c>
      <c r="M46024" t="s">
        <v>23</v>
      </c>
      <c r="N46024" t="s">
        <v>66</v>
      </c>
      <c r="O46024" t="s">
        <v>54</v>
      </c>
    </row>
    <row r="46025" spans="1:15" x14ac:dyDescent="0.25">
      <c r="A46025" s="1">
        <v>45064</v>
      </c>
      <c r="B46025">
        <v>18</v>
      </c>
      <c r="C46025" t="s">
        <v>97</v>
      </c>
      <c r="D46025" t="s">
        <v>152</v>
      </c>
      <c r="E46025">
        <v>202305</v>
      </c>
      <c r="F46025" t="s">
        <v>17</v>
      </c>
      <c r="G46025" t="s">
        <v>87</v>
      </c>
      <c r="H46025">
        <v>20</v>
      </c>
      <c r="I46025">
        <v>6</v>
      </c>
      <c r="J46025">
        <v>1</v>
      </c>
      <c r="K46025">
        <v>1</v>
      </c>
      <c r="L46025" t="s">
        <v>36</v>
      </c>
      <c r="M46025" t="s">
        <v>23</v>
      </c>
      <c r="N46025" t="s">
        <v>38</v>
      </c>
      <c r="O46025" t="s">
        <v>25</v>
      </c>
    </row>
    <row r="46026" spans="1:15" x14ac:dyDescent="0.25">
      <c r="A46026" s="1">
        <v>45064</v>
      </c>
      <c r="B46026">
        <v>18</v>
      </c>
      <c r="C46026" t="s">
        <v>97</v>
      </c>
      <c r="D46026" t="s">
        <v>152</v>
      </c>
      <c r="E46026">
        <v>202305</v>
      </c>
      <c r="F46026" t="s">
        <v>17</v>
      </c>
      <c r="G46026" t="s">
        <v>87</v>
      </c>
      <c r="H46026">
        <v>1</v>
      </c>
      <c r="I46026">
        <v>1</v>
      </c>
      <c r="J46026">
        <v>1</v>
      </c>
      <c r="K46026">
        <v>1</v>
      </c>
      <c r="L46026" t="s">
        <v>19</v>
      </c>
      <c r="M46026" t="s">
        <v>108</v>
      </c>
      <c r="N46026" t="s">
        <v>109</v>
      </c>
      <c r="O46026" t="s">
        <v>110</v>
      </c>
    </row>
    <row r="46027" spans="1:15" x14ac:dyDescent="0.25">
      <c r="A46027" s="1">
        <v>45064</v>
      </c>
      <c r="B46027">
        <v>18</v>
      </c>
      <c r="C46027" t="s">
        <v>97</v>
      </c>
      <c r="D46027" t="s">
        <v>152</v>
      </c>
      <c r="E46027">
        <v>202305</v>
      </c>
      <c r="F46027" t="s">
        <v>17</v>
      </c>
      <c r="G46027" t="s">
        <v>87</v>
      </c>
      <c r="H46027">
        <v>15</v>
      </c>
      <c r="I46027">
        <v>5</v>
      </c>
      <c r="J46027">
        <v>1</v>
      </c>
      <c r="K46027">
        <v>1</v>
      </c>
      <c r="L46027" t="s">
        <v>19</v>
      </c>
      <c r="M46027" t="s">
        <v>20</v>
      </c>
      <c r="N46027" t="s">
        <v>78</v>
      </c>
      <c r="O46027" t="s">
        <v>22</v>
      </c>
    </row>
    <row r="46028" spans="1:15" x14ac:dyDescent="0.25">
      <c r="A46028" s="1">
        <v>45064</v>
      </c>
      <c r="B46028">
        <v>18</v>
      </c>
      <c r="C46028" t="s">
        <v>97</v>
      </c>
      <c r="D46028" t="s">
        <v>152</v>
      </c>
      <c r="E46028">
        <v>202305</v>
      </c>
      <c r="F46028" t="s">
        <v>17</v>
      </c>
      <c r="G46028" t="s">
        <v>87</v>
      </c>
      <c r="H46028">
        <v>38</v>
      </c>
      <c r="I46028">
        <v>7</v>
      </c>
      <c r="J46028">
        <v>1</v>
      </c>
      <c r="K46028">
        <v>1</v>
      </c>
      <c r="L46028" t="s">
        <v>36</v>
      </c>
      <c r="M46028" t="s">
        <v>20</v>
      </c>
      <c r="N46028" t="s">
        <v>75</v>
      </c>
      <c r="O46028" t="s">
        <v>42</v>
      </c>
    </row>
    <row r="46029" spans="1:15" x14ac:dyDescent="0.25">
      <c r="A46029" s="1">
        <v>45064</v>
      </c>
      <c r="B46029">
        <v>18</v>
      </c>
      <c r="C46029" t="s">
        <v>97</v>
      </c>
      <c r="D46029" t="s">
        <v>152</v>
      </c>
      <c r="E46029">
        <v>202305</v>
      </c>
      <c r="F46029" t="s">
        <v>17</v>
      </c>
      <c r="G46029" t="s">
        <v>87</v>
      </c>
      <c r="H46029">
        <v>6</v>
      </c>
      <c r="I46029">
        <v>6</v>
      </c>
      <c r="J46029">
        <v>1</v>
      </c>
      <c r="K46029">
        <v>1</v>
      </c>
      <c r="L46029" t="s">
        <v>36</v>
      </c>
      <c r="M46029" t="s">
        <v>108</v>
      </c>
      <c r="N46029" t="s">
        <v>122</v>
      </c>
      <c r="O46029" t="s">
        <v>110</v>
      </c>
    </row>
    <row r="46030" spans="1:15" x14ac:dyDescent="0.25">
      <c r="A46030" s="1">
        <v>45064</v>
      </c>
      <c r="B46030">
        <v>18</v>
      </c>
      <c r="C46030" t="s">
        <v>97</v>
      </c>
      <c r="D46030" t="s">
        <v>152</v>
      </c>
      <c r="E46030">
        <v>202305</v>
      </c>
      <c r="F46030" t="s">
        <v>17</v>
      </c>
      <c r="G46030" t="s">
        <v>87</v>
      </c>
      <c r="H46030">
        <v>36</v>
      </c>
      <c r="I46030">
        <v>10</v>
      </c>
      <c r="J46030">
        <v>1</v>
      </c>
      <c r="K46030">
        <v>1</v>
      </c>
      <c r="L46030" t="s">
        <v>36</v>
      </c>
      <c r="M46030" t="s">
        <v>31</v>
      </c>
      <c r="N46030" t="s">
        <v>93</v>
      </c>
      <c r="O46030" t="s">
        <v>33</v>
      </c>
    </row>
    <row r="46031" spans="1:15" x14ac:dyDescent="0.25">
      <c r="A46031" s="1">
        <v>45064</v>
      </c>
      <c r="B46031">
        <v>18</v>
      </c>
      <c r="C46031" t="s">
        <v>97</v>
      </c>
      <c r="D46031" t="s">
        <v>152</v>
      </c>
      <c r="E46031">
        <v>202305</v>
      </c>
      <c r="F46031" t="s">
        <v>17</v>
      </c>
      <c r="G46031" t="s">
        <v>87</v>
      </c>
      <c r="H46031">
        <v>7</v>
      </c>
      <c r="I46031">
        <v>1</v>
      </c>
      <c r="J46031">
        <v>1</v>
      </c>
      <c r="K46031">
        <v>1</v>
      </c>
      <c r="L46031" t="s">
        <v>19</v>
      </c>
      <c r="M46031" t="s">
        <v>20</v>
      </c>
      <c r="N46031" t="s">
        <v>74</v>
      </c>
      <c r="O46031" t="s">
        <v>22</v>
      </c>
    </row>
    <row r="46032" spans="1:15" x14ac:dyDescent="0.25">
      <c r="A46032" s="1">
        <v>45064</v>
      </c>
      <c r="B46032">
        <v>18</v>
      </c>
      <c r="C46032" t="s">
        <v>97</v>
      </c>
      <c r="D46032" t="s">
        <v>152</v>
      </c>
      <c r="E46032">
        <v>202305</v>
      </c>
      <c r="F46032" t="s">
        <v>17</v>
      </c>
      <c r="G46032" t="s">
        <v>87</v>
      </c>
      <c r="H46032">
        <v>10</v>
      </c>
      <c r="I46032">
        <v>4</v>
      </c>
      <c r="J46032">
        <v>1</v>
      </c>
      <c r="K46032">
        <v>1</v>
      </c>
      <c r="L46032" t="s">
        <v>19</v>
      </c>
      <c r="M46032" t="s">
        <v>20</v>
      </c>
      <c r="N46032" t="s">
        <v>77</v>
      </c>
      <c r="O46032" t="s">
        <v>22</v>
      </c>
    </row>
    <row r="46033" spans="1:15" x14ac:dyDescent="0.25">
      <c r="A46033" s="1">
        <v>45064</v>
      </c>
      <c r="B46033">
        <v>18</v>
      </c>
      <c r="C46033" t="s">
        <v>97</v>
      </c>
      <c r="D46033" t="s">
        <v>152</v>
      </c>
      <c r="E46033">
        <v>202305</v>
      </c>
      <c r="F46033" t="s">
        <v>17</v>
      </c>
      <c r="G46033" t="s">
        <v>87</v>
      </c>
      <c r="H46033">
        <v>6</v>
      </c>
      <c r="I46033">
        <v>1</v>
      </c>
      <c r="J46033">
        <v>1</v>
      </c>
      <c r="K46033">
        <v>1</v>
      </c>
      <c r="L46033" t="s">
        <v>19</v>
      </c>
      <c r="M46033" t="s">
        <v>117</v>
      </c>
      <c r="N46033" t="s">
        <v>118</v>
      </c>
      <c r="O46033" t="s">
        <v>26</v>
      </c>
    </row>
    <row r="46034" spans="1:15" x14ac:dyDescent="0.25">
      <c r="A46034" s="1">
        <v>45064</v>
      </c>
      <c r="B46034">
        <v>18</v>
      </c>
      <c r="C46034" t="s">
        <v>97</v>
      </c>
      <c r="D46034" t="s">
        <v>152</v>
      </c>
      <c r="E46034">
        <v>202305</v>
      </c>
      <c r="F46034" t="s">
        <v>17</v>
      </c>
      <c r="G46034" t="s">
        <v>87</v>
      </c>
      <c r="H46034">
        <v>34</v>
      </c>
      <c r="I46034">
        <v>6</v>
      </c>
      <c r="J46034">
        <v>1</v>
      </c>
      <c r="K46034">
        <v>1</v>
      </c>
      <c r="L46034" t="s">
        <v>36</v>
      </c>
      <c r="M46034" t="s">
        <v>23</v>
      </c>
      <c r="N46034" t="s">
        <v>24</v>
      </c>
      <c r="O46034" t="s">
        <v>25</v>
      </c>
    </row>
    <row r="46035" spans="1:15" x14ac:dyDescent="0.25">
      <c r="A46035" s="1">
        <v>45064</v>
      </c>
      <c r="B46035">
        <v>18</v>
      </c>
      <c r="C46035" t="s">
        <v>97</v>
      </c>
      <c r="D46035" t="s">
        <v>152</v>
      </c>
      <c r="E46035">
        <v>202305</v>
      </c>
      <c r="F46035" t="s">
        <v>17</v>
      </c>
      <c r="G46035" t="s">
        <v>87</v>
      </c>
      <c r="H46035">
        <v>28</v>
      </c>
      <c r="I46035">
        <v>2</v>
      </c>
      <c r="J46035">
        <v>1</v>
      </c>
      <c r="K46035">
        <v>1</v>
      </c>
      <c r="L46035" t="s">
        <v>19</v>
      </c>
      <c r="M46035" t="s">
        <v>130</v>
      </c>
      <c r="N46035" t="s">
        <v>131</v>
      </c>
      <c r="O46035" t="s">
        <v>132</v>
      </c>
    </row>
    <row r="46036" spans="1:15" x14ac:dyDescent="0.25">
      <c r="A46036" s="1">
        <v>45064</v>
      </c>
      <c r="B46036">
        <v>18</v>
      </c>
      <c r="C46036" t="s">
        <v>97</v>
      </c>
      <c r="D46036" t="s">
        <v>152</v>
      </c>
      <c r="E46036">
        <v>202305</v>
      </c>
      <c r="F46036" t="s">
        <v>17</v>
      </c>
      <c r="G46036" t="s">
        <v>87</v>
      </c>
      <c r="H46036">
        <v>25</v>
      </c>
      <c r="I46036">
        <v>4</v>
      </c>
      <c r="J46036">
        <v>1</v>
      </c>
      <c r="K46036">
        <v>1</v>
      </c>
      <c r="L46036" t="s">
        <v>19</v>
      </c>
      <c r="M46036" t="s">
        <v>20</v>
      </c>
      <c r="N46036" t="s">
        <v>72</v>
      </c>
      <c r="O46036" t="s">
        <v>59</v>
      </c>
    </row>
    <row r="46037" spans="1:15" x14ac:dyDescent="0.25">
      <c r="A46037" s="1">
        <v>45064</v>
      </c>
      <c r="B46037">
        <v>18</v>
      </c>
      <c r="C46037" t="s">
        <v>97</v>
      </c>
      <c r="D46037" t="s">
        <v>152</v>
      </c>
      <c r="E46037">
        <v>202305</v>
      </c>
      <c r="F46037" t="s">
        <v>17</v>
      </c>
      <c r="G46037" t="s">
        <v>87</v>
      </c>
      <c r="H46037">
        <v>14</v>
      </c>
      <c r="I46037">
        <v>4</v>
      </c>
      <c r="J46037">
        <v>1</v>
      </c>
      <c r="K46037">
        <v>1</v>
      </c>
      <c r="L46037" t="s">
        <v>19</v>
      </c>
      <c r="M46037" t="s">
        <v>31</v>
      </c>
      <c r="N46037" t="s">
        <v>88</v>
      </c>
      <c r="O46037" t="s">
        <v>50</v>
      </c>
    </row>
    <row r="46038" spans="1:15" x14ac:dyDescent="0.25">
      <c r="A46038" s="1">
        <v>45064</v>
      </c>
      <c r="B46038">
        <v>18</v>
      </c>
      <c r="C46038" t="s">
        <v>97</v>
      </c>
      <c r="D46038" t="s">
        <v>152</v>
      </c>
      <c r="E46038">
        <v>202305</v>
      </c>
      <c r="F46038" t="s">
        <v>17</v>
      </c>
      <c r="G46038" t="s">
        <v>87</v>
      </c>
      <c r="H46038">
        <v>23</v>
      </c>
      <c r="I46038">
        <v>4</v>
      </c>
      <c r="J46038">
        <v>1</v>
      </c>
      <c r="K46038">
        <v>1</v>
      </c>
      <c r="L46038" t="s">
        <v>36</v>
      </c>
      <c r="M46038" t="s">
        <v>20</v>
      </c>
      <c r="N46038" t="s">
        <v>60</v>
      </c>
      <c r="O46038" t="s">
        <v>59</v>
      </c>
    </row>
    <row r="46039" spans="1:15" x14ac:dyDescent="0.25">
      <c r="A46039" s="1">
        <v>45064</v>
      </c>
      <c r="B46039">
        <v>18</v>
      </c>
      <c r="C46039" t="s">
        <v>97</v>
      </c>
      <c r="D46039" t="s">
        <v>152</v>
      </c>
      <c r="E46039">
        <v>202305</v>
      </c>
      <c r="F46039" t="s">
        <v>17</v>
      </c>
      <c r="G46039" t="s">
        <v>87</v>
      </c>
      <c r="H46039">
        <v>15</v>
      </c>
      <c r="I46039">
        <v>5</v>
      </c>
      <c r="J46039">
        <v>1</v>
      </c>
      <c r="K46039">
        <v>1</v>
      </c>
      <c r="L46039" t="s">
        <v>36</v>
      </c>
      <c r="M46039" t="s">
        <v>20</v>
      </c>
      <c r="N46039" t="s">
        <v>70</v>
      </c>
      <c r="O46039" t="s">
        <v>45</v>
      </c>
    </row>
    <row r="46040" spans="1:15" x14ac:dyDescent="0.25">
      <c r="A46040" s="1">
        <v>45064</v>
      </c>
      <c r="B46040">
        <v>18</v>
      </c>
      <c r="C46040" t="s">
        <v>97</v>
      </c>
      <c r="D46040" t="s">
        <v>152</v>
      </c>
      <c r="E46040">
        <v>202305</v>
      </c>
      <c r="F46040" t="s">
        <v>17</v>
      </c>
      <c r="G46040" t="s">
        <v>87</v>
      </c>
      <c r="H46040">
        <v>18</v>
      </c>
      <c r="I46040">
        <v>3</v>
      </c>
      <c r="J46040">
        <v>1</v>
      </c>
      <c r="K46040">
        <v>1</v>
      </c>
      <c r="L46040" t="s">
        <v>19</v>
      </c>
      <c r="M46040" t="s">
        <v>26</v>
      </c>
      <c r="N46040" t="s">
        <v>27</v>
      </c>
      <c r="O46040" t="s">
        <v>28</v>
      </c>
    </row>
    <row r="46041" spans="1:15" x14ac:dyDescent="0.25">
      <c r="A46041" s="1">
        <v>45064</v>
      </c>
      <c r="B46041">
        <v>18</v>
      </c>
      <c r="C46041" t="s">
        <v>97</v>
      </c>
      <c r="D46041" t="s">
        <v>152</v>
      </c>
      <c r="E46041">
        <v>202305</v>
      </c>
      <c r="F46041" t="s">
        <v>17</v>
      </c>
      <c r="G46041" t="s">
        <v>87</v>
      </c>
      <c r="H46041">
        <v>30</v>
      </c>
      <c r="I46041">
        <v>6</v>
      </c>
      <c r="J46041">
        <v>1</v>
      </c>
      <c r="K46041">
        <v>1</v>
      </c>
      <c r="L46041" t="s">
        <v>19</v>
      </c>
      <c r="M46041" t="s">
        <v>23</v>
      </c>
      <c r="N46041" t="s">
        <v>65</v>
      </c>
      <c r="O46041" t="s">
        <v>57</v>
      </c>
    </row>
    <row r="46042" spans="1:15" x14ac:dyDescent="0.25">
      <c r="A46042" s="1">
        <v>45064</v>
      </c>
      <c r="B46042">
        <v>18</v>
      </c>
      <c r="C46042" t="s">
        <v>97</v>
      </c>
      <c r="D46042" t="s">
        <v>152</v>
      </c>
      <c r="E46042">
        <v>202305</v>
      </c>
      <c r="F46042" t="s">
        <v>17</v>
      </c>
      <c r="G46042" t="s">
        <v>87</v>
      </c>
      <c r="H46042">
        <v>11</v>
      </c>
      <c r="I46042">
        <v>3</v>
      </c>
      <c r="J46042">
        <v>1</v>
      </c>
      <c r="K46042">
        <v>1</v>
      </c>
      <c r="L46042" t="s">
        <v>36</v>
      </c>
      <c r="M46042" t="s">
        <v>20</v>
      </c>
      <c r="N46042" t="s">
        <v>78</v>
      </c>
      <c r="O46042" t="s">
        <v>22</v>
      </c>
    </row>
    <row r="46043" spans="1:15" x14ac:dyDescent="0.25">
      <c r="A46043" s="1">
        <v>45064</v>
      </c>
      <c r="B46043">
        <v>18</v>
      </c>
      <c r="C46043" t="s">
        <v>97</v>
      </c>
      <c r="D46043" t="s">
        <v>152</v>
      </c>
      <c r="E46043">
        <v>202305</v>
      </c>
      <c r="F46043" t="s">
        <v>17</v>
      </c>
      <c r="G46043" t="s">
        <v>87</v>
      </c>
      <c r="H46043">
        <v>10</v>
      </c>
      <c r="I46043">
        <v>3</v>
      </c>
      <c r="J46043">
        <v>1</v>
      </c>
      <c r="K46043">
        <v>1</v>
      </c>
      <c r="L46043" t="s">
        <v>36</v>
      </c>
      <c r="M46043" t="s">
        <v>31</v>
      </c>
      <c r="N46043" t="s">
        <v>67</v>
      </c>
      <c r="O46043" t="s">
        <v>50</v>
      </c>
    </row>
    <row r="46044" spans="1:15" x14ac:dyDescent="0.25">
      <c r="A46044" s="1">
        <v>45064</v>
      </c>
      <c r="B46044">
        <v>18</v>
      </c>
      <c r="C46044" t="s">
        <v>97</v>
      </c>
      <c r="D46044" t="s">
        <v>152</v>
      </c>
      <c r="E46044">
        <v>202305</v>
      </c>
      <c r="F46044" t="s">
        <v>17</v>
      </c>
      <c r="G46044" t="s">
        <v>87</v>
      </c>
      <c r="H46044">
        <v>36</v>
      </c>
      <c r="I46044">
        <v>6</v>
      </c>
      <c r="J46044">
        <v>1</v>
      </c>
      <c r="K46044">
        <v>1</v>
      </c>
      <c r="L46044" t="s">
        <v>36</v>
      </c>
      <c r="M46044" t="s">
        <v>26</v>
      </c>
      <c r="N46044" t="s">
        <v>27</v>
      </c>
      <c r="O46044" t="s">
        <v>28</v>
      </c>
    </row>
    <row r="46045" spans="1:15" x14ac:dyDescent="0.25">
      <c r="A46045" s="1">
        <v>45064</v>
      </c>
      <c r="B46045">
        <v>18</v>
      </c>
      <c r="C46045" t="s">
        <v>97</v>
      </c>
      <c r="D46045" t="s">
        <v>152</v>
      </c>
      <c r="E46045">
        <v>202305</v>
      </c>
      <c r="F46045" t="s">
        <v>17</v>
      </c>
      <c r="G46045" t="s">
        <v>87</v>
      </c>
      <c r="H46045">
        <v>18</v>
      </c>
      <c r="I46045">
        <v>5</v>
      </c>
      <c r="J46045">
        <v>1</v>
      </c>
      <c r="K46045">
        <v>1</v>
      </c>
      <c r="L46045" t="s">
        <v>36</v>
      </c>
      <c r="M46045" t="s">
        <v>31</v>
      </c>
      <c r="N46045" t="s">
        <v>91</v>
      </c>
      <c r="O46045" t="s">
        <v>40</v>
      </c>
    </row>
    <row r="46046" spans="1:15" x14ac:dyDescent="0.25">
      <c r="A46046" s="1">
        <v>45064</v>
      </c>
      <c r="B46046">
        <v>18</v>
      </c>
      <c r="C46046" t="s">
        <v>97</v>
      </c>
      <c r="D46046" t="s">
        <v>152</v>
      </c>
      <c r="E46046">
        <v>202305</v>
      </c>
      <c r="F46046" t="s">
        <v>17</v>
      </c>
      <c r="G46046" t="s">
        <v>87</v>
      </c>
      <c r="H46046">
        <v>13</v>
      </c>
      <c r="I46046">
        <v>4</v>
      </c>
      <c r="J46046">
        <v>1</v>
      </c>
      <c r="K46046">
        <v>1</v>
      </c>
      <c r="L46046" t="s">
        <v>19</v>
      </c>
      <c r="M46046" t="s">
        <v>31</v>
      </c>
      <c r="N46046" t="s">
        <v>67</v>
      </c>
      <c r="O46046" t="s">
        <v>50</v>
      </c>
    </row>
    <row r="46047" spans="1:15" x14ac:dyDescent="0.25">
      <c r="A46047" s="1">
        <v>45064</v>
      </c>
      <c r="B46047">
        <v>18</v>
      </c>
      <c r="C46047" t="s">
        <v>97</v>
      </c>
      <c r="D46047" t="s">
        <v>152</v>
      </c>
      <c r="E46047">
        <v>202305</v>
      </c>
      <c r="F46047" t="s">
        <v>17</v>
      </c>
      <c r="G46047" t="s">
        <v>87</v>
      </c>
      <c r="H46047">
        <v>14</v>
      </c>
      <c r="I46047">
        <v>3</v>
      </c>
      <c r="J46047">
        <v>1</v>
      </c>
      <c r="K46047">
        <v>1</v>
      </c>
      <c r="L46047" t="s">
        <v>19</v>
      </c>
      <c r="M46047" t="s">
        <v>31</v>
      </c>
      <c r="N46047" t="s">
        <v>47</v>
      </c>
      <c r="O46047" t="s">
        <v>33</v>
      </c>
    </row>
    <row r="46048" spans="1:15" x14ac:dyDescent="0.25">
      <c r="A46048" s="1">
        <v>45064</v>
      </c>
      <c r="B46048">
        <v>18</v>
      </c>
      <c r="C46048" t="s">
        <v>97</v>
      </c>
      <c r="D46048" t="s">
        <v>152</v>
      </c>
      <c r="E46048">
        <v>202305</v>
      </c>
      <c r="F46048" t="s">
        <v>17</v>
      </c>
      <c r="G46048" t="s">
        <v>87</v>
      </c>
      <c r="H46048">
        <v>32</v>
      </c>
      <c r="I46048">
        <v>5</v>
      </c>
      <c r="J46048">
        <v>1</v>
      </c>
      <c r="K46048">
        <v>1</v>
      </c>
      <c r="L46048" t="s">
        <v>36</v>
      </c>
      <c r="M46048" t="s">
        <v>23</v>
      </c>
      <c r="N46048" t="s">
        <v>46</v>
      </c>
      <c r="O46048" t="s">
        <v>25</v>
      </c>
    </row>
    <row r="46049" spans="1:15" x14ac:dyDescent="0.25">
      <c r="A46049" s="1">
        <v>45064</v>
      </c>
      <c r="B46049">
        <v>18</v>
      </c>
      <c r="C46049" t="s">
        <v>97</v>
      </c>
      <c r="D46049" t="s">
        <v>152</v>
      </c>
      <c r="E46049">
        <v>202305</v>
      </c>
      <c r="F46049" t="s">
        <v>17</v>
      </c>
      <c r="G46049" t="s">
        <v>87</v>
      </c>
      <c r="H46049">
        <v>11</v>
      </c>
      <c r="I46049">
        <v>3</v>
      </c>
      <c r="J46049">
        <v>1</v>
      </c>
      <c r="K46049">
        <v>1</v>
      </c>
      <c r="L46049" t="s">
        <v>36</v>
      </c>
      <c r="M46049" t="s">
        <v>31</v>
      </c>
      <c r="N46049" t="s">
        <v>35</v>
      </c>
      <c r="O46049" t="s">
        <v>33</v>
      </c>
    </row>
    <row r="46050" spans="1:15" x14ac:dyDescent="0.25">
      <c r="A46050" s="1">
        <v>45064</v>
      </c>
      <c r="B46050">
        <v>18</v>
      </c>
      <c r="C46050" t="s">
        <v>97</v>
      </c>
      <c r="D46050" t="s">
        <v>152</v>
      </c>
      <c r="E46050">
        <v>202305</v>
      </c>
      <c r="F46050" t="s">
        <v>17</v>
      </c>
      <c r="G46050" t="s">
        <v>87</v>
      </c>
      <c r="H46050">
        <v>33</v>
      </c>
      <c r="I46050">
        <v>5</v>
      </c>
      <c r="J46050">
        <v>1</v>
      </c>
      <c r="K46050">
        <v>1</v>
      </c>
      <c r="L46050" t="s">
        <v>36</v>
      </c>
      <c r="M46050" t="s">
        <v>26</v>
      </c>
      <c r="N46050" t="s">
        <v>37</v>
      </c>
      <c r="O46050" t="s">
        <v>28</v>
      </c>
    </row>
    <row r="46051" spans="1:15" x14ac:dyDescent="0.25">
      <c r="A46051" s="1">
        <v>45064</v>
      </c>
      <c r="B46051">
        <v>18</v>
      </c>
      <c r="C46051" t="s">
        <v>97</v>
      </c>
      <c r="D46051" t="s">
        <v>152</v>
      </c>
      <c r="E46051">
        <v>202305</v>
      </c>
      <c r="F46051" t="s">
        <v>17</v>
      </c>
      <c r="G46051" t="s">
        <v>87</v>
      </c>
      <c r="H46051">
        <v>21</v>
      </c>
      <c r="I46051">
        <v>6</v>
      </c>
      <c r="J46051">
        <v>1</v>
      </c>
      <c r="K46051">
        <v>1</v>
      </c>
      <c r="L46051" t="s">
        <v>36</v>
      </c>
      <c r="M46051" t="s">
        <v>31</v>
      </c>
      <c r="N46051" t="s">
        <v>88</v>
      </c>
      <c r="O46051" t="s">
        <v>50</v>
      </c>
    </row>
    <row r="46052" spans="1:15" x14ac:dyDescent="0.25">
      <c r="A46052" s="1">
        <v>45064</v>
      </c>
      <c r="B46052">
        <v>18</v>
      </c>
      <c r="C46052" t="s">
        <v>97</v>
      </c>
      <c r="D46052" t="s">
        <v>152</v>
      </c>
      <c r="E46052">
        <v>202305</v>
      </c>
      <c r="F46052" t="s">
        <v>17</v>
      </c>
      <c r="G46052" t="s">
        <v>87</v>
      </c>
      <c r="H46052">
        <v>13</v>
      </c>
      <c r="I46052">
        <v>3</v>
      </c>
      <c r="J46052">
        <v>1</v>
      </c>
      <c r="K46052">
        <v>1</v>
      </c>
      <c r="L46052" t="s">
        <v>62</v>
      </c>
      <c r="M46052" t="s">
        <v>20</v>
      </c>
      <c r="N46052" t="s">
        <v>79</v>
      </c>
      <c r="O46052" t="s">
        <v>30</v>
      </c>
    </row>
    <row r="46053" spans="1:15" x14ac:dyDescent="0.25">
      <c r="A46053" s="1">
        <v>45064</v>
      </c>
      <c r="B46053">
        <v>18</v>
      </c>
      <c r="C46053" t="s">
        <v>97</v>
      </c>
      <c r="D46053" t="s">
        <v>152</v>
      </c>
      <c r="E46053">
        <v>202305</v>
      </c>
      <c r="F46053" t="s">
        <v>17</v>
      </c>
      <c r="G46053" t="s">
        <v>87</v>
      </c>
      <c r="H46053">
        <v>15</v>
      </c>
      <c r="I46053">
        <v>4</v>
      </c>
      <c r="J46053">
        <v>1</v>
      </c>
      <c r="K46053">
        <v>1</v>
      </c>
      <c r="L46053" t="s">
        <v>19</v>
      </c>
      <c r="M46053" t="s">
        <v>23</v>
      </c>
      <c r="N46053" t="s">
        <v>81</v>
      </c>
      <c r="O46053" t="s">
        <v>25</v>
      </c>
    </row>
    <row r="46054" spans="1:15" x14ac:dyDescent="0.25">
      <c r="A46054" s="1">
        <v>45064</v>
      </c>
      <c r="B46054">
        <v>18</v>
      </c>
      <c r="C46054" t="s">
        <v>97</v>
      </c>
      <c r="D46054" t="s">
        <v>152</v>
      </c>
      <c r="E46054">
        <v>202305</v>
      </c>
      <c r="F46054" t="s">
        <v>17</v>
      </c>
      <c r="G46054" t="s">
        <v>87</v>
      </c>
      <c r="H46054">
        <v>18</v>
      </c>
      <c r="I46054">
        <v>4</v>
      </c>
      <c r="J46054">
        <v>1</v>
      </c>
      <c r="K46054">
        <v>1</v>
      </c>
      <c r="L46054" t="s">
        <v>62</v>
      </c>
      <c r="M46054" t="s">
        <v>23</v>
      </c>
      <c r="N46054" t="s">
        <v>53</v>
      </c>
      <c r="O46054" t="s">
        <v>54</v>
      </c>
    </row>
    <row r="46055" spans="1:15" x14ac:dyDescent="0.25">
      <c r="A46055" s="1">
        <v>45064</v>
      </c>
      <c r="B46055">
        <v>18</v>
      </c>
      <c r="C46055" t="s">
        <v>97</v>
      </c>
      <c r="D46055" t="s">
        <v>152</v>
      </c>
      <c r="E46055">
        <v>202305</v>
      </c>
      <c r="F46055" t="s">
        <v>17</v>
      </c>
      <c r="G46055" t="s">
        <v>87</v>
      </c>
      <c r="H46055">
        <v>32</v>
      </c>
      <c r="I46055">
        <v>4</v>
      </c>
      <c r="J46055">
        <v>1</v>
      </c>
      <c r="K46055">
        <v>1</v>
      </c>
      <c r="L46055" t="s">
        <v>19</v>
      </c>
      <c r="M46055" t="s">
        <v>23</v>
      </c>
      <c r="N46055" t="s">
        <v>46</v>
      </c>
      <c r="O46055" t="s">
        <v>25</v>
      </c>
    </row>
    <row r="46056" spans="1:15" x14ac:dyDescent="0.25">
      <c r="A46056" s="1">
        <v>45064</v>
      </c>
      <c r="B46056">
        <v>18</v>
      </c>
      <c r="C46056" t="s">
        <v>97</v>
      </c>
      <c r="D46056" t="s">
        <v>152</v>
      </c>
      <c r="E46056">
        <v>202305</v>
      </c>
      <c r="F46056" t="s">
        <v>17</v>
      </c>
      <c r="G46056" t="s">
        <v>87</v>
      </c>
      <c r="H46056">
        <v>33</v>
      </c>
      <c r="I46056">
        <v>8</v>
      </c>
      <c r="J46056">
        <v>1</v>
      </c>
      <c r="K46056">
        <v>1</v>
      </c>
      <c r="L46056" t="s">
        <v>62</v>
      </c>
      <c r="M46056" t="s">
        <v>23</v>
      </c>
      <c r="N46056" t="s">
        <v>71</v>
      </c>
      <c r="O46056" t="s">
        <v>54</v>
      </c>
    </row>
    <row r="46057" spans="1:15" x14ac:dyDescent="0.25">
      <c r="A46057" s="1">
        <v>45064</v>
      </c>
      <c r="B46057">
        <v>18</v>
      </c>
      <c r="C46057" t="s">
        <v>97</v>
      </c>
      <c r="D46057" t="s">
        <v>152</v>
      </c>
      <c r="E46057">
        <v>202305</v>
      </c>
      <c r="F46057" t="s">
        <v>17</v>
      </c>
      <c r="G46057" t="s">
        <v>87</v>
      </c>
      <c r="H46057">
        <v>32</v>
      </c>
      <c r="I46057">
        <v>5</v>
      </c>
      <c r="J46057">
        <v>1</v>
      </c>
      <c r="K46057">
        <v>1</v>
      </c>
      <c r="L46057" t="s">
        <v>36</v>
      </c>
      <c r="M46057" t="s">
        <v>26</v>
      </c>
      <c r="N46057" t="s">
        <v>34</v>
      </c>
      <c r="O46057" t="s">
        <v>28</v>
      </c>
    </row>
    <row r="46058" spans="1:15" x14ac:dyDescent="0.25">
      <c r="A46058" s="1">
        <v>45064</v>
      </c>
      <c r="B46058">
        <v>18</v>
      </c>
      <c r="C46058" t="s">
        <v>97</v>
      </c>
      <c r="D46058" t="s">
        <v>152</v>
      </c>
      <c r="E46058">
        <v>202305</v>
      </c>
      <c r="F46058" t="s">
        <v>17</v>
      </c>
      <c r="G46058" t="s">
        <v>87</v>
      </c>
      <c r="H46058">
        <v>30</v>
      </c>
      <c r="I46058">
        <v>6</v>
      </c>
      <c r="J46058">
        <v>1</v>
      </c>
      <c r="K46058">
        <v>1</v>
      </c>
      <c r="L46058" t="s">
        <v>36</v>
      </c>
      <c r="M46058" t="s">
        <v>20</v>
      </c>
      <c r="N46058" t="s">
        <v>90</v>
      </c>
      <c r="O46058" t="s">
        <v>42</v>
      </c>
    </row>
    <row r="46059" spans="1:15" x14ac:dyDescent="0.25">
      <c r="A46059" s="1">
        <v>45064</v>
      </c>
      <c r="B46059">
        <v>18</v>
      </c>
      <c r="C46059" t="s">
        <v>97</v>
      </c>
      <c r="D46059" t="s">
        <v>152</v>
      </c>
      <c r="E46059">
        <v>202305</v>
      </c>
      <c r="F46059" t="s">
        <v>17</v>
      </c>
      <c r="G46059" t="s">
        <v>87</v>
      </c>
      <c r="H46059">
        <v>15</v>
      </c>
      <c r="I46059">
        <v>4</v>
      </c>
      <c r="J46059">
        <v>1</v>
      </c>
      <c r="K46059">
        <v>1</v>
      </c>
      <c r="L46059" t="s">
        <v>36</v>
      </c>
      <c r="M46059" t="s">
        <v>31</v>
      </c>
      <c r="N46059" t="s">
        <v>39</v>
      </c>
      <c r="O46059" t="s">
        <v>40</v>
      </c>
    </row>
    <row r="46060" spans="1:15" x14ac:dyDescent="0.25">
      <c r="A46060" s="1">
        <v>45064</v>
      </c>
      <c r="B46060">
        <v>18</v>
      </c>
      <c r="C46060" t="s">
        <v>97</v>
      </c>
      <c r="D46060" t="s">
        <v>152</v>
      </c>
      <c r="E46060">
        <v>202305</v>
      </c>
      <c r="F46060" t="s">
        <v>17</v>
      </c>
      <c r="G46060" t="s">
        <v>87</v>
      </c>
      <c r="H46060">
        <v>33</v>
      </c>
      <c r="I46060">
        <v>10</v>
      </c>
      <c r="J46060">
        <v>1</v>
      </c>
      <c r="K46060">
        <v>1</v>
      </c>
      <c r="L46060" t="s">
        <v>36</v>
      </c>
      <c r="M46060" t="s">
        <v>23</v>
      </c>
      <c r="N46060" t="s">
        <v>82</v>
      </c>
      <c r="O46060" t="s">
        <v>64</v>
      </c>
    </row>
    <row r="46061" spans="1:15" x14ac:dyDescent="0.25">
      <c r="A46061" s="1">
        <v>45064</v>
      </c>
      <c r="B46061">
        <v>18</v>
      </c>
      <c r="C46061" t="s">
        <v>97</v>
      </c>
      <c r="D46061" t="s">
        <v>152</v>
      </c>
      <c r="E46061">
        <v>202305</v>
      </c>
      <c r="F46061" t="s">
        <v>17</v>
      </c>
      <c r="G46061" t="s">
        <v>87</v>
      </c>
      <c r="H46061">
        <v>47</v>
      </c>
      <c r="I46061">
        <v>14</v>
      </c>
      <c r="J46061">
        <v>1</v>
      </c>
      <c r="K46061">
        <v>1</v>
      </c>
      <c r="L46061" t="s">
        <v>36</v>
      </c>
      <c r="M46061" t="s">
        <v>20</v>
      </c>
      <c r="N46061" t="s">
        <v>89</v>
      </c>
      <c r="O46061" t="s">
        <v>42</v>
      </c>
    </row>
    <row r="46062" spans="1:15" x14ac:dyDescent="0.25">
      <c r="A46062" s="1">
        <v>45064</v>
      </c>
      <c r="B46062">
        <v>18</v>
      </c>
      <c r="C46062" t="s">
        <v>97</v>
      </c>
      <c r="D46062" t="s">
        <v>152</v>
      </c>
      <c r="E46062">
        <v>202305</v>
      </c>
      <c r="F46062" t="s">
        <v>17</v>
      </c>
      <c r="G46062" t="s">
        <v>87</v>
      </c>
      <c r="H46062">
        <v>15</v>
      </c>
      <c r="I46062">
        <v>4</v>
      </c>
      <c r="J46062">
        <v>1</v>
      </c>
      <c r="K46062">
        <v>1</v>
      </c>
      <c r="L46062" t="s">
        <v>36</v>
      </c>
      <c r="M46062" t="s">
        <v>31</v>
      </c>
      <c r="N46062" t="s">
        <v>85</v>
      </c>
      <c r="O46062" t="s">
        <v>40</v>
      </c>
    </row>
    <row r="46063" spans="1:15" x14ac:dyDescent="0.25">
      <c r="A46063" s="1">
        <v>45064</v>
      </c>
      <c r="B46063">
        <v>18</v>
      </c>
      <c r="C46063" t="s">
        <v>97</v>
      </c>
      <c r="D46063" t="s">
        <v>152</v>
      </c>
      <c r="E46063">
        <v>202305</v>
      </c>
      <c r="F46063" t="s">
        <v>17</v>
      </c>
      <c r="G46063" t="s">
        <v>87</v>
      </c>
      <c r="H46063">
        <v>3</v>
      </c>
      <c r="I46063">
        <v>1</v>
      </c>
      <c r="J46063">
        <v>1</v>
      </c>
      <c r="K46063">
        <v>1</v>
      </c>
      <c r="L46063" t="s">
        <v>62</v>
      </c>
      <c r="M46063" t="s">
        <v>20</v>
      </c>
      <c r="N46063" t="s">
        <v>51</v>
      </c>
      <c r="O46063" t="s">
        <v>30</v>
      </c>
    </row>
    <row r="46064" spans="1:15" x14ac:dyDescent="0.25">
      <c r="A46064" s="1">
        <v>45064</v>
      </c>
      <c r="B46064">
        <v>18</v>
      </c>
      <c r="C46064" t="s">
        <v>97</v>
      </c>
      <c r="D46064" t="s">
        <v>152</v>
      </c>
      <c r="E46064">
        <v>202305</v>
      </c>
      <c r="F46064" t="s">
        <v>17</v>
      </c>
      <c r="G46064" t="s">
        <v>87</v>
      </c>
      <c r="H46064">
        <v>53</v>
      </c>
      <c r="I46064">
        <v>8</v>
      </c>
      <c r="J46064">
        <v>1</v>
      </c>
      <c r="K46064">
        <v>1</v>
      </c>
      <c r="L46064" t="s">
        <v>62</v>
      </c>
      <c r="M46064" t="s">
        <v>20</v>
      </c>
      <c r="N46064" t="s">
        <v>43</v>
      </c>
      <c r="O46064" t="s">
        <v>42</v>
      </c>
    </row>
    <row r="46065" spans="1:15" x14ac:dyDescent="0.25">
      <c r="A46065" s="1">
        <v>45064</v>
      </c>
      <c r="B46065">
        <v>18</v>
      </c>
      <c r="C46065" t="s">
        <v>97</v>
      </c>
      <c r="D46065" t="s">
        <v>152</v>
      </c>
      <c r="E46065">
        <v>202305</v>
      </c>
      <c r="F46065" t="s">
        <v>17</v>
      </c>
      <c r="G46065" t="s">
        <v>87</v>
      </c>
      <c r="H46065">
        <v>16</v>
      </c>
      <c r="I46065">
        <v>13</v>
      </c>
      <c r="J46065">
        <v>1</v>
      </c>
      <c r="K46065">
        <v>1</v>
      </c>
      <c r="L46065" t="s">
        <v>62</v>
      </c>
      <c r="M46065" t="s">
        <v>108</v>
      </c>
      <c r="N46065" t="s">
        <v>111</v>
      </c>
      <c r="O46065" t="s">
        <v>110</v>
      </c>
    </row>
    <row r="46066" spans="1:15" x14ac:dyDescent="0.25">
      <c r="A46066" s="1">
        <v>45064</v>
      </c>
      <c r="B46066">
        <v>18</v>
      </c>
      <c r="C46066" t="s">
        <v>97</v>
      </c>
      <c r="D46066" t="s">
        <v>152</v>
      </c>
      <c r="E46066">
        <v>202305</v>
      </c>
      <c r="F46066" t="s">
        <v>17</v>
      </c>
      <c r="G46066" t="s">
        <v>87</v>
      </c>
      <c r="H46066">
        <v>27</v>
      </c>
      <c r="I46066">
        <v>2</v>
      </c>
      <c r="J46066">
        <v>1</v>
      </c>
      <c r="K46066">
        <v>1</v>
      </c>
      <c r="L46066" t="s">
        <v>62</v>
      </c>
      <c r="M46066" t="s">
        <v>117</v>
      </c>
      <c r="N46066" t="s">
        <v>137</v>
      </c>
      <c r="O46066" t="s">
        <v>26</v>
      </c>
    </row>
    <row r="46067" spans="1:15" x14ac:dyDescent="0.25">
      <c r="A46067" s="1">
        <v>45064</v>
      </c>
      <c r="B46067">
        <v>18</v>
      </c>
      <c r="C46067" t="s">
        <v>97</v>
      </c>
      <c r="D46067" t="s">
        <v>152</v>
      </c>
      <c r="E46067">
        <v>202305</v>
      </c>
      <c r="F46067" t="s">
        <v>17</v>
      </c>
      <c r="G46067" t="s">
        <v>87</v>
      </c>
      <c r="H46067">
        <v>11</v>
      </c>
      <c r="I46067">
        <v>3</v>
      </c>
      <c r="J46067">
        <v>1</v>
      </c>
      <c r="K46067">
        <v>1</v>
      </c>
      <c r="L46067" t="s">
        <v>62</v>
      </c>
      <c r="M46067" t="s">
        <v>31</v>
      </c>
      <c r="N46067" t="s">
        <v>91</v>
      </c>
      <c r="O46067" t="s">
        <v>40</v>
      </c>
    </row>
    <row r="46068" spans="1:15" x14ac:dyDescent="0.25">
      <c r="A46068" s="1">
        <v>45064</v>
      </c>
      <c r="B46068">
        <v>18</v>
      </c>
      <c r="C46068" t="s">
        <v>97</v>
      </c>
      <c r="D46068" t="s">
        <v>152</v>
      </c>
      <c r="E46068">
        <v>202305</v>
      </c>
      <c r="F46068" t="s">
        <v>17</v>
      </c>
      <c r="G46068" t="s">
        <v>87</v>
      </c>
      <c r="H46068">
        <v>19</v>
      </c>
      <c r="I46068">
        <v>5</v>
      </c>
      <c r="J46068">
        <v>1</v>
      </c>
      <c r="K46068">
        <v>1</v>
      </c>
      <c r="L46068" t="s">
        <v>19</v>
      </c>
      <c r="M46068" t="s">
        <v>20</v>
      </c>
      <c r="N46068" t="s">
        <v>60</v>
      </c>
      <c r="O46068" t="s">
        <v>59</v>
      </c>
    </row>
    <row r="46069" spans="1:15" x14ac:dyDescent="0.25">
      <c r="A46069" s="1">
        <v>45064</v>
      </c>
      <c r="B46069">
        <v>18</v>
      </c>
      <c r="C46069" t="s">
        <v>97</v>
      </c>
      <c r="D46069" t="s">
        <v>152</v>
      </c>
      <c r="E46069">
        <v>202305</v>
      </c>
      <c r="F46069" t="s">
        <v>17</v>
      </c>
      <c r="G46069" t="s">
        <v>87</v>
      </c>
      <c r="H46069">
        <v>45</v>
      </c>
      <c r="I46069">
        <v>9</v>
      </c>
      <c r="J46069">
        <v>1</v>
      </c>
      <c r="K46069">
        <v>1</v>
      </c>
      <c r="L46069" t="s">
        <v>62</v>
      </c>
      <c r="M46069" t="s">
        <v>20</v>
      </c>
      <c r="N46069" t="s">
        <v>41</v>
      </c>
      <c r="O46069" t="s">
        <v>42</v>
      </c>
    </row>
    <row r="46070" spans="1:15" x14ac:dyDescent="0.25">
      <c r="A46070" s="1">
        <v>45064</v>
      </c>
      <c r="B46070">
        <v>18</v>
      </c>
      <c r="C46070" t="s">
        <v>97</v>
      </c>
      <c r="D46070" t="s">
        <v>152</v>
      </c>
      <c r="E46070">
        <v>202305</v>
      </c>
      <c r="F46070" t="s">
        <v>17</v>
      </c>
      <c r="G46070" t="s">
        <v>87</v>
      </c>
      <c r="H46070">
        <v>34</v>
      </c>
      <c r="I46070">
        <v>7</v>
      </c>
      <c r="J46070">
        <v>1</v>
      </c>
      <c r="K46070">
        <v>1</v>
      </c>
      <c r="L46070" t="s">
        <v>36</v>
      </c>
      <c r="M46070" t="s">
        <v>20</v>
      </c>
      <c r="N46070" t="s">
        <v>43</v>
      </c>
      <c r="O46070" t="s">
        <v>42</v>
      </c>
    </row>
    <row r="46071" spans="1:15" x14ac:dyDescent="0.25">
      <c r="A46071" s="1">
        <v>45064</v>
      </c>
      <c r="B46071">
        <v>18</v>
      </c>
      <c r="C46071" t="s">
        <v>97</v>
      </c>
      <c r="D46071" t="s">
        <v>152</v>
      </c>
      <c r="E46071">
        <v>202305</v>
      </c>
      <c r="F46071" t="s">
        <v>17</v>
      </c>
      <c r="G46071" t="s">
        <v>87</v>
      </c>
      <c r="H46071">
        <v>8</v>
      </c>
      <c r="I46071">
        <v>6</v>
      </c>
      <c r="J46071">
        <v>1</v>
      </c>
      <c r="K46071">
        <v>1</v>
      </c>
      <c r="L46071" t="s">
        <v>36</v>
      </c>
      <c r="M46071" t="s">
        <v>108</v>
      </c>
      <c r="N46071" t="s">
        <v>111</v>
      </c>
      <c r="O46071" t="s">
        <v>110</v>
      </c>
    </row>
    <row r="46072" spans="1:15" x14ac:dyDescent="0.25">
      <c r="A46072" s="1">
        <v>45064</v>
      </c>
      <c r="B46072">
        <v>18</v>
      </c>
      <c r="C46072" t="s">
        <v>97</v>
      </c>
      <c r="D46072" t="s">
        <v>152</v>
      </c>
      <c r="E46072">
        <v>202305</v>
      </c>
      <c r="F46072" t="s">
        <v>17</v>
      </c>
      <c r="G46072" t="s">
        <v>87</v>
      </c>
      <c r="H46072">
        <v>24</v>
      </c>
      <c r="I46072">
        <v>5</v>
      </c>
      <c r="J46072">
        <v>1</v>
      </c>
      <c r="K46072">
        <v>1</v>
      </c>
      <c r="L46072" t="s">
        <v>36</v>
      </c>
      <c r="M46072" t="s">
        <v>20</v>
      </c>
      <c r="N46072" t="s">
        <v>84</v>
      </c>
      <c r="O46072" t="s">
        <v>42</v>
      </c>
    </row>
    <row r="46073" spans="1:15" x14ac:dyDescent="0.25">
      <c r="A46073" s="1">
        <v>45064</v>
      </c>
      <c r="B46073">
        <v>18</v>
      </c>
      <c r="C46073" t="s">
        <v>97</v>
      </c>
      <c r="D46073" t="s">
        <v>152</v>
      </c>
      <c r="E46073">
        <v>202305</v>
      </c>
      <c r="F46073" t="s">
        <v>17</v>
      </c>
      <c r="G46073" t="s">
        <v>87</v>
      </c>
      <c r="H46073">
        <v>43</v>
      </c>
      <c r="I46073">
        <v>7</v>
      </c>
      <c r="J46073">
        <v>1</v>
      </c>
      <c r="K46073">
        <v>1</v>
      </c>
      <c r="L46073" t="s">
        <v>19</v>
      </c>
      <c r="M46073" t="s">
        <v>20</v>
      </c>
      <c r="N46073" t="s">
        <v>75</v>
      </c>
      <c r="O46073" t="s">
        <v>42</v>
      </c>
    </row>
    <row r="46074" spans="1:15" x14ac:dyDescent="0.25">
      <c r="A46074" s="1">
        <v>45064</v>
      </c>
      <c r="B46074">
        <v>18</v>
      </c>
      <c r="C46074" t="s">
        <v>97</v>
      </c>
      <c r="D46074" t="s">
        <v>152</v>
      </c>
      <c r="E46074">
        <v>202305</v>
      </c>
      <c r="F46074" t="s">
        <v>17</v>
      </c>
      <c r="G46074" t="s">
        <v>87</v>
      </c>
      <c r="H46074">
        <v>42</v>
      </c>
      <c r="I46074">
        <v>8</v>
      </c>
      <c r="J46074">
        <v>1</v>
      </c>
      <c r="K46074">
        <v>1</v>
      </c>
      <c r="L46074" t="s">
        <v>36</v>
      </c>
      <c r="M46074" t="s">
        <v>23</v>
      </c>
      <c r="N46074" t="s">
        <v>63</v>
      </c>
      <c r="O46074" t="s">
        <v>64</v>
      </c>
    </row>
    <row r="46075" spans="1:15" x14ac:dyDescent="0.25">
      <c r="A46075" s="1">
        <v>45064</v>
      </c>
      <c r="B46075">
        <v>18</v>
      </c>
      <c r="C46075" t="s">
        <v>97</v>
      </c>
      <c r="D46075" t="s">
        <v>152</v>
      </c>
      <c r="E46075">
        <v>202305</v>
      </c>
      <c r="F46075" t="s">
        <v>17</v>
      </c>
      <c r="G46075" t="s">
        <v>87</v>
      </c>
      <c r="H46075">
        <v>19</v>
      </c>
      <c r="I46075">
        <v>3</v>
      </c>
      <c r="J46075">
        <v>1</v>
      </c>
      <c r="K46075">
        <v>1</v>
      </c>
      <c r="L46075" t="s">
        <v>19</v>
      </c>
      <c r="M46075" t="s">
        <v>23</v>
      </c>
      <c r="N46075" t="s">
        <v>24</v>
      </c>
      <c r="O46075" t="s">
        <v>25</v>
      </c>
    </row>
    <row r="46076" spans="1:15" x14ac:dyDescent="0.25">
      <c r="A46076" s="1">
        <v>45064</v>
      </c>
      <c r="B46076">
        <v>18</v>
      </c>
      <c r="C46076" t="s">
        <v>97</v>
      </c>
      <c r="D46076" t="s">
        <v>152</v>
      </c>
      <c r="E46076">
        <v>202305</v>
      </c>
      <c r="F46076" t="s">
        <v>17</v>
      </c>
      <c r="G46076" t="s">
        <v>87</v>
      </c>
      <c r="H46076">
        <v>12</v>
      </c>
      <c r="I46076">
        <v>3</v>
      </c>
      <c r="J46076">
        <v>1</v>
      </c>
      <c r="K46076">
        <v>1</v>
      </c>
      <c r="L46076" t="s">
        <v>19</v>
      </c>
      <c r="M46076" t="s">
        <v>20</v>
      </c>
      <c r="N46076" t="s">
        <v>69</v>
      </c>
      <c r="O46076" t="s">
        <v>22</v>
      </c>
    </row>
    <row r="46077" spans="1:15" x14ac:dyDescent="0.25">
      <c r="A46077" s="1">
        <v>45064</v>
      </c>
      <c r="B46077">
        <v>18</v>
      </c>
      <c r="C46077" t="s">
        <v>97</v>
      </c>
      <c r="D46077" t="s">
        <v>152</v>
      </c>
      <c r="E46077">
        <v>202305</v>
      </c>
      <c r="F46077" t="s">
        <v>17</v>
      </c>
      <c r="G46077" t="s">
        <v>87</v>
      </c>
      <c r="H46077">
        <v>18</v>
      </c>
      <c r="I46077">
        <v>3</v>
      </c>
      <c r="J46077">
        <v>1</v>
      </c>
      <c r="K46077">
        <v>1</v>
      </c>
      <c r="L46077" t="s">
        <v>62</v>
      </c>
      <c r="M46077" t="s">
        <v>20</v>
      </c>
      <c r="N46077" t="s">
        <v>84</v>
      </c>
      <c r="O46077" t="s">
        <v>42</v>
      </c>
    </row>
    <row r="46078" spans="1:15" x14ac:dyDescent="0.25">
      <c r="A46078" s="1">
        <v>45064</v>
      </c>
      <c r="B46078">
        <v>18</v>
      </c>
      <c r="C46078" t="s">
        <v>97</v>
      </c>
      <c r="D46078" t="s">
        <v>152</v>
      </c>
      <c r="E46078">
        <v>202305</v>
      </c>
      <c r="F46078" t="s">
        <v>17</v>
      </c>
      <c r="G46078" t="s">
        <v>87</v>
      </c>
      <c r="H46078">
        <v>24</v>
      </c>
      <c r="I46078">
        <v>2</v>
      </c>
      <c r="J46078">
        <v>1</v>
      </c>
      <c r="K46078">
        <v>1</v>
      </c>
      <c r="L46078" t="s">
        <v>19</v>
      </c>
      <c r="M46078" t="s">
        <v>130</v>
      </c>
      <c r="N46078" t="s">
        <v>148</v>
      </c>
      <c r="O46078" t="s">
        <v>132</v>
      </c>
    </row>
    <row r="46079" spans="1:15" x14ac:dyDescent="0.25">
      <c r="A46079" s="1">
        <v>45064</v>
      </c>
      <c r="B46079">
        <v>18</v>
      </c>
      <c r="C46079" t="s">
        <v>97</v>
      </c>
      <c r="D46079" t="s">
        <v>152</v>
      </c>
      <c r="E46079">
        <v>202305</v>
      </c>
      <c r="F46079" t="s">
        <v>17</v>
      </c>
      <c r="G46079" t="s">
        <v>87</v>
      </c>
      <c r="H46079">
        <v>14</v>
      </c>
      <c r="I46079">
        <v>3</v>
      </c>
      <c r="J46079">
        <v>1</v>
      </c>
      <c r="K46079">
        <v>1</v>
      </c>
      <c r="L46079" t="s">
        <v>19</v>
      </c>
      <c r="M46079" t="s">
        <v>26</v>
      </c>
      <c r="N46079" t="s">
        <v>34</v>
      </c>
      <c r="O46079" t="s">
        <v>28</v>
      </c>
    </row>
    <row r="46080" spans="1:15" x14ac:dyDescent="0.25">
      <c r="A46080" s="1">
        <v>45064</v>
      </c>
      <c r="B46080">
        <v>18</v>
      </c>
      <c r="C46080" t="s">
        <v>97</v>
      </c>
      <c r="D46080" t="s">
        <v>152</v>
      </c>
      <c r="E46080">
        <v>202305</v>
      </c>
      <c r="F46080" t="s">
        <v>17</v>
      </c>
      <c r="G46080" t="s">
        <v>87</v>
      </c>
      <c r="H46080">
        <v>18</v>
      </c>
      <c r="I46080">
        <v>4</v>
      </c>
      <c r="J46080">
        <v>1</v>
      </c>
      <c r="K46080">
        <v>1</v>
      </c>
      <c r="L46080" t="s">
        <v>19</v>
      </c>
      <c r="M46080" t="s">
        <v>23</v>
      </c>
      <c r="N46080" t="s">
        <v>92</v>
      </c>
      <c r="O46080" t="s">
        <v>54</v>
      </c>
    </row>
    <row r="46081" spans="1:15" x14ac:dyDescent="0.25">
      <c r="A46081" s="1">
        <v>45064</v>
      </c>
      <c r="B46081">
        <v>18</v>
      </c>
      <c r="C46081" t="s">
        <v>97</v>
      </c>
      <c r="D46081" t="s">
        <v>152</v>
      </c>
      <c r="E46081">
        <v>202305</v>
      </c>
      <c r="F46081" t="s">
        <v>17</v>
      </c>
      <c r="G46081" t="s">
        <v>87</v>
      </c>
      <c r="H46081">
        <v>15</v>
      </c>
      <c r="I46081">
        <v>5</v>
      </c>
      <c r="J46081">
        <v>1</v>
      </c>
      <c r="K46081">
        <v>1</v>
      </c>
      <c r="L46081" t="s">
        <v>62</v>
      </c>
      <c r="M46081" t="s">
        <v>23</v>
      </c>
      <c r="N46081" t="s">
        <v>82</v>
      </c>
      <c r="O46081" t="s">
        <v>64</v>
      </c>
    </row>
    <row r="46082" spans="1:15" x14ac:dyDescent="0.25">
      <c r="A46082" s="1">
        <v>45064</v>
      </c>
      <c r="B46082">
        <v>18</v>
      </c>
      <c r="C46082" t="s">
        <v>97</v>
      </c>
      <c r="D46082" t="s">
        <v>152</v>
      </c>
      <c r="E46082">
        <v>202305</v>
      </c>
      <c r="F46082" t="s">
        <v>17</v>
      </c>
      <c r="G46082" t="s">
        <v>87</v>
      </c>
      <c r="H46082">
        <v>12</v>
      </c>
      <c r="I46082">
        <v>4</v>
      </c>
      <c r="J46082">
        <v>1</v>
      </c>
      <c r="K46082">
        <v>1</v>
      </c>
      <c r="L46082" t="s">
        <v>62</v>
      </c>
      <c r="M46082" t="s">
        <v>20</v>
      </c>
      <c r="N46082" t="s">
        <v>69</v>
      </c>
      <c r="O46082" t="s">
        <v>22</v>
      </c>
    </row>
    <row r="46083" spans="1:15" x14ac:dyDescent="0.25">
      <c r="A46083" s="1">
        <v>45064</v>
      </c>
      <c r="B46083">
        <v>18</v>
      </c>
      <c r="C46083" t="s">
        <v>97</v>
      </c>
      <c r="D46083" t="s">
        <v>152</v>
      </c>
      <c r="E46083">
        <v>202305</v>
      </c>
      <c r="F46083" t="s">
        <v>17</v>
      </c>
      <c r="G46083" t="s">
        <v>87</v>
      </c>
      <c r="H46083">
        <v>9</v>
      </c>
      <c r="I46083">
        <v>2</v>
      </c>
      <c r="J46083">
        <v>1</v>
      </c>
      <c r="K46083">
        <v>1</v>
      </c>
      <c r="L46083" t="s">
        <v>62</v>
      </c>
      <c r="M46083" t="s">
        <v>31</v>
      </c>
      <c r="N46083" t="s">
        <v>47</v>
      </c>
      <c r="O46083" t="s">
        <v>33</v>
      </c>
    </row>
    <row r="46084" spans="1:15" x14ac:dyDescent="0.25">
      <c r="A46084" s="1">
        <v>45064</v>
      </c>
      <c r="B46084">
        <v>18</v>
      </c>
      <c r="C46084" t="s">
        <v>97</v>
      </c>
      <c r="D46084" t="s">
        <v>152</v>
      </c>
      <c r="E46084">
        <v>202305</v>
      </c>
      <c r="F46084" t="s">
        <v>17</v>
      </c>
      <c r="G46084" t="s">
        <v>87</v>
      </c>
      <c r="H46084">
        <v>28</v>
      </c>
      <c r="I46084">
        <v>1</v>
      </c>
      <c r="J46084">
        <v>1</v>
      </c>
      <c r="K46084">
        <v>1</v>
      </c>
      <c r="L46084" t="s">
        <v>62</v>
      </c>
      <c r="M46084" t="s">
        <v>130</v>
      </c>
      <c r="N46084" t="s">
        <v>144</v>
      </c>
      <c r="O46084" t="s">
        <v>145</v>
      </c>
    </row>
    <row r="46085" spans="1:15" x14ac:dyDescent="0.25">
      <c r="A46085" s="1">
        <v>45064</v>
      </c>
      <c r="B46085">
        <v>18</v>
      </c>
      <c r="C46085" t="s">
        <v>97</v>
      </c>
      <c r="D46085" t="s">
        <v>152</v>
      </c>
      <c r="E46085">
        <v>202305</v>
      </c>
      <c r="F46085" t="s">
        <v>17</v>
      </c>
      <c r="G46085" t="s">
        <v>87</v>
      </c>
      <c r="H46085">
        <v>18</v>
      </c>
      <c r="I46085">
        <v>4</v>
      </c>
      <c r="J46085">
        <v>1</v>
      </c>
      <c r="K46085">
        <v>1</v>
      </c>
      <c r="L46085" t="s">
        <v>36</v>
      </c>
      <c r="M46085" t="s">
        <v>20</v>
      </c>
      <c r="N46085" t="s">
        <v>79</v>
      </c>
      <c r="O46085" t="s">
        <v>30</v>
      </c>
    </row>
    <row r="46086" spans="1:15" x14ac:dyDescent="0.25">
      <c r="A46086" s="1">
        <v>45064</v>
      </c>
      <c r="B46086">
        <v>18</v>
      </c>
      <c r="C46086" t="s">
        <v>97</v>
      </c>
      <c r="D46086" t="s">
        <v>152</v>
      </c>
      <c r="E46086">
        <v>202305</v>
      </c>
      <c r="F46086" t="s">
        <v>17</v>
      </c>
      <c r="G46086" t="s">
        <v>87</v>
      </c>
      <c r="H46086">
        <v>25</v>
      </c>
      <c r="I46086">
        <v>5</v>
      </c>
      <c r="J46086">
        <v>1</v>
      </c>
      <c r="K46086">
        <v>1</v>
      </c>
      <c r="L46086" t="s">
        <v>62</v>
      </c>
      <c r="M46086" t="s">
        <v>23</v>
      </c>
      <c r="N46086" t="s">
        <v>24</v>
      </c>
      <c r="O46086" t="s">
        <v>25</v>
      </c>
    </row>
    <row r="46087" spans="1:15" x14ac:dyDescent="0.25">
      <c r="A46087" s="1">
        <v>45064</v>
      </c>
      <c r="B46087">
        <v>18</v>
      </c>
      <c r="C46087" t="s">
        <v>97</v>
      </c>
      <c r="D46087" t="s">
        <v>152</v>
      </c>
      <c r="E46087">
        <v>202305</v>
      </c>
      <c r="F46087" t="s">
        <v>17</v>
      </c>
      <c r="G46087" t="s">
        <v>87</v>
      </c>
      <c r="H46087">
        <v>71</v>
      </c>
      <c r="I46087">
        <v>12</v>
      </c>
      <c r="J46087">
        <v>1</v>
      </c>
      <c r="K46087">
        <v>1</v>
      </c>
      <c r="L46087" t="s">
        <v>36</v>
      </c>
      <c r="M46087" t="s">
        <v>26</v>
      </c>
      <c r="N46087" t="s">
        <v>83</v>
      </c>
      <c r="O46087" t="s">
        <v>28</v>
      </c>
    </row>
    <row r="46088" spans="1:15" x14ac:dyDescent="0.25">
      <c r="A46088" s="1">
        <v>45064</v>
      </c>
      <c r="B46088">
        <v>18</v>
      </c>
      <c r="C46088" t="s">
        <v>97</v>
      </c>
      <c r="D46088" t="s">
        <v>152</v>
      </c>
      <c r="E46088">
        <v>202305</v>
      </c>
      <c r="F46088" t="s">
        <v>17</v>
      </c>
      <c r="G46088" t="s">
        <v>87</v>
      </c>
      <c r="H46088">
        <v>26</v>
      </c>
      <c r="I46088">
        <v>7</v>
      </c>
      <c r="J46088">
        <v>1</v>
      </c>
      <c r="K46088">
        <v>1</v>
      </c>
      <c r="L46088" t="s">
        <v>62</v>
      </c>
      <c r="M46088" t="s">
        <v>20</v>
      </c>
      <c r="N46088" t="s">
        <v>78</v>
      </c>
      <c r="O46088" t="s">
        <v>22</v>
      </c>
    </row>
    <row r="46089" spans="1:15" x14ac:dyDescent="0.25">
      <c r="A46089" s="1">
        <v>45064</v>
      </c>
      <c r="B46089">
        <v>18</v>
      </c>
      <c r="C46089" t="s">
        <v>97</v>
      </c>
      <c r="D46089" t="s">
        <v>152</v>
      </c>
      <c r="E46089">
        <v>202305</v>
      </c>
      <c r="F46089" t="s">
        <v>17</v>
      </c>
      <c r="G46089" t="s">
        <v>87</v>
      </c>
      <c r="H46089">
        <v>10</v>
      </c>
      <c r="I46089">
        <v>3</v>
      </c>
      <c r="J46089">
        <v>1</v>
      </c>
      <c r="K46089">
        <v>1</v>
      </c>
      <c r="L46089" t="s">
        <v>62</v>
      </c>
      <c r="M46089" t="s">
        <v>31</v>
      </c>
      <c r="N46089" t="s">
        <v>68</v>
      </c>
      <c r="O46089" t="s">
        <v>33</v>
      </c>
    </row>
    <row r="46090" spans="1:15" x14ac:dyDescent="0.25">
      <c r="A46090" s="1">
        <v>45064</v>
      </c>
      <c r="B46090">
        <v>18</v>
      </c>
      <c r="C46090" t="s">
        <v>97</v>
      </c>
      <c r="D46090" t="s">
        <v>152</v>
      </c>
      <c r="E46090">
        <v>202305</v>
      </c>
      <c r="F46090" t="s">
        <v>17</v>
      </c>
      <c r="G46090" t="s">
        <v>87</v>
      </c>
      <c r="H46090">
        <v>13</v>
      </c>
      <c r="I46090">
        <v>4</v>
      </c>
      <c r="J46090">
        <v>1</v>
      </c>
      <c r="K46090">
        <v>1</v>
      </c>
      <c r="L46090" t="s">
        <v>36</v>
      </c>
      <c r="M46090" t="s">
        <v>23</v>
      </c>
      <c r="N46090" t="s">
        <v>56</v>
      </c>
      <c r="O46090" t="s">
        <v>57</v>
      </c>
    </row>
    <row r="46091" spans="1:15" x14ac:dyDescent="0.25">
      <c r="A46091" s="1">
        <v>45064</v>
      </c>
      <c r="B46091">
        <v>18</v>
      </c>
      <c r="C46091" t="s">
        <v>97</v>
      </c>
      <c r="D46091" t="s">
        <v>152</v>
      </c>
      <c r="E46091">
        <v>202305</v>
      </c>
      <c r="F46091" t="s">
        <v>17</v>
      </c>
      <c r="G46091" t="s">
        <v>87</v>
      </c>
      <c r="H46091">
        <v>21</v>
      </c>
      <c r="I46091">
        <v>6</v>
      </c>
      <c r="J46091">
        <v>1</v>
      </c>
      <c r="K46091">
        <v>1</v>
      </c>
      <c r="L46091" t="s">
        <v>62</v>
      </c>
      <c r="M46091" t="s">
        <v>20</v>
      </c>
      <c r="N46091" t="s">
        <v>21</v>
      </c>
      <c r="O46091" t="s">
        <v>22</v>
      </c>
    </row>
    <row r="46092" spans="1:15" x14ac:dyDescent="0.25">
      <c r="A46092" s="1">
        <v>45064</v>
      </c>
      <c r="B46092">
        <v>18</v>
      </c>
      <c r="C46092" t="s">
        <v>97</v>
      </c>
      <c r="D46092" t="s">
        <v>152</v>
      </c>
      <c r="E46092">
        <v>202305</v>
      </c>
      <c r="F46092" t="s">
        <v>17</v>
      </c>
      <c r="G46092" t="s">
        <v>87</v>
      </c>
      <c r="H46092">
        <v>15</v>
      </c>
      <c r="I46092">
        <v>5</v>
      </c>
      <c r="J46092">
        <v>1</v>
      </c>
      <c r="K46092">
        <v>1</v>
      </c>
      <c r="L46092" t="s">
        <v>36</v>
      </c>
      <c r="M46092" t="s">
        <v>31</v>
      </c>
      <c r="N46092" t="s">
        <v>32</v>
      </c>
      <c r="O46092" t="s">
        <v>33</v>
      </c>
    </row>
    <row r="46093" spans="1:15" x14ac:dyDescent="0.25">
      <c r="A46093" s="1">
        <v>45064</v>
      </c>
      <c r="B46093">
        <v>18</v>
      </c>
      <c r="C46093" t="s">
        <v>97</v>
      </c>
      <c r="D46093" t="s">
        <v>152</v>
      </c>
      <c r="E46093">
        <v>202305</v>
      </c>
      <c r="F46093" t="s">
        <v>17</v>
      </c>
      <c r="G46093" t="s">
        <v>87</v>
      </c>
      <c r="H46093">
        <v>33</v>
      </c>
      <c r="I46093">
        <v>8</v>
      </c>
      <c r="J46093">
        <v>1</v>
      </c>
      <c r="K46093">
        <v>1</v>
      </c>
      <c r="L46093" t="s">
        <v>62</v>
      </c>
      <c r="M46093" t="s">
        <v>23</v>
      </c>
      <c r="N46093" t="s">
        <v>92</v>
      </c>
      <c r="O46093" t="s">
        <v>54</v>
      </c>
    </row>
    <row r="46094" spans="1:15" x14ac:dyDescent="0.25">
      <c r="A46094" s="1">
        <v>45064</v>
      </c>
      <c r="B46094">
        <v>18</v>
      </c>
      <c r="C46094" t="s">
        <v>97</v>
      </c>
      <c r="D46094" t="s">
        <v>152</v>
      </c>
      <c r="E46094">
        <v>202305</v>
      </c>
      <c r="F46094" t="s">
        <v>17</v>
      </c>
      <c r="G46094" t="s">
        <v>87</v>
      </c>
      <c r="H46094">
        <v>20</v>
      </c>
      <c r="I46094">
        <v>5</v>
      </c>
      <c r="J46094">
        <v>1</v>
      </c>
      <c r="K46094">
        <v>1</v>
      </c>
      <c r="L46094" t="s">
        <v>62</v>
      </c>
      <c r="M46094" t="s">
        <v>20</v>
      </c>
      <c r="N46094" t="s">
        <v>55</v>
      </c>
      <c r="O46094" t="s">
        <v>22</v>
      </c>
    </row>
    <row r="46095" spans="1:15" x14ac:dyDescent="0.25">
      <c r="A46095" s="1">
        <v>45064</v>
      </c>
      <c r="B46095">
        <v>18</v>
      </c>
      <c r="C46095" t="s">
        <v>97</v>
      </c>
      <c r="D46095" t="s">
        <v>152</v>
      </c>
      <c r="E46095">
        <v>202305</v>
      </c>
      <c r="F46095" t="s">
        <v>17</v>
      </c>
      <c r="G46095" t="s">
        <v>87</v>
      </c>
      <c r="H46095">
        <v>24</v>
      </c>
      <c r="I46095">
        <v>6</v>
      </c>
      <c r="J46095">
        <v>1</v>
      </c>
      <c r="K46095">
        <v>1</v>
      </c>
      <c r="L46095" t="s">
        <v>62</v>
      </c>
      <c r="M46095" t="s">
        <v>20</v>
      </c>
      <c r="N46095" t="s">
        <v>77</v>
      </c>
      <c r="O46095" t="s">
        <v>22</v>
      </c>
    </row>
    <row r="46096" spans="1:15" x14ac:dyDescent="0.25">
      <c r="A46096" s="1">
        <v>45064</v>
      </c>
      <c r="B46096">
        <v>18</v>
      </c>
      <c r="C46096" t="s">
        <v>97</v>
      </c>
      <c r="D46096" t="s">
        <v>152</v>
      </c>
      <c r="E46096">
        <v>202305</v>
      </c>
      <c r="F46096" t="s">
        <v>17</v>
      </c>
      <c r="G46096" t="s">
        <v>87</v>
      </c>
      <c r="H46096">
        <v>8</v>
      </c>
      <c r="I46096">
        <v>1</v>
      </c>
      <c r="J46096">
        <v>1</v>
      </c>
      <c r="K46096">
        <v>1</v>
      </c>
      <c r="L46096" t="s">
        <v>62</v>
      </c>
      <c r="M46096" t="s">
        <v>117</v>
      </c>
      <c r="N46096" t="s">
        <v>134</v>
      </c>
      <c r="O46096" t="s">
        <v>135</v>
      </c>
    </row>
    <row r="46097" spans="1:15" x14ac:dyDescent="0.25">
      <c r="A46097" s="1">
        <v>45064</v>
      </c>
      <c r="B46097">
        <v>18</v>
      </c>
      <c r="C46097" t="s">
        <v>97</v>
      </c>
      <c r="D46097" t="s">
        <v>152</v>
      </c>
      <c r="E46097">
        <v>202305</v>
      </c>
      <c r="F46097" t="s">
        <v>17</v>
      </c>
      <c r="G46097" t="s">
        <v>87</v>
      </c>
      <c r="H46097">
        <v>6</v>
      </c>
      <c r="I46097">
        <v>2</v>
      </c>
      <c r="J46097">
        <v>1</v>
      </c>
      <c r="K46097">
        <v>1</v>
      </c>
      <c r="L46097" t="s">
        <v>36</v>
      </c>
      <c r="M46097" t="s">
        <v>23</v>
      </c>
      <c r="N46097" t="s">
        <v>65</v>
      </c>
      <c r="O46097" t="s">
        <v>57</v>
      </c>
    </row>
    <row r="46098" spans="1:15" x14ac:dyDescent="0.25">
      <c r="A46098" s="1">
        <v>45064</v>
      </c>
      <c r="B46098">
        <v>18</v>
      </c>
      <c r="C46098" t="s">
        <v>97</v>
      </c>
      <c r="D46098" t="s">
        <v>152</v>
      </c>
      <c r="E46098">
        <v>202305</v>
      </c>
      <c r="F46098" t="s">
        <v>17</v>
      </c>
      <c r="G46098" t="s">
        <v>87</v>
      </c>
      <c r="H46098">
        <v>9</v>
      </c>
      <c r="I46098">
        <v>1</v>
      </c>
      <c r="J46098">
        <v>1</v>
      </c>
      <c r="K46098">
        <v>1</v>
      </c>
      <c r="L46098" t="s">
        <v>36</v>
      </c>
      <c r="M46098" t="s">
        <v>105</v>
      </c>
      <c r="N46098" t="s">
        <v>106</v>
      </c>
      <c r="O46098" t="s">
        <v>107</v>
      </c>
    </row>
    <row r="46099" spans="1:15" x14ac:dyDescent="0.25">
      <c r="A46099" s="1">
        <v>45064</v>
      </c>
      <c r="B46099">
        <v>18</v>
      </c>
      <c r="C46099" t="s">
        <v>97</v>
      </c>
      <c r="D46099" t="s">
        <v>152</v>
      </c>
      <c r="E46099">
        <v>202305</v>
      </c>
      <c r="F46099" t="s">
        <v>17</v>
      </c>
      <c r="G46099" t="s">
        <v>87</v>
      </c>
      <c r="H46099">
        <v>15</v>
      </c>
      <c r="I46099">
        <v>4</v>
      </c>
      <c r="J46099">
        <v>1</v>
      </c>
      <c r="K46099">
        <v>1</v>
      </c>
      <c r="L46099" t="s">
        <v>62</v>
      </c>
      <c r="M46099" t="s">
        <v>20</v>
      </c>
      <c r="N46099" t="s">
        <v>58</v>
      </c>
      <c r="O46099" t="s">
        <v>59</v>
      </c>
    </row>
    <row r="46100" spans="1:15" x14ac:dyDescent="0.25">
      <c r="A46100" s="1">
        <v>45064</v>
      </c>
      <c r="B46100">
        <v>18</v>
      </c>
      <c r="C46100" t="s">
        <v>97</v>
      </c>
      <c r="D46100" t="s">
        <v>152</v>
      </c>
      <c r="E46100">
        <v>202305</v>
      </c>
      <c r="F46100" t="s">
        <v>17</v>
      </c>
      <c r="G46100" t="s">
        <v>87</v>
      </c>
      <c r="H46100">
        <v>23</v>
      </c>
      <c r="I46100">
        <v>6</v>
      </c>
      <c r="J46100">
        <v>1</v>
      </c>
      <c r="K46100">
        <v>1</v>
      </c>
      <c r="L46100" t="s">
        <v>36</v>
      </c>
      <c r="M46100" t="s">
        <v>23</v>
      </c>
      <c r="N46100" t="s">
        <v>61</v>
      </c>
      <c r="O46100" t="s">
        <v>25</v>
      </c>
    </row>
    <row r="46101" spans="1:15" x14ac:dyDescent="0.25">
      <c r="A46101" s="1">
        <v>45064</v>
      </c>
      <c r="B46101">
        <v>18</v>
      </c>
      <c r="C46101" t="s">
        <v>97</v>
      </c>
      <c r="D46101" t="s">
        <v>152</v>
      </c>
      <c r="E46101">
        <v>202305</v>
      </c>
      <c r="F46101" t="s">
        <v>17</v>
      </c>
      <c r="G46101" t="s">
        <v>87</v>
      </c>
      <c r="H46101">
        <v>23</v>
      </c>
      <c r="I46101">
        <v>6</v>
      </c>
      <c r="J46101">
        <v>1</v>
      </c>
      <c r="K46101">
        <v>1</v>
      </c>
      <c r="L46101" t="s">
        <v>62</v>
      </c>
      <c r="M46101" t="s">
        <v>23</v>
      </c>
      <c r="N46101" t="s">
        <v>38</v>
      </c>
      <c r="O46101" t="s">
        <v>25</v>
      </c>
    </row>
    <row r="46102" spans="1:15" x14ac:dyDescent="0.25">
      <c r="A46102" s="1">
        <v>45064</v>
      </c>
      <c r="B46102">
        <v>18</v>
      </c>
      <c r="C46102" t="s">
        <v>97</v>
      </c>
      <c r="D46102" t="s">
        <v>152</v>
      </c>
      <c r="E46102">
        <v>202305</v>
      </c>
      <c r="F46102" t="s">
        <v>17</v>
      </c>
      <c r="G46102" t="s">
        <v>87</v>
      </c>
      <c r="H46102">
        <v>18</v>
      </c>
      <c r="I46102">
        <v>4</v>
      </c>
      <c r="J46102">
        <v>1</v>
      </c>
      <c r="K46102">
        <v>1</v>
      </c>
      <c r="L46102" t="s">
        <v>62</v>
      </c>
      <c r="M46102" t="s">
        <v>23</v>
      </c>
      <c r="N46102" t="s">
        <v>65</v>
      </c>
      <c r="O46102" t="s">
        <v>57</v>
      </c>
    </row>
    <row r="46103" spans="1:15" x14ac:dyDescent="0.25">
      <c r="A46103" s="1">
        <v>45064</v>
      </c>
      <c r="B46103">
        <v>18</v>
      </c>
      <c r="C46103" t="s">
        <v>97</v>
      </c>
      <c r="D46103" t="s">
        <v>152</v>
      </c>
      <c r="E46103">
        <v>202305</v>
      </c>
      <c r="F46103" t="s">
        <v>17</v>
      </c>
      <c r="G46103" t="s">
        <v>87</v>
      </c>
      <c r="H46103">
        <v>21</v>
      </c>
      <c r="I46103">
        <v>6</v>
      </c>
      <c r="J46103">
        <v>1</v>
      </c>
      <c r="K46103">
        <v>1</v>
      </c>
      <c r="L46103" t="s">
        <v>62</v>
      </c>
      <c r="M46103" t="s">
        <v>23</v>
      </c>
      <c r="N46103" t="s">
        <v>63</v>
      </c>
      <c r="O46103" t="s">
        <v>64</v>
      </c>
    </row>
    <row r="46104" spans="1:15" x14ac:dyDescent="0.25">
      <c r="A46104" s="1">
        <v>45064</v>
      </c>
      <c r="B46104">
        <v>18</v>
      </c>
      <c r="C46104" t="s">
        <v>97</v>
      </c>
      <c r="D46104" t="s">
        <v>152</v>
      </c>
      <c r="E46104">
        <v>202305</v>
      </c>
      <c r="F46104" t="s">
        <v>17</v>
      </c>
      <c r="G46104" t="s">
        <v>87</v>
      </c>
      <c r="H46104">
        <v>10</v>
      </c>
      <c r="I46104">
        <v>8</v>
      </c>
      <c r="J46104">
        <v>1</v>
      </c>
      <c r="K46104">
        <v>1</v>
      </c>
      <c r="L46104" t="s">
        <v>62</v>
      </c>
      <c r="M46104" t="s">
        <v>108</v>
      </c>
      <c r="N46104" t="s">
        <v>114</v>
      </c>
      <c r="O46104" t="s">
        <v>115</v>
      </c>
    </row>
    <row r="46105" spans="1:15" x14ac:dyDescent="0.25">
      <c r="A46105" s="1">
        <v>45064</v>
      </c>
      <c r="B46105">
        <v>18</v>
      </c>
      <c r="C46105" t="s">
        <v>97</v>
      </c>
      <c r="D46105" t="s">
        <v>152</v>
      </c>
      <c r="E46105">
        <v>202305</v>
      </c>
      <c r="F46105" t="s">
        <v>17</v>
      </c>
      <c r="G46105" t="s">
        <v>87</v>
      </c>
      <c r="H46105">
        <v>13</v>
      </c>
      <c r="I46105">
        <v>4</v>
      </c>
      <c r="J46105">
        <v>1</v>
      </c>
      <c r="K46105">
        <v>1</v>
      </c>
      <c r="L46105" t="s">
        <v>62</v>
      </c>
      <c r="M46105" t="s">
        <v>31</v>
      </c>
      <c r="N46105" t="s">
        <v>67</v>
      </c>
      <c r="O46105" t="s">
        <v>50</v>
      </c>
    </row>
    <row r="46106" spans="1:15" x14ac:dyDescent="0.25">
      <c r="A46106" s="1">
        <v>45064</v>
      </c>
      <c r="B46106">
        <v>18</v>
      </c>
      <c r="C46106" t="s">
        <v>97</v>
      </c>
      <c r="D46106" t="s">
        <v>152</v>
      </c>
      <c r="E46106">
        <v>202305</v>
      </c>
      <c r="F46106" t="s">
        <v>17</v>
      </c>
      <c r="G46106" t="s">
        <v>87</v>
      </c>
      <c r="H46106">
        <v>28</v>
      </c>
      <c r="I46106">
        <v>2</v>
      </c>
      <c r="J46106">
        <v>1</v>
      </c>
      <c r="K46106">
        <v>1</v>
      </c>
      <c r="L46106" t="s">
        <v>36</v>
      </c>
      <c r="M46106" t="s">
        <v>130</v>
      </c>
      <c r="N46106" t="s">
        <v>131</v>
      </c>
      <c r="O46106" t="s">
        <v>132</v>
      </c>
    </row>
    <row r="46107" spans="1:15" x14ac:dyDescent="0.25">
      <c r="A46107" s="1">
        <v>45064</v>
      </c>
      <c r="B46107">
        <v>18</v>
      </c>
      <c r="C46107" t="s">
        <v>97</v>
      </c>
      <c r="D46107" t="s">
        <v>152</v>
      </c>
      <c r="E46107">
        <v>202305</v>
      </c>
      <c r="F46107" t="s">
        <v>17</v>
      </c>
      <c r="G46107" t="s">
        <v>87</v>
      </c>
      <c r="H46107">
        <v>15</v>
      </c>
      <c r="I46107">
        <v>4</v>
      </c>
      <c r="J46107">
        <v>1</v>
      </c>
      <c r="K46107">
        <v>1</v>
      </c>
      <c r="L46107" t="s">
        <v>36</v>
      </c>
      <c r="M46107" t="s">
        <v>23</v>
      </c>
      <c r="N46107" t="s">
        <v>71</v>
      </c>
      <c r="O46107" t="s">
        <v>54</v>
      </c>
    </row>
    <row r="46108" spans="1:15" x14ac:dyDescent="0.25">
      <c r="A46108" s="1">
        <v>45064</v>
      </c>
      <c r="B46108">
        <v>18</v>
      </c>
      <c r="C46108" t="s">
        <v>97</v>
      </c>
      <c r="D46108" t="s">
        <v>152</v>
      </c>
      <c r="E46108">
        <v>202305</v>
      </c>
      <c r="F46108" t="s">
        <v>17</v>
      </c>
      <c r="G46108" t="s">
        <v>87</v>
      </c>
      <c r="H46108">
        <v>81</v>
      </c>
      <c r="I46108">
        <v>10</v>
      </c>
      <c r="J46108">
        <v>1</v>
      </c>
      <c r="K46108">
        <v>1</v>
      </c>
      <c r="L46108" t="s">
        <v>62</v>
      </c>
      <c r="M46108" t="s">
        <v>26</v>
      </c>
      <c r="N46108" t="s">
        <v>27</v>
      </c>
      <c r="O46108" t="s">
        <v>28</v>
      </c>
    </row>
    <row r="46109" spans="1:15" x14ac:dyDescent="0.25">
      <c r="A46109" s="1">
        <v>45064</v>
      </c>
      <c r="B46109">
        <v>18</v>
      </c>
      <c r="C46109" t="s">
        <v>97</v>
      </c>
      <c r="D46109" t="s">
        <v>152</v>
      </c>
      <c r="E46109">
        <v>202305</v>
      </c>
      <c r="F46109" t="s">
        <v>17</v>
      </c>
      <c r="G46109" t="s">
        <v>87</v>
      </c>
      <c r="H46109">
        <v>24</v>
      </c>
      <c r="I46109">
        <v>4</v>
      </c>
      <c r="J46109">
        <v>1</v>
      </c>
      <c r="K46109">
        <v>1</v>
      </c>
      <c r="L46109" t="s">
        <v>62</v>
      </c>
      <c r="M46109" t="s">
        <v>23</v>
      </c>
      <c r="N46109" t="s">
        <v>46</v>
      </c>
      <c r="O46109" t="s">
        <v>25</v>
      </c>
    </row>
    <row r="46110" spans="1:15" x14ac:dyDescent="0.25">
      <c r="A46110" s="1">
        <v>45064</v>
      </c>
      <c r="B46110">
        <v>18</v>
      </c>
      <c r="C46110" t="s">
        <v>97</v>
      </c>
      <c r="D46110" t="s">
        <v>152</v>
      </c>
      <c r="E46110">
        <v>202305</v>
      </c>
      <c r="F46110" t="s">
        <v>17</v>
      </c>
      <c r="G46110" t="s">
        <v>87</v>
      </c>
      <c r="H46110">
        <v>20</v>
      </c>
      <c r="I46110">
        <v>6</v>
      </c>
      <c r="J46110">
        <v>1</v>
      </c>
      <c r="K46110">
        <v>1</v>
      </c>
      <c r="L46110" t="s">
        <v>19</v>
      </c>
      <c r="M46110" t="s">
        <v>23</v>
      </c>
      <c r="N46110" t="s">
        <v>71</v>
      </c>
      <c r="O46110" t="s">
        <v>54</v>
      </c>
    </row>
    <row r="46111" spans="1:15" x14ac:dyDescent="0.25">
      <c r="A46111" s="1">
        <v>45064</v>
      </c>
      <c r="B46111">
        <v>18</v>
      </c>
      <c r="C46111" t="s">
        <v>97</v>
      </c>
      <c r="D46111" t="s">
        <v>152</v>
      </c>
      <c r="E46111">
        <v>202305</v>
      </c>
      <c r="F46111" t="s">
        <v>17</v>
      </c>
      <c r="G46111" t="s">
        <v>87</v>
      </c>
      <c r="H46111">
        <v>38</v>
      </c>
      <c r="I46111">
        <v>5</v>
      </c>
      <c r="J46111">
        <v>1</v>
      </c>
      <c r="K46111">
        <v>1</v>
      </c>
      <c r="L46111" t="s">
        <v>62</v>
      </c>
      <c r="M46111" t="s">
        <v>20</v>
      </c>
      <c r="N46111" t="s">
        <v>90</v>
      </c>
      <c r="O46111" t="s">
        <v>42</v>
      </c>
    </row>
    <row r="46112" spans="1:15" x14ac:dyDescent="0.25">
      <c r="A46112" s="1">
        <v>45064</v>
      </c>
      <c r="B46112">
        <v>18</v>
      </c>
      <c r="C46112" t="s">
        <v>97</v>
      </c>
      <c r="D46112" t="s">
        <v>152</v>
      </c>
      <c r="E46112">
        <v>202305</v>
      </c>
      <c r="F46112" t="s">
        <v>17</v>
      </c>
      <c r="G46112" t="s">
        <v>87</v>
      </c>
      <c r="H46112">
        <v>5</v>
      </c>
      <c r="I46112">
        <v>4</v>
      </c>
      <c r="J46112">
        <v>1</v>
      </c>
      <c r="K46112">
        <v>1</v>
      </c>
      <c r="L46112" t="s">
        <v>62</v>
      </c>
      <c r="M46112" t="s">
        <v>108</v>
      </c>
      <c r="N46112" t="s">
        <v>122</v>
      </c>
      <c r="O46112" t="s">
        <v>110</v>
      </c>
    </row>
    <row r="46113" spans="1:15" x14ac:dyDescent="0.25">
      <c r="A46113" s="1">
        <v>45064</v>
      </c>
      <c r="B46113">
        <v>18</v>
      </c>
      <c r="C46113" t="s">
        <v>97</v>
      </c>
      <c r="D46113" t="s">
        <v>152</v>
      </c>
      <c r="E46113">
        <v>202305</v>
      </c>
      <c r="F46113" t="s">
        <v>17</v>
      </c>
      <c r="G46113" t="s">
        <v>87</v>
      </c>
      <c r="H46113">
        <v>9</v>
      </c>
      <c r="I46113">
        <v>2</v>
      </c>
      <c r="J46113">
        <v>1</v>
      </c>
      <c r="K46113">
        <v>1</v>
      </c>
      <c r="L46113" t="s">
        <v>36</v>
      </c>
      <c r="M46113" t="s">
        <v>23</v>
      </c>
      <c r="N46113" t="s">
        <v>48</v>
      </c>
      <c r="O46113" t="s">
        <v>25</v>
      </c>
    </row>
    <row r="46114" spans="1:15" x14ac:dyDescent="0.25">
      <c r="A46114" s="1">
        <v>45064</v>
      </c>
      <c r="B46114">
        <v>18</v>
      </c>
      <c r="C46114" t="s">
        <v>97</v>
      </c>
      <c r="D46114" t="s">
        <v>152</v>
      </c>
      <c r="E46114">
        <v>202305</v>
      </c>
      <c r="F46114" t="s">
        <v>17</v>
      </c>
      <c r="G46114" t="s">
        <v>87</v>
      </c>
      <c r="H46114">
        <v>21</v>
      </c>
      <c r="I46114">
        <v>4</v>
      </c>
      <c r="J46114">
        <v>1</v>
      </c>
      <c r="K46114">
        <v>1</v>
      </c>
      <c r="L46114" t="s">
        <v>62</v>
      </c>
      <c r="M46114" t="s">
        <v>20</v>
      </c>
      <c r="N46114" t="s">
        <v>73</v>
      </c>
      <c r="O46114" t="s">
        <v>45</v>
      </c>
    </row>
    <row r="46115" spans="1:15" x14ac:dyDescent="0.25">
      <c r="A46115" s="1">
        <v>45064</v>
      </c>
      <c r="B46115">
        <v>18</v>
      </c>
      <c r="C46115" t="s">
        <v>97</v>
      </c>
      <c r="D46115" t="s">
        <v>152</v>
      </c>
      <c r="E46115">
        <v>202305</v>
      </c>
      <c r="F46115" t="s">
        <v>17</v>
      </c>
      <c r="G46115" t="s">
        <v>87</v>
      </c>
      <c r="H46115">
        <v>49</v>
      </c>
      <c r="I46115">
        <v>8</v>
      </c>
      <c r="J46115">
        <v>1</v>
      </c>
      <c r="K46115">
        <v>1</v>
      </c>
      <c r="L46115" t="s">
        <v>62</v>
      </c>
      <c r="M46115" t="s">
        <v>20</v>
      </c>
      <c r="N46115" t="s">
        <v>44</v>
      </c>
      <c r="O46115" t="s">
        <v>45</v>
      </c>
    </row>
    <row r="46116" spans="1:15" x14ac:dyDescent="0.25">
      <c r="A46116" s="1">
        <v>45064</v>
      </c>
      <c r="B46116">
        <v>18</v>
      </c>
      <c r="C46116" t="s">
        <v>97</v>
      </c>
      <c r="D46116" t="s">
        <v>152</v>
      </c>
      <c r="E46116">
        <v>202305</v>
      </c>
      <c r="F46116" t="s">
        <v>17</v>
      </c>
      <c r="G46116" t="s">
        <v>87</v>
      </c>
      <c r="H46116">
        <v>38</v>
      </c>
      <c r="I46116">
        <v>5</v>
      </c>
      <c r="J46116">
        <v>1</v>
      </c>
      <c r="K46116">
        <v>1</v>
      </c>
      <c r="L46116" t="s">
        <v>62</v>
      </c>
      <c r="M46116" t="s">
        <v>26</v>
      </c>
      <c r="N46116" t="s">
        <v>83</v>
      </c>
      <c r="O46116" t="s">
        <v>28</v>
      </c>
    </row>
    <row r="46117" spans="1:15" x14ac:dyDescent="0.25">
      <c r="A46117" s="1">
        <v>45064</v>
      </c>
      <c r="B46117">
        <v>18</v>
      </c>
      <c r="C46117" t="s">
        <v>97</v>
      </c>
      <c r="D46117" t="s">
        <v>152</v>
      </c>
      <c r="E46117">
        <v>202305</v>
      </c>
      <c r="F46117" t="s">
        <v>17</v>
      </c>
      <c r="G46117" t="s">
        <v>87</v>
      </c>
      <c r="H46117">
        <v>19</v>
      </c>
      <c r="I46117">
        <v>5</v>
      </c>
      <c r="J46117">
        <v>1</v>
      </c>
      <c r="K46117">
        <v>1</v>
      </c>
      <c r="L46117" t="s">
        <v>62</v>
      </c>
      <c r="M46117" t="s">
        <v>31</v>
      </c>
      <c r="N46117" t="s">
        <v>85</v>
      </c>
      <c r="O46117" t="s">
        <v>40</v>
      </c>
    </row>
    <row r="46118" spans="1:15" x14ac:dyDescent="0.25">
      <c r="A46118" s="1">
        <v>45064</v>
      </c>
      <c r="B46118">
        <v>18</v>
      </c>
      <c r="C46118" t="s">
        <v>97</v>
      </c>
      <c r="D46118" t="s">
        <v>152</v>
      </c>
      <c r="E46118">
        <v>202305</v>
      </c>
      <c r="F46118" t="s">
        <v>17</v>
      </c>
      <c r="G46118" t="s">
        <v>87</v>
      </c>
      <c r="H46118">
        <v>8</v>
      </c>
      <c r="I46118">
        <v>2</v>
      </c>
      <c r="J46118">
        <v>1</v>
      </c>
      <c r="K46118">
        <v>1</v>
      </c>
      <c r="L46118" t="s">
        <v>19</v>
      </c>
      <c r="M46118" t="s">
        <v>23</v>
      </c>
      <c r="N46118" t="s">
        <v>82</v>
      </c>
      <c r="O46118" t="s">
        <v>64</v>
      </c>
    </row>
    <row r="46119" spans="1:15" x14ac:dyDescent="0.25">
      <c r="A46119" s="1">
        <v>45064</v>
      </c>
      <c r="B46119">
        <v>18</v>
      </c>
      <c r="C46119" t="s">
        <v>97</v>
      </c>
      <c r="D46119" t="s">
        <v>152</v>
      </c>
      <c r="E46119">
        <v>202305</v>
      </c>
      <c r="F46119" t="s">
        <v>17</v>
      </c>
      <c r="G46119" t="s">
        <v>87</v>
      </c>
      <c r="H46119">
        <v>7</v>
      </c>
      <c r="I46119">
        <v>2</v>
      </c>
      <c r="J46119">
        <v>1</v>
      </c>
      <c r="K46119">
        <v>1</v>
      </c>
      <c r="L46119" t="s">
        <v>36</v>
      </c>
      <c r="M46119" t="s">
        <v>20</v>
      </c>
      <c r="N46119" t="s">
        <v>58</v>
      </c>
      <c r="O46119" t="s">
        <v>59</v>
      </c>
    </row>
    <row r="46120" spans="1:15" x14ac:dyDescent="0.25">
      <c r="A46120" s="1">
        <v>45064</v>
      </c>
      <c r="B46120">
        <v>18</v>
      </c>
      <c r="C46120" t="s">
        <v>97</v>
      </c>
      <c r="D46120" t="s">
        <v>152</v>
      </c>
      <c r="E46120">
        <v>202305</v>
      </c>
      <c r="F46120" t="s">
        <v>17</v>
      </c>
      <c r="G46120" t="s">
        <v>87</v>
      </c>
      <c r="H46120">
        <v>21</v>
      </c>
      <c r="I46120">
        <v>6</v>
      </c>
      <c r="J46120">
        <v>1</v>
      </c>
      <c r="K46120">
        <v>1</v>
      </c>
      <c r="L46120" t="s">
        <v>19</v>
      </c>
      <c r="M46120" t="s">
        <v>31</v>
      </c>
      <c r="N46120" t="s">
        <v>49</v>
      </c>
      <c r="O46120" t="s">
        <v>50</v>
      </c>
    </row>
    <row r="46121" spans="1:15" x14ac:dyDescent="0.25">
      <c r="A46121" s="1">
        <v>45064</v>
      </c>
      <c r="B46121">
        <v>18</v>
      </c>
      <c r="C46121" t="s">
        <v>97</v>
      </c>
      <c r="D46121" t="s">
        <v>152</v>
      </c>
      <c r="E46121">
        <v>202305</v>
      </c>
      <c r="F46121" t="s">
        <v>17</v>
      </c>
      <c r="G46121" t="s">
        <v>87</v>
      </c>
      <c r="H46121">
        <v>10</v>
      </c>
      <c r="I46121">
        <v>3</v>
      </c>
      <c r="J46121">
        <v>1</v>
      </c>
      <c r="K46121">
        <v>1</v>
      </c>
      <c r="L46121" t="s">
        <v>19</v>
      </c>
      <c r="M46121" t="s">
        <v>20</v>
      </c>
      <c r="N46121" t="s">
        <v>58</v>
      </c>
      <c r="O46121" t="s">
        <v>59</v>
      </c>
    </row>
    <row r="46122" spans="1:15" x14ac:dyDescent="0.25">
      <c r="A46122" s="1">
        <v>45064</v>
      </c>
      <c r="B46122">
        <v>18</v>
      </c>
      <c r="C46122" t="s">
        <v>97</v>
      </c>
      <c r="D46122" t="s">
        <v>152</v>
      </c>
      <c r="E46122">
        <v>202305</v>
      </c>
      <c r="F46122" t="s">
        <v>17</v>
      </c>
      <c r="G46122" t="s">
        <v>87</v>
      </c>
      <c r="H46122">
        <v>30</v>
      </c>
      <c r="I46122">
        <v>4</v>
      </c>
      <c r="J46122">
        <v>1</v>
      </c>
      <c r="K46122">
        <v>1</v>
      </c>
      <c r="L46122" t="s">
        <v>19</v>
      </c>
      <c r="M46122" t="s">
        <v>26</v>
      </c>
      <c r="N46122" t="s">
        <v>83</v>
      </c>
      <c r="O46122" t="s">
        <v>28</v>
      </c>
    </row>
    <row r="46123" spans="1:15" x14ac:dyDescent="0.25">
      <c r="A46123" s="1">
        <v>45064</v>
      </c>
      <c r="B46123">
        <v>18</v>
      </c>
      <c r="C46123" t="s">
        <v>97</v>
      </c>
      <c r="D46123" t="s">
        <v>152</v>
      </c>
      <c r="E46123">
        <v>202305</v>
      </c>
      <c r="F46123" t="s">
        <v>17</v>
      </c>
      <c r="G46123" t="s">
        <v>87</v>
      </c>
      <c r="H46123">
        <v>8</v>
      </c>
      <c r="I46123">
        <v>2</v>
      </c>
      <c r="J46123">
        <v>1</v>
      </c>
      <c r="K46123">
        <v>1</v>
      </c>
      <c r="L46123" t="s">
        <v>19</v>
      </c>
      <c r="M46123" t="s">
        <v>31</v>
      </c>
      <c r="N46123" t="s">
        <v>39</v>
      </c>
      <c r="O46123" t="s">
        <v>40</v>
      </c>
    </row>
    <row r="46124" spans="1:15" x14ac:dyDescent="0.25">
      <c r="A46124" s="1">
        <v>45064</v>
      </c>
      <c r="B46124">
        <v>18</v>
      </c>
      <c r="C46124" t="s">
        <v>97</v>
      </c>
      <c r="D46124" t="s">
        <v>152</v>
      </c>
      <c r="E46124">
        <v>202305</v>
      </c>
      <c r="F46124" t="s">
        <v>17</v>
      </c>
      <c r="G46124" t="s">
        <v>87</v>
      </c>
      <c r="H46124">
        <v>13</v>
      </c>
      <c r="I46124">
        <v>3</v>
      </c>
      <c r="J46124">
        <v>1</v>
      </c>
      <c r="K46124">
        <v>1</v>
      </c>
      <c r="L46124" t="s">
        <v>36</v>
      </c>
      <c r="M46124" t="s">
        <v>23</v>
      </c>
      <c r="N46124" t="s">
        <v>92</v>
      </c>
      <c r="O46124" t="s">
        <v>54</v>
      </c>
    </row>
    <row r="46125" spans="1:15" x14ac:dyDescent="0.25">
      <c r="A46125" s="1">
        <v>45064</v>
      </c>
      <c r="B46125">
        <v>18</v>
      </c>
      <c r="C46125" t="s">
        <v>97</v>
      </c>
      <c r="D46125" t="s">
        <v>152</v>
      </c>
      <c r="E46125">
        <v>202305</v>
      </c>
      <c r="F46125" t="s">
        <v>17</v>
      </c>
      <c r="G46125" t="s">
        <v>87</v>
      </c>
      <c r="H46125">
        <v>23</v>
      </c>
      <c r="I46125">
        <v>3</v>
      </c>
      <c r="J46125">
        <v>1</v>
      </c>
      <c r="K46125">
        <v>1</v>
      </c>
      <c r="L46125" t="s">
        <v>19</v>
      </c>
      <c r="M46125" t="s">
        <v>20</v>
      </c>
      <c r="N46125" t="s">
        <v>41</v>
      </c>
      <c r="O46125" t="s">
        <v>42</v>
      </c>
    </row>
    <row r="46126" spans="1:15" x14ac:dyDescent="0.25">
      <c r="A46126" s="1">
        <v>45064</v>
      </c>
      <c r="B46126">
        <v>18</v>
      </c>
      <c r="C46126" t="s">
        <v>97</v>
      </c>
      <c r="D46126" t="s">
        <v>152</v>
      </c>
      <c r="E46126">
        <v>202305</v>
      </c>
      <c r="F46126" t="s">
        <v>17</v>
      </c>
      <c r="G46126" t="s">
        <v>87</v>
      </c>
      <c r="H46126">
        <v>17</v>
      </c>
      <c r="I46126">
        <v>3</v>
      </c>
      <c r="J46126">
        <v>1</v>
      </c>
      <c r="K46126">
        <v>1</v>
      </c>
      <c r="L46126" t="s">
        <v>19</v>
      </c>
      <c r="M46126" t="s">
        <v>20</v>
      </c>
      <c r="N46126" t="s">
        <v>90</v>
      </c>
      <c r="O46126" t="s">
        <v>42</v>
      </c>
    </row>
    <row r="46127" spans="1:15" x14ac:dyDescent="0.25">
      <c r="A46127" s="1">
        <v>45064</v>
      </c>
      <c r="B46127">
        <v>18</v>
      </c>
      <c r="C46127" t="s">
        <v>97</v>
      </c>
      <c r="D46127" t="s">
        <v>152</v>
      </c>
      <c r="E46127">
        <v>202305</v>
      </c>
      <c r="F46127" t="s">
        <v>17</v>
      </c>
      <c r="G46127" t="s">
        <v>87</v>
      </c>
      <c r="H46127">
        <v>10</v>
      </c>
      <c r="I46127">
        <v>3</v>
      </c>
      <c r="J46127">
        <v>1</v>
      </c>
      <c r="K46127">
        <v>1</v>
      </c>
      <c r="L46127" t="s">
        <v>36</v>
      </c>
      <c r="M46127" t="s">
        <v>20</v>
      </c>
      <c r="N46127" t="s">
        <v>55</v>
      </c>
      <c r="O46127" t="s">
        <v>22</v>
      </c>
    </row>
    <row r="46128" spans="1:15" x14ac:dyDescent="0.25">
      <c r="A46128" s="1">
        <v>45064</v>
      </c>
      <c r="B46128">
        <v>18</v>
      </c>
      <c r="C46128" t="s">
        <v>97</v>
      </c>
      <c r="D46128" t="s">
        <v>152</v>
      </c>
      <c r="E46128">
        <v>202305</v>
      </c>
      <c r="F46128" t="s">
        <v>17</v>
      </c>
      <c r="G46128" t="s">
        <v>87</v>
      </c>
      <c r="H46128">
        <v>15</v>
      </c>
      <c r="I46128">
        <v>1</v>
      </c>
      <c r="J46128">
        <v>1</v>
      </c>
      <c r="K46128">
        <v>1</v>
      </c>
      <c r="L46128" t="s">
        <v>36</v>
      </c>
      <c r="M46128" t="s">
        <v>100</v>
      </c>
      <c r="N46128" t="s">
        <v>141</v>
      </c>
      <c r="O46128" t="s">
        <v>104</v>
      </c>
    </row>
    <row r="46129" spans="1:15" x14ac:dyDescent="0.25">
      <c r="A46129" s="1">
        <v>45064</v>
      </c>
      <c r="B46129">
        <v>18</v>
      </c>
      <c r="C46129" t="s">
        <v>97</v>
      </c>
      <c r="D46129" t="s">
        <v>152</v>
      </c>
      <c r="E46129">
        <v>202305</v>
      </c>
      <c r="F46129" t="s">
        <v>17</v>
      </c>
      <c r="G46129" t="s">
        <v>87</v>
      </c>
      <c r="H46129">
        <v>8</v>
      </c>
      <c r="I46129">
        <v>3</v>
      </c>
      <c r="J46129">
        <v>1</v>
      </c>
      <c r="K46129">
        <v>1</v>
      </c>
      <c r="L46129" t="s">
        <v>36</v>
      </c>
      <c r="M46129" t="s">
        <v>23</v>
      </c>
      <c r="N46129" t="s">
        <v>80</v>
      </c>
      <c r="O46129" t="s">
        <v>57</v>
      </c>
    </row>
    <row r="46130" spans="1:15" x14ac:dyDescent="0.25">
      <c r="A46130" s="1">
        <v>45064</v>
      </c>
      <c r="B46130">
        <v>18</v>
      </c>
      <c r="C46130" t="s">
        <v>97</v>
      </c>
      <c r="D46130" t="s">
        <v>152</v>
      </c>
      <c r="E46130">
        <v>202305</v>
      </c>
      <c r="F46130" t="s">
        <v>17</v>
      </c>
      <c r="G46130" t="s">
        <v>87</v>
      </c>
      <c r="H46130">
        <v>23</v>
      </c>
      <c r="I46130">
        <v>5</v>
      </c>
      <c r="J46130">
        <v>1</v>
      </c>
      <c r="K46130">
        <v>1</v>
      </c>
      <c r="L46130" t="s">
        <v>62</v>
      </c>
      <c r="M46130" t="s">
        <v>23</v>
      </c>
      <c r="N46130" t="s">
        <v>80</v>
      </c>
      <c r="O46130" t="s">
        <v>57</v>
      </c>
    </row>
    <row r="46131" spans="1:15" x14ac:dyDescent="0.25">
      <c r="A46131" s="1">
        <v>45064</v>
      </c>
      <c r="B46131">
        <v>18</v>
      </c>
      <c r="C46131" t="s">
        <v>97</v>
      </c>
      <c r="D46131" t="s">
        <v>152</v>
      </c>
      <c r="E46131">
        <v>202305</v>
      </c>
      <c r="F46131" t="s">
        <v>17</v>
      </c>
      <c r="G46131" t="s">
        <v>87</v>
      </c>
      <c r="H46131">
        <v>20</v>
      </c>
      <c r="I46131">
        <v>6</v>
      </c>
      <c r="J46131">
        <v>1</v>
      </c>
      <c r="K46131">
        <v>1</v>
      </c>
      <c r="L46131" t="s">
        <v>36</v>
      </c>
      <c r="M46131" t="s">
        <v>23</v>
      </c>
      <c r="N46131" t="s">
        <v>81</v>
      </c>
      <c r="O46131" t="s">
        <v>25</v>
      </c>
    </row>
    <row r="46132" spans="1:15" x14ac:dyDescent="0.25">
      <c r="A46132" s="1">
        <v>45064</v>
      </c>
      <c r="B46132">
        <v>18</v>
      </c>
      <c r="C46132" t="s">
        <v>97</v>
      </c>
      <c r="D46132" t="s">
        <v>152</v>
      </c>
      <c r="E46132">
        <v>202305</v>
      </c>
      <c r="F46132" t="s">
        <v>17</v>
      </c>
      <c r="G46132" t="s">
        <v>87</v>
      </c>
      <c r="H46132">
        <v>3</v>
      </c>
      <c r="I46132">
        <v>2</v>
      </c>
      <c r="J46132">
        <v>1</v>
      </c>
      <c r="K46132">
        <v>1</v>
      </c>
      <c r="L46132" t="s">
        <v>36</v>
      </c>
      <c r="M46132" t="s">
        <v>108</v>
      </c>
      <c r="N46132" t="s">
        <v>109</v>
      </c>
      <c r="O46132" t="s">
        <v>110</v>
      </c>
    </row>
    <row r="46133" spans="1:15" x14ac:dyDescent="0.25">
      <c r="A46133" s="1">
        <v>45064</v>
      </c>
      <c r="B46133">
        <v>18</v>
      </c>
      <c r="C46133" t="s">
        <v>97</v>
      </c>
      <c r="D46133" t="s">
        <v>152</v>
      </c>
      <c r="E46133">
        <v>202305</v>
      </c>
      <c r="F46133" t="s">
        <v>17</v>
      </c>
      <c r="G46133" t="s">
        <v>87</v>
      </c>
      <c r="H46133">
        <v>9</v>
      </c>
      <c r="I46133">
        <v>1</v>
      </c>
      <c r="J46133">
        <v>1</v>
      </c>
      <c r="K46133">
        <v>1</v>
      </c>
      <c r="L46133" t="s">
        <v>19</v>
      </c>
      <c r="M46133" t="s">
        <v>105</v>
      </c>
      <c r="N46133" t="s">
        <v>146</v>
      </c>
      <c r="O46133" t="s">
        <v>139</v>
      </c>
    </row>
    <row r="46134" spans="1:15" x14ac:dyDescent="0.25">
      <c r="A46134" s="1">
        <v>45064</v>
      </c>
      <c r="B46134">
        <v>18</v>
      </c>
      <c r="C46134" t="s">
        <v>97</v>
      </c>
      <c r="D46134" t="s">
        <v>152</v>
      </c>
      <c r="E46134">
        <v>202305</v>
      </c>
      <c r="F46134" t="s">
        <v>17</v>
      </c>
      <c r="G46134" t="s">
        <v>87</v>
      </c>
      <c r="H46134">
        <v>31</v>
      </c>
      <c r="I46134">
        <v>7</v>
      </c>
      <c r="J46134">
        <v>1</v>
      </c>
      <c r="K46134">
        <v>1</v>
      </c>
      <c r="L46134" t="s">
        <v>36</v>
      </c>
      <c r="M46134" t="s">
        <v>20</v>
      </c>
      <c r="N46134" t="s">
        <v>72</v>
      </c>
      <c r="O46134" t="s">
        <v>59</v>
      </c>
    </row>
    <row r="46135" spans="1:15" x14ac:dyDescent="0.25">
      <c r="A46135" s="1">
        <v>45064</v>
      </c>
      <c r="B46135">
        <v>18</v>
      </c>
      <c r="C46135" t="s">
        <v>97</v>
      </c>
      <c r="D46135" t="s">
        <v>152</v>
      </c>
      <c r="E46135">
        <v>202305</v>
      </c>
      <c r="F46135" t="s">
        <v>17</v>
      </c>
      <c r="G46135" t="s">
        <v>87</v>
      </c>
      <c r="H46135">
        <v>9</v>
      </c>
      <c r="I46135">
        <v>2</v>
      </c>
      <c r="J46135">
        <v>1</v>
      </c>
      <c r="K46135">
        <v>1</v>
      </c>
      <c r="L46135" t="s">
        <v>19</v>
      </c>
      <c r="M46135" t="s">
        <v>23</v>
      </c>
      <c r="N46135" t="s">
        <v>48</v>
      </c>
      <c r="O46135" t="s">
        <v>25</v>
      </c>
    </row>
    <row r="46136" spans="1:15" x14ac:dyDescent="0.25">
      <c r="A46136" s="1">
        <v>45064</v>
      </c>
      <c r="B46136">
        <v>18</v>
      </c>
      <c r="C46136" t="s">
        <v>97</v>
      </c>
      <c r="D46136" t="s">
        <v>152</v>
      </c>
      <c r="E46136">
        <v>202305</v>
      </c>
      <c r="F46136" t="s">
        <v>17</v>
      </c>
      <c r="G46136" t="s">
        <v>87</v>
      </c>
      <c r="H46136">
        <v>23</v>
      </c>
      <c r="I46136">
        <v>6</v>
      </c>
      <c r="J46136">
        <v>1</v>
      </c>
      <c r="K46136">
        <v>1</v>
      </c>
      <c r="L46136" t="s">
        <v>62</v>
      </c>
      <c r="M46136" t="s">
        <v>31</v>
      </c>
      <c r="N46136" t="s">
        <v>39</v>
      </c>
      <c r="O46136" t="s">
        <v>40</v>
      </c>
    </row>
    <row r="46137" spans="1:15" x14ac:dyDescent="0.25">
      <c r="A46137" s="1">
        <v>45064</v>
      </c>
      <c r="B46137">
        <v>18</v>
      </c>
      <c r="C46137" t="s">
        <v>97</v>
      </c>
      <c r="D46137" t="s">
        <v>152</v>
      </c>
      <c r="E46137">
        <v>202305</v>
      </c>
      <c r="F46137" t="s">
        <v>17</v>
      </c>
      <c r="G46137" t="s">
        <v>87</v>
      </c>
      <c r="H46137">
        <v>40</v>
      </c>
      <c r="I46137">
        <v>2</v>
      </c>
      <c r="J46137">
        <v>1</v>
      </c>
      <c r="K46137">
        <v>1</v>
      </c>
      <c r="L46137" t="s">
        <v>36</v>
      </c>
      <c r="M46137" t="s">
        <v>100</v>
      </c>
      <c r="N46137" t="s">
        <v>119</v>
      </c>
      <c r="O46137" t="s">
        <v>120</v>
      </c>
    </row>
    <row r="46138" spans="1:15" x14ac:dyDescent="0.25">
      <c r="A46138" s="1">
        <v>45064</v>
      </c>
      <c r="B46138">
        <v>18</v>
      </c>
      <c r="C46138" t="s">
        <v>97</v>
      </c>
      <c r="D46138" t="s">
        <v>152</v>
      </c>
      <c r="E46138">
        <v>202305</v>
      </c>
      <c r="F46138" t="s">
        <v>17</v>
      </c>
      <c r="G46138" t="s">
        <v>87</v>
      </c>
      <c r="H46138">
        <v>7</v>
      </c>
      <c r="I46138">
        <v>2</v>
      </c>
      <c r="J46138">
        <v>1</v>
      </c>
      <c r="K46138">
        <v>1</v>
      </c>
      <c r="L46138" t="s">
        <v>62</v>
      </c>
      <c r="M46138" t="s">
        <v>31</v>
      </c>
      <c r="N46138" t="s">
        <v>88</v>
      </c>
      <c r="O46138" t="s">
        <v>50</v>
      </c>
    </row>
    <row r="46139" spans="1:15" x14ac:dyDescent="0.25">
      <c r="A46139" s="1">
        <v>45064</v>
      </c>
      <c r="B46139">
        <v>18</v>
      </c>
      <c r="C46139" t="s">
        <v>97</v>
      </c>
      <c r="D46139" t="s">
        <v>152</v>
      </c>
      <c r="E46139">
        <v>202305</v>
      </c>
      <c r="F46139" t="s">
        <v>17</v>
      </c>
      <c r="G46139" t="s">
        <v>87</v>
      </c>
      <c r="H46139">
        <v>21</v>
      </c>
      <c r="I46139">
        <v>4</v>
      </c>
      <c r="J46139">
        <v>1</v>
      </c>
      <c r="K46139">
        <v>1</v>
      </c>
      <c r="L46139" t="s">
        <v>62</v>
      </c>
      <c r="M46139" t="s">
        <v>20</v>
      </c>
      <c r="N46139" t="s">
        <v>75</v>
      </c>
      <c r="O46139" t="s">
        <v>42</v>
      </c>
    </row>
    <row r="46140" spans="1:15" x14ac:dyDescent="0.25">
      <c r="A46140" s="1">
        <v>45064</v>
      </c>
      <c r="B46140">
        <v>18</v>
      </c>
      <c r="C46140" t="s">
        <v>97</v>
      </c>
      <c r="D46140" t="s">
        <v>152</v>
      </c>
      <c r="E46140">
        <v>202305</v>
      </c>
      <c r="F46140" t="s">
        <v>17</v>
      </c>
      <c r="G46140" t="s">
        <v>87</v>
      </c>
      <c r="H46140">
        <v>6</v>
      </c>
      <c r="I46140">
        <v>3</v>
      </c>
      <c r="J46140">
        <v>1</v>
      </c>
      <c r="K46140">
        <v>1</v>
      </c>
      <c r="L46140" t="s">
        <v>62</v>
      </c>
      <c r="M46140" t="s">
        <v>20</v>
      </c>
      <c r="N46140" t="s">
        <v>29</v>
      </c>
      <c r="O46140" t="s">
        <v>30</v>
      </c>
    </row>
    <row r="46141" spans="1:15" x14ac:dyDescent="0.25">
      <c r="A46141" s="1">
        <v>45064</v>
      </c>
      <c r="B46141">
        <v>18</v>
      </c>
      <c r="C46141" t="s">
        <v>97</v>
      </c>
      <c r="D46141" t="s">
        <v>152</v>
      </c>
      <c r="E46141">
        <v>202305</v>
      </c>
      <c r="F46141" t="s">
        <v>17</v>
      </c>
      <c r="G46141" t="s">
        <v>87</v>
      </c>
      <c r="H46141">
        <v>36</v>
      </c>
      <c r="I46141">
        <v>4</v>
      </c>
      <c r="J46141">
        <v>1</v>
      </c>
      <c r="K46141">
        <v>1</v>
      </c>
      <c r="L46141" t="s">
        <v>36</v>
      </c>
      <c r="M46141" t="s">
        <v>105</v>
      </c>
      <c r="N46141" t="s">
        <v>140</v>
      </c>
      <c r="O46141" t="s">
        <v>107</v>
      </c>
    </row>
    <row r="46142" spans="1:15" x14ac:dyDescent="0.25">
      <c r="A46142" s="1">
        <v>45064</v>
      </c>
      <c r="B46142">
        <v>18</v>
      </c>
      <c r="C46142" t="s">
        <v>97</v>
      </c>
      <c r="D46142" t="s">
        <v>152</v>
      </c>
      <c r="E46142">
        <v>202305</v>
      </c>
      <c r="F46142" t="s">
        <v>17</v>
      </c>
      <c r="G46142" t="s">
        <v>87</v>
      </c>
      <c r="H46142">
        <v>18</v>
      </c>
      <c r="I46142">
        <v>4</v>
      </c>
      <c r="J46142">
        <v>1</v>
      </c>
      <c r="K46142">
        <v>1</v>
      </c>
      <c r="L46142" t="s">
        <v>36</v>
      </c>
      <c r="M46142" t="s">
        <v>20</v>
      </c>
      <c r="N46142" t="s">
        <v>69</v>
      </c>
      <c r="O46142" t="s">
        <v>22</v>
      </c>
    </row>
    <row r="46143" spans="1:15" x14ac:dyDescent="0.25">
      <c r="A46143" s="1">
        <v>45064</v>
      </c>
      <c r="B46143">
        <v>18</v>
      </c>
      <c r="C46143" t="s">
        <v>97</v>
      </c>
      <c r="D46143" t="s">
        <v>152</v>
      </c>
      <c r="E46143">
        <v>202305</v>
      </c>
      <c r="F46143" t="s">
        <v>17</v>
      </c>
      <c r="G46143" t="s">
        <v>87</v>
      </c>
      <c r="H46143">
        <v>18</v>
      </c>
      <c r="I46143">
        <v>3</v>
      </c>
      <c r="J46143">
        <v>1</v>
      </c>
      <c r="K46143">
        <v>1</v>
      </c>
      <c r="L46143" t="s">
        <v>62</v>
      </c>
      <c r="M46143" t="s">
        <v>23</v>
      </c>
      <c r="N46143" t="s">
        <v>76</v>
      </c>
      <c r="O46143" t="s">
        <v>57</v>
      </c>
    </row>
    <row r="46144" spans="1:15" x14ac:dyDescent="0.25">
      <c r="A46144" s="1">
        <v>45064</v>
      </c>
      <c r="B46144">
        <v>18</v>
      </c>
      <c r="C46144" t="s">
        <v>97</v>
      </c>
      <c r="D46144" t="s">
        <v>152</v>
      </c>
      <c r="E46144">
        <v>202305</v>
      </c>
      <c r="F46144" t="s">
        <v>17</v>
      </c>
      <c r="G46144" t="s">
        <v>87</v>
      </c>
      <c r="H46144">
        <v>19</v>
      </c>
      <c r="I46144">
        <v>4</v>
      </c>
      <c r="J46144">
        <v>1</v>
      </c>
      <c r="K46144">
        <v>1</v>
      </c>
      <c r="L46144" t="s">
        <v>62</v>
      </c>
      <c r="M46144" t="s">
        <v>20</v>
      </c>
      <c r="N46144" t="s">
        <v>72</v>
      </c>
      <c r="O46144" t="s">
        <v>59</v>
      </c>
    </row>
    <row r="46145" spans="1:15" x14ac:dyDescent="0.25">
      <c r="A46145" s="1">
        <v>45064</v>
      </c>
      <c r="B46145">
        <v>18</v>
      </c>
      <c r="C46145" t="s">
        <v>97</v>
      </c>
      <c r="D46145" t="s">
        <v>152</v>
      </c>
      <c r="E46145">
        <v>202305</v>
      </c>
      <c r="F46145" t="s">
        <v>17</v>
      </c>
      <c r="G46145" t="s">
        <v>87</v>
      </c>
      <c r="H46145">
        <v>20</v>
      </c>
      <c r="I46145">
        <v>6</v>
      </c>
      <c r="J46145">
        <v>1</v>
      </c>
      <c r="K46145">
        <v>1</v>
      </c>
      <c r="L46145" t="s">
        <v>62</v>
      </c>
      <c r="M46145" t="s">
        <v>31</v>
      </c>
      <c r="N46145" t="s">
        <v>93</v>
      </c>
      <c r="O46145" t="s">
        <v>33</v>
      </c>
    </row>
    <row r="46146" spans="1:15" x14ac:dyDescent="0.25">
      <c r="A46146" s="1">
        <v>45064</v>
      </c>
      <c r="B46146">
        <v>18</v>
      </c>
      <c r="C46146" t="s">
        <v>97</v>
      </c>
      <c r="D46146" t="s">
        <v>152</v>
      </c>
      <c r="E46146">
        <v>202305</v>
      </c>
      <c r="F46146" t="s">
        <v>17</v>
      </c>
      <c r="G46146" t="s">
        <v>87</v>
      </c>
      <c r="H46146">
        <v>5</v>
      </c>
      <c r="I46146">
        <v>2</v>
      </c>
      <c r="J46146">
        <v>1</v>
      </c>
      <c r="K46146">
        <v>1</v>
      </c>
      <c r="L46146" t="s">
        <v>62</v>
      </c>
      <c r="M46146" t="s">
        <v>23</v>
      </c>
      <c r="N46146" t="s">
        <v>61</v>
      </c>
      <c r="O46146" t="s">
        <v>25</v>
      </c>
    </row>
    <row r="46147" spans="1:15" x14ac:dyDescent="0.25">
      <c r="A46147" s="1">
        <v>45064</v>
      </c>
      <c r="B46147">
        <v>18</v>
      </c>
      <c r="C46147" t="s">
        <v>97</v>
      </c>
      <c r="D46147" t="s">
        <v>152</v>
      </c>
      <c r="E46147">
        <v>202305</v>
      </c>
      <c r="F46147" t="s">
        <v>17</v>
      </c>
      <c r="G46147" t="s">
        <v>87</v>
      </c>
      <c r="H46147">
        <v>18</v>
      </c>
      <c r="I46147">
        <v>1</v>
      </c>
      <c r="J46147">
        <v>1</v>
      </c>
      <c r="K46147">
        <v>1</v>
      </c>
      <c r="L46147" t="s">
        <v>62</v>
      </c>
      <c r="M46147" t="s">
        <v>100</v>
      </c>
      <c r="N46147" t="s">
        <v>142</v>
      </c>
      <c r="O46147" t="s">
        <v>143</v>
      </c>
    </row>
    <row r="46148" spans="1:15" x14ac:dyDescent="0.25">
      <c r="A46148" s="1">
        <v>45064</v>
      </c>
      <c r="B46148">
        <v>18</v>
      </c>
      <c r="C46148" t="s">
        <v>97</v>
      </c>
      <c r="D46148" t="s">
        <v>152</v>
      </c>
      <c r="E46148">
        <v>202305</v>
      </c>
      <c r="F46148" t="s">
        <v>17</v>
      </c>
      <c r="G46148" t="s">
        <v>87</v>
      </c>
      <c r="H46148">
        <v>18</v>
      </c>
      <c r="I46148">
        <v>2</v>
      </c>
      <c r="J46148">
        <v>1</v>
      </c>
      <c r="K46148">
        <v>1</v>
      </c>
      <c r="L46148" t="s">
        <v>62</v>
      </c>
      <c r="M46148" t="s">
        <v>105</v>
      </c>
      <c r="N46148" t="s">
        <v>106</v>
      </c>
      <c r="O46148" t="s">
        <v>107</v>
      </c>
    </row>
    <row r="46149" spans="1:15" x14ac:dyDescent="0.25">
      <c r="A46149" s="1">
        <v>45064</v>
      </c>
      <c r="B46149">
        <v>18</v>
      </c>
      <c r="C46149" t="s">
        <v>97</v>
      </c>
      <c r="D46149" t="s">
        <v>152</v>
      </c>
      <c r="E46149">
        <v>202305</v>
      </c>
      <c r="F46149" t="s">
        <v>17</v>
      </c>
      <c r="G46149" t="s">
        <v>87</v>
      </c>
      <c r="H46149">
        <v>24</v>
      </c>
      <c r="I46149">
        <v>4</v>
      </c>
      <c r="J46149">
        <v>1</v>
      </c>
      <c r="K46149">
        <v>1</v>
      </c>
      <c r="L46149" t="s">
        <v>62</v>
      </c>
      <c r="M46149" t="s">
        <v>26</v>
      </c>
      <c r="N46149" t="s">
        <v>37</v>
      </c>
      <c r="O46149" t="s">
        <v>28</v>
      </c>
    </row>
    <row r="46150" spans="1:15" x14ac:dyDescent="0.25">
      <c r="A46150" s="1">
        <v>45064</v>
      </c>
      <c r="B46150">
        <v>18</v>
      </c>
      <c r="C46150" t="s">
        <v>97</v>
      </c>
      <c r="D46150" t="s">
        <v>152</v>
      </c>
      <c r="E46150">
        <v>202305</v>
      </c>
      <c r="F46150" t="s">
        <v>17</v>
      </c>
      <c r="G46150" t="s">
        <v>87</v>
      </c>
      <c r="H46150">
        <v>12</v>
      </c>
      <c r="I46150">
        <v>4</v>
      </c>
      <c r="J46150">
        <v>1</v>
      </c>
      <c r="K46150">
        <v>1</v>
      </c>
      <c r="L46150" t="s">
        <v>36</v>
      </c>
      <c r="M46150" t="s">
        <v>23</v>
      </c>
      <c r="N46150" t="s">
        <v>66</v>
      </c>
      <c r="O46150" t="s">
        <v>54</v>
      </c>
    </row>
    <row r="46151" spans="1:15" x14ac:dyDescent="0.25">
      <c r="A46151" s="1">
        <v>45064</v>
      </c>
      <c r="B46151">
        <v>18</v>
      </c>
      <c r="C46151" t="s">
        <v>97</v>
      </c>
      <c r="D46151" t="s">
        <v>152</v>
      </c>
      <c r="E46151">
        <v>202305</v>
      </c>
      <c r="F46151" t="s">
        <v>17</v>
      </c>
      <c r="G46151" t="s">
        <v>87</v>
      </c>
      <c r="H46151">
        <v>8</v>
      </c>
      <c r="I46151">
        <v>7</v>
      </c>
      <c r="J46151">
        <v>1</v>
      </c>
      <c r="K46151">
        <v>1</v>
      </c>
      <c r="L46151" t="s">
        <v>19</v>
      </c>
      <c r="M46151" t="s">
        <v>108</v>
      </c>
      <c r="N46151" t="s">
        <v>114</v>
      </c>
      <c r="O46151" t="s">
        <v>115</v>
      </c>
    </row>
    <row r="46152" spans="1:15" x14ac:dyDescent="0.25">
      <c r="A46152" s="1">
        <v>45064</v>
      </c>
      <c r="B46152">
        <v>18</v>
      </c>
      <c r="C46152" t="s">
        <v>97</v>
      </c>
      <c r="D46152" t="s">
        <v>152</v>
      </c>
      <c r="E46152">
        <v>202305</v>
      </c>
      <c r="F46152" t="s">
        <v>17</v>
      </c>
      <c r="G46152" t="s">
        <v>87</v>
      </c>
      <c r="H46152">
        <v>14</v>
      </c>
      <c r="I46152">
        <v>4</v>
      </c>
      <c r="J46152">
        <v>1</v>
      </c>
      <c r="K46152">
        <v>1</v>
      </c>
      <c r="L46152" t="s">
        <v>36</v>
      </c>
      <c r="M46152" t="s">
        <v>31</v>
      </c>
      <c r="N46152" t="s">
        <v>49</v>
      </c>
      <c r="O46152" t="s">
        <v>50</v>
      </c>
    </row>
    <row r="46153" spans="1:15" x14ac:dyDescent="0.25">
      <c r="A46153" s="1">
        <v>45064</v>
      </c>
      <c r="B46153">
        <v>18</v>
      </c>
      <c r="C46153" t="s">
        <v>97</v>
      </c>
      <c r="D46153" t="s">
        <v>152</v>
      </c>
      <c r="E46153">
        <v>202305</v>
      </c>
      <c r="F46153" t="s">
        <v>17</v>
      </c>
      <c r="G46153" t="s">
        <v>87</v>
      </c>
      <c r="H46153">
        <v>12</v>
      </c>
      <c r="I46153">
        <v>4</v>
      </c>
      <c r="J46153">
        <v>1</v>
      </c>
      <c r="K46153">
        <v>1</v>
      </c>
      <c r="L46153" t="s">
        <v>19</v>
      </c>
      <c r="M46153" t="s">
        <v>31</v>
      </c>
      <c r="N46153" t="s">
        <v>32</v>
      </c>
      <c r="O46153" t="s">
        <v>33</v>
      </c>
    </row>
    <row r="46154" spans="1:15" x14ac:dyDescent="0.25">
      <c r="A46154" s="1">
        <v>45064</v>
      </c>
      <c r="B46154">
        <v>18</v>
      </c>
      <c r="C46154" t="s">
        <v>97</v>
      </c>
      <c r="D46154" t="s">
        <v>152</v>
      </c>
      <c r="E46154">
        <v>202305</v>
      </c>
      <c r="F46154" t="s">
        <v>17</v>
      </c>
      <c r="G46154" t="s">
        <v>87</v>
      </c>
      <c r="H46154">
        <v>11</v>
      </c>
      <c r="I46154">
        <v>4</v>
      </c>
      <c r="J46154">
        <v>1</v>
      </c>
      <c r="K46154">
        <v>1</v>
      </c>
      <c r="L46154" t="s">
        <v>62</v>
      </c>
      <c r="M46154" t="s">
        <v>20</v>
      </c>
      <c r="N46154" t="s">
        <v>70</v>
      </c>
      <c r="O46154" t="s">
        <v>45</v>
      </c>
    </row>
    <row r="46155" spans="1:15" x14ac:dyDescent="0.25">
      <c r="A46155" s="1">
        <v>45064</v>
      </c>
      <c r="B46155">
        <v>18</v>
      </c>
      <c r="C46155" t="s">
        <v>97</v>
      </c>
      <c r="D46155" t="s">
        <v>152</v>
      </c>
      <c r="E46155">
        <v>202305</v>
      </c>
      <c r="F46155" t="s">
        <v>17</v>
      </c>
      <c r="G46155" t="s">
        <v>87</v>
      </c>
      <c r="H46155">
        <v>6</v>
      </c>
      <c r="I46155">
        <v>1</v>
      </c>
      <c r="J46155">
        <v>1</v>
      </c>
      <c r="K46155">
        <v>1</v>
      </c>
      <c r="L46155" t="s">
        <v>36</v>
      </c>
      <c r="M46155" t="s">
        <v>23</v>
      </c>
      <c r="N46155" t="s">
        <v>53</v>
      </c>
      <c r="O46155" t="s">
        <v>54</v>
      </c>
    </row>
    <row r="46156" spans="1:15" x14ac:dyDescent="0.25">
      <c r="A46156" s="1">
        <v>45064</v>
      </c>
      <c r="B46156">
        <v>18</v>
      </c>
      <c r="C46156" t="s">
        <v>97</v>
      </c>
      <c r="D46156" t="s">
        <v>152</v>
      </c>
      <c r="E46156">
        <v>202305</v>
      </c>
      <c r="F46156" t="s">
        <v>17</v>
      </c>
      <c r="G46156" t="s">
        <v>87</v>
      </c>
      <c r="H46156">
        <v>39</v>
      </c>
      <c r="I46156">
        <v>7</v>
      </c>
      <c r="J46156">
        <v>1</v>
      </c>
      <c r="K46156">
        <v>1</v>
      </c>
      <c r="L46156" t="s">
        <v>62</v>
      </c>
      <c r="M46156" t="s">
        <v>20</v>
      </c>
      <c r="N46156" t="s">
        <v>74</v>
      </c>
      <c r="O46156" t="s">
        <v>22</v>
      </c>
    </row>
    <row r="46157" spans="1:15" x14ac:dyDescent="0.25">
      <c r="A46157" s="1">
        <v>45064</v>
      </c>
      <c r="B46157">
        <v>18</v>
      </c>
      <c r="C46157" t="s">
        <v>97</v>
      </c>
      <c r="D46157" t="s">
        <v>152</v>
      </c>
      <c r="E46157">
        <v>202305</v>
      </c>
      <c r="F46157" t="s">
        <v>17</v>
      </c>
      <c r="G46157" t="s">
        <v>87</v>
      </c>
      <c r="H46157">
        <v>8</v>
      </c>
      <c r="I46157">
        <v>2</v>
      </c>
      <c r="J46157">
        <v>1</v>
      </c>
      <c r="K46157">
        <v>1</v>
      </c>
      <c r="L46157" t="s">
        <v>62</v>
      </c>
      <c r="M46157" t="s">
        <v>20</v>
      </c>
      <c r="N46157" t="s">
        <v>60</v>
      </c>
      <c r="O46157" t="s">
        <v>59</v>
      </c>
    </row>
    <row r="46158" spans="1:15" x14ac:dyDescent="0.25">
      <c r="A46158" s="1">
        <v>45064</v>
      </c>
      <c r="B46158">
        <v>18</v>
      </c>
      <c r="C46158" t="s">
        <v>97</v>
      </c>
      <c r="D46158" t="s">
        <v>152</v>
      </c>
      <c r="E46158">
        <v>202305</v>
      </c>
      <c r="F46158" t="s">
        <v>17</v>
      </c>
      <c r="G46158" t="s">
        <v>87</v>
      </c>
      <c r="H46158">
        <v>18</v>
      </c>
      <c r="I46158">
        <v>4</v>
      </c>
      <c r="J46158">
        <v>1</v>
      </c>
      <c r="K46158">
        <v>1</v>
      </c>
      <c r="L46158" t="s">
        <v>62</v>
      </c>
      <c r="M46158" t="s">
        <v>26</v>
      </c>
      <c r="N46158" t="s">
        <v>34</v>
      </c>
      <c r="O46158" t="s">
        <v>28</v>
      </c>
    </row>
    <row r="46159" spans="1:15" x14ac:dyDescent="0.25">
      <c r="A46159" s="1">
        <v>45064</v>
      </c>
      <c r="B46159">
        <v>18</v>
      </c>
      <c r="C46159" t="s">
        <v>97</v>
      </c>
      <c r="D46159" t="s">
        <v>152</v>
      </c>
      <c r="E46159">
        <v>202305</v>
      </c>
      <c r="F46159" t="s">
        <v>17</v>
      </c>
      <c r="G46159" t="s">
        <v>87</v>
      </c>
      <c r="H46159">
        <v>6</v>
      </c>
      <c r="I46159">
        <v>2</v>
      </c>
      <c r="J46159">
        <v>1</v>
      </c>
      <c r="K46159">
        <v>1</v>
      </c>
      <c r="L46159" t="s">
        <v>36</v>
      </c>
      <c r="M46159" t="s">
        <v>20</v>
      </c>
      <c r="N46159" t="s">
        <v>73</v>
      </c>
      <c r="O46159" t="s">
        <v>45</v>
      </c>
    </row>
    <row r="46160" spans="1:15" x14ac:dyDescent="0.25">
      <c r="A46160" s="1">
        <v>45064</v>
      </c>
      <c r="B46160">
        <v>18</v>
      </c>
      <c r="C46160" t="s">
        <v>97</v>
      </c>
      <c r="D46160" t="s">
        <v>152</v>
      </c>
      <c r="E46160">
        <v>202305</v>
      </c>
      <c r="F46160" t="s">
        <v>17</v>
      </c>
      <c r="G46160" t="s">
        <v>87</v>
      </c>
      <c r="H46160">
        <v>20</v>
      </c>
      <c r="I46160">
        <v>5</v>
      </c>
      <c r="J46160">
        <v>1</v>
      </c>
      <c r="K46160">
        <v>1</v>
      </c>
      <c r="L46160" t="s">
        <v>36</v>
      </c>
      <c r="M46160" t="s">
        <v>20</v>
      </c>
      <c r="N46160" t="s">
        <v>29</v>
      </c>
      <c r="O46160" t="s">
        <v>30</v>
      </c>
    </row>
    <row r="46161" spans="1:15" x14ac:dyDescent="0.25">
      <c r="A46161" s="1">
        <v>45064</v>
      </c>
      <c r="B46161">
        <v>18</v>
      </c>
      <c r="C46161" t="s">
        <v>97</v>
      </c>
      <c r="D46161" t="s">
        <v>152</v>
      </c>
      <c r="E46161">
        <v>202305</v>
      </c>
      <c r="F46161" t="s">
        <v>17</v>
      </c>
      <c r="G46161" t="s">
        <v>87</v>
      </c>
      <c r="H46161">
        <v>15</v>
      </c>
      <c r="I46161">
        <v>1</v>
      </c>
      <c r="J46161">
        <v>1</v>
      </c>
      <c r="K46161">
        <v>1</v>
      </c>
      <c r="L46161" t="s">
        <v>36</v>
      </c>
      <c r="M46161" t="s">
        <v>100</v>
      </c>
      <c r="N46161" t="s">
        <v>129</v>
      </c>
      <c r="O46161" t="s">
        <v>128</v>
      </c>
    </row>
    <row r="46162" spans="1:15" x14ac:dyDescent="0.25">
      <c r="A46162" s="1">
        <v>45064</v>
      </c>
      <c r="B46162">
        <v>18</v>
      </c>
      <c r="C46162" t="s">
        <v>97</v>
      </c>
      <c r="D46162" t="s">
        <v>152</v>
      </c>
      <c r="E46162">
        <v>202305</v>
      </c>
      <c r="F46162" t="s">
        <v>17</v>
      </c>
      <c r="G46162" t="s">
        <v>87</v>
      </c>
      <c r="H46162">
        <v>15</v>
      </c>
      <c r="I46162">
        <v>3</v>
      </c>
      <c r="J46162">
        <v>1</v>
      </c>
      <c r="K46162">
        <v>1</v>
      </c>
      <c r="L46162" t="s">
        <v>36</v>
      </c>
      <c r="M46162" t="s">
        <v>20</v>
      </c>
      <c r="N46162" t="s">
        <v>21</v>
      </c>
      <c r="O46162" t="s">
        <v>22</v>
      </c>
    </row>
    <row r="46163" spans="1:15" x14ac:dyDescent="0.25">
      <c r="A46163" s="1">
        <v>45064</v>
      </c>
      <c r="B46163">
        <v>18</v>
      </c>
      <c r="C46163" t="s">
        <v>97</v>
      </c>
      <c r="D46163" t="s">
        <v>152</v>
      </c>
      <c r="E46163">
        <v>202305</v>
      </c>
      <c r="F46163" t="s">
        <v>17</v>
      </c>
      <c r="G46163" t="s">
        <v>87</v>
      </c>
      <c r="H46163">
        <v>12</v>
      </c>
      <c r="I46163">
        <v>2</v>
      </c>
      <c r="J46163">
        <v>1</v>
      </c>
      <c r="K46163">
        <v>1</v>
      </c>
      <c r="L46163" t="s">
        <v>62</v>
      </c>
      <c r="M46163" t="s">
        <v>23</v>
      </c>
      <c r="N46163" t="s">
        <v>66</v>
      </c>
      <c r="O46163" t="s">
        <v>54</v>
      </c>
    </row>
    <row r="46164" spans="1:15" x14ac:dyDescent="0.25">
      <c r="A46164" s="1">
        <v>45064</v>
      </c>
      <c r="B46164">
        <v>18</v>
      </c>
      <c r="C46164" t="s">
        <v>97</v>
      </c>
      <c r="D46164" t="s">
        <v>152</v>
      </c>
      <c r="E46164">
        <v>202305</v>
      </c>
      <c r="F46164" t="s">
        <v>17</v>
      </c>
      <c r="G46164" t="s">
        <v>87</v>
      </c>
      <c r="H46164">
        <v>15</v>
      </c>
      <c r="I46164">
        <v>4</v>
      </c>
      <c r="J46164">
        <v>1</v>
      </c>
      <c r="K46164">
        <v>1</v>
      </c>
      <c r="L46164" t="s">
        <v>62</v>
      </c>
      <c r="M46164" t="s">
        <v>31</v>
      </c>
      <c r="N46164" t="s">
        <v>35</v>
      </c>
      <c r="O46164" t="s">
        <v>33</v>
      </c>
    </row>
    <row r="46165" spans="1:15" x14ac:dyDescent="0.25">
      <c r="A46165" s="1">
        <v>45064</v>
      </c>
      <c r="B46165">
        <v>18</v>
      </c>
      <c r="C46165" t="s">
        <v>97</v>
      </c>
      <c r="D46165" t="s">
        <v>152</v>
      </c>
      <c r="E46165">
        <v>202305</v>
      </c>
      <c r="F46165" t="s">
        <v>17</v>
      </c>
      <c r="G46165" t="s">
        <v>87</v>
      </c>
      <c r="H46165">
        <v>4</v>
      </c>
      <c r="I46165">
        <v>1</v>
      </c>
      <c r="J46165">
        <v>1</v>
      </c>
      <c r="K46165">
        <v>1</v>
      </c>
      <c r="L46165" t="s">
        <v>19</v>
      </c>
      <c r="M46165" t="s">
        <v>31</v>
      </c>
      <c r="N46165" t="s">
        <v>85</v>
      </c>
      <c r="O46165" t="s">
        <v>40</v>
      </c>
    </row>
    <row r="46166" spans="1:15" x14ac:dyDescent="0.25">
      <c r="A46166" s="1">
        <v>45064</v>
      </c>
      <c r="B46166">
        <v>18</v>
      </c>
      <c r="C46166" t="s">
        <v>97</v>
      </c>
      <c r="D46166" t="s">
        <v>152</v>
      </c>
      <c r="E46166">
        <v>202305</v>
      </c>
      <c r="F46166" t="s">
        <v>17</v>
      </c>
      <c r="G46166" t="s">
        <v>87</v>
      </c>
      <c r="H46166">
        <v>13</v>
      </c>
      <c r="I46166">
        <v>1</v>
      </c>
      <c r="J46166">
        <v>1</v>
      </c>
      <c r="K46166">
        <v>1</v>
      </c>
      <c r="L46166" t="s">
        <v>36</v>
      </c>
      <c r="M46166" t="s">
        <v>117</v>
      </c>
      <c r="N46166" t="s">
        <v>137</v>
      </c>
      <c r="O46166" t="s">
        <v>26</v>
      </c>
    </row>
    <row r="46167" spans="1:15" x14ac:dyDescent="0.25">
      <c r="A46167" s="1">
        <v>45064</v>
      </c>
      <c r="B46167">
        <v>18</v>
      </c>
      <c r="C46167" t="s">
        <v>97</v>
      </c>
      <c r="D46167" t="s">
        <v>152</v>
      </c>
      <c r="E46167">
        <v>202305</v>
      </c>
      <c r="F46167" t="s">
        <v>17</v>
      </c>
      <c r="G46167" t="s">
        <v>87</v>
      </c>
      <c r="H46167">
        <v>15</v>
      </c>
      <c r="I46167">
        <v>3</v>
      </c>
      <c r="J46167">
        <v>1</v>
      </c>
      <c r="K46167">
        <v>1</v>
      </c>
      <c r="L46167" t="s">
        <v>62</v>
      </c>
      <c r="M46167" t="s">
        <v>23</v>
      </c>
      <c r="N46167" t="s">
        <v>48</v>
      </c>
      <c r="O46167" t="s">
        <v>25</v>
      </c>
    </row>
    <row r="46168" spans="1:15" x14ac:dyDescent="0.25">
      <c r="A46168" s="1">
        <v>45064</v>
      </c>
      <c r="B46168">
        <v>18</v>
      </c>
      <c r="C46168" t="s">
        <v>97</v>
      </c>
      <c r="D46168" t="s">
        <v>152</v>
      </c>
      <c r="E46168">
        <v>202305</v>
      </c>
      <c r="F46168" t="s">
        <v>17</v>
      </c>
      <c r="G46168" t="s">
        <v>87</v>
      </c>
      <c r="H46168">
        <v>7</v>
      </c>
      <c r="I46168">
        <v>2</v>
      </c>
      <c r="J46168">
        <v>1</v>
      </c>
      <c r="K46168">
        <v>1</v>
      </c>
      <c r="L46168" t="s">
        <v>62</v>
      </c>
      <c r="M46168" t="s">
        <v>31</v>
      </c>
      <c r="N46168" t="s">
        <v>49</v>
      </c>
      <c r="O46168" t="s">
        <v>50</v>
      </c>
    </row>
    <row r="46169" spans="1:15" x14ac:dyDescent="0.25">
      <c r="A46169" s="1">
        <v>45064</v>
      </c>
      <c r="B46169">
        <v>18</v>
      </c>
      <c r="C46169" t="s">
        <v>97</v>
      </c>
      <c r="D46169" t="s">
        <v>152</v>
      </c>
      <c r="E46169">
        <v>202305</v>
      </c>
      <c r="F46169" t="s">
        <v>17</v>
      </c>
      <c r="G46169" t="s">
        <v>87</v>
      </c>
      <c r="H46169">
        <v>20</v>
      </c>
      <c r="I46169">
        <v>2</v>
      </c>
      <c r="J46169">
        <v>1</v>
      </c>
      <c r="K46169">
        <v>1</v>
      </c>
      <c r="L46169" t="s">
        <v>36</v>
      </c>
      <c r="M46169" t="s">
        <v>100</v>
      </c>
      <c r="N46169" t="s">
        <v>112</v>
      </c>
      <c r="O46169" t="s">
        <v>113</v>
      </c>
    </row>
    <row r="46170" spans="1:15" x14ac:dyDescent="0.25">
      <c r="A46170" s="1">
        <v>45064</v>
      </c>
      <c r="B46170">
        <v>18</v>
      </c>
      <c r="C46170" t="s">
        <v>97</v>
      </c>
      <c r="D46170" t="s">
        <v>152</v>
      </c>
      <c r="E46170">
        <v>202305</v>
      </c>
      <c r="F46170" t="s">
        <v>17</v>
      </c>
      <c r="G46170" t="s">
        <v>87</v>
      </c>
      <c r="H46170">
        <v>9</v>
      </c>
      <c r="I46170">
        <v>1</v>
      </c>
      <c r="J46170">
        <v>1</v>
      </c>
      <c r="K46170">
        <v>1</v>
      </c>
      <c r="L46170" t="s">
        <v>36</v>
      </c>
      <c r="M46170" t="s">
        <v>105</v>
      </c>
      <c r="N46170" t="s">
        <v>125</v>
      </c>
      <c r="O46170" t="s">
        <v>126</v>
      </c>
    </row>
    <row r="46171" spans="1:15" x14ac:dyDescent="0.25">
      <c r="A46171" s="1">
        <v>45064</v>
      </c>
      <c r="B46171">
        <v>18</v>
      </c>
      <c r="C46171" t="s">
        <v>97</v>
      </c>
      <c r="D46171" t="s">
        <v>152</v>
      </c>
      <c r="E46171">
        <v>202305</v>
      </c>
      <c r="F46171" t="s">
        <v>17</v>
      </c>
      <c r="G46171" t="s">
        <v>87</v>
      </c>
      <c r="H46171">
        <v>5</v>
      </c>
      <c r="I46171">
        <v>2</v>
      </c>
      <c r="J46171">
        <v>1</v>
      </c>
      <c r="K46171">
        <v>1</v>
      </c>
      <c r="L46171" t="s">
        <v>62</v>
      </c>
      <c r="M46171" t="s">
        <v>23</v>
      </c>
      <c r="N46171" t="s">
        <v>81</v>
      </c>
      <c r="O46171" t="s">
        <v>25</v>
      </c>
    </row>
    <row r="46172" spans="1:15" x14ac:dyDescent="0.25">
      <c r="A46172" s="1">
        <v>45064</v>
      </c>
      <c r="B46172">
        <v>18</v>
      </c>
      <c r="C46172" t="s">
        <v>97</v>
      </c>
      <c r="D46172" t="s">
        <v>152</v>
      </c>
      <c r="E46172">
        <v>202305</v>
      </c>
      <c r="F46172" t="s">
        <v>17</v>
      </c>
      <c r="G46172" t="s">
        <v>87</v>
      </c>
      <c r="H46172">
        <v>8</v>
      </c>
      <c r="I46172">
        <v>2</v>
      </c>
      <c r="J46172">
        <v>1</v>
      </c>
      <c r="K46172">
        <v>1</v>
      </c>
      <c r="L46172" t="s">
        <v>19</v>
      </c>
      <c r="M46172" t="s">
        <v>20</v>
      </c>
      <c r="N46172" t="s">
        <v>43</v>
      </c>
      <c r="O46172" t="s">
        <v>42</v>
      </c>
    </row>
    <row r="46173" spans="1:15" x14ac:dyDescent="0.25">
      <c r="A46173" s="1">
        <v>45064</v>
      </c>
      <c r="B46173">
        <v>18</v>
      </c>
      <c r="C46173" t="s">
        <v>97</v>
      </c>
      <c r="D46173" t="s">
        <v>152</v>
      </c>
      <c r="E46173">
        <v>202305</v>
      </c>
      <c r="F46173" t="s">
        <v>17</v>
      </c>
      <c r="G46173" t="s">
        <v>87</v>
      </c>
      <c r="H46173">
        <v>9</v>
      </c>
      <c r="I46173">
        <v>1</v>
      </c>
      <c r="J46173">
        <v>1</v>
      </c>
      <c r="K46173">
        <v>1</v>
      </c>
      <c r="L46173" t="s">
        <v>36</v>
      </c>
      <c r="M46173" t="s">
        <v>105</v>
      </c>
      <c r="N46173" t="s">
        <v>138</v>
      </c>
      <c r="O46173" t="s">
        <v>139</v>
      </c>
    </row>
    <row r="46174" spans="1:15" x14ac:dyDescent="0.25">
      <c r="A46174" s="1">
        <v>45064</v>
      </c>
      <c r="B46174">
        <v>18</v>
      </c>
      <c r="C46174" t="s">
        <v>97</v>
      </c>
      <c r="D46174" t="s">
        <v>152</v>
      </c>
      <c r="E46174">
        <v>202305</v>
      </c>
      <c r="F46174" t="s">
        <v>17</v>
      </c>
      <c r="G46174" t="s">
        <v>87</v>
      </c>
      <c r="H46174">
        <v>7</v>
      </c>
      <c r="I46174">
        <v>2</v>
      </c>
      <c r="J46174">
        <v>1</v>
      </c>
      <c r="K46174">
        <v>1</v>
      </c>
      <c r="L46174" t="s">
        <v>19</v>
      </c>
      <c r="M46174" t="s">
        <v>31</v>
      </c>
      <c r="N46174" t="s">
        <v>68</v>
      </c>
      <c r="O46174" t="s">
        <v>33</v>
      </c>
    </row>
    <row r="46175" spans="1:15" x14ac:dyDescent="0.25">
      <c r="A46175" s="1">
        <v>45064</v>
      </c>
      <c r="B46175">
        <v>18</v>
      </c>
      <c r="C46175" t="s">
        <v>97</v>
      </c>
      <c r="D46175" t="s">
        <v>152</v>
      </c>
      <c r="E46175">
        <v>202305</v>
      </c>
      <c r="F46175" t="s">
        <v>17</v>
      </c>
      <c r="G46175" t="s">
        <v>87</v>
      </c>
      <c r="H46175">
        <v>6</v>
      </c>
      <c r="I46175">
        <v>2</v>
      </c>
      <c r="J46175">
        <v>1</v>
      </c>
      <c r="K46175">
        <v>1</v>
      </c>
      <c r="L46175" t="s">
        <v>62</v>
      </c>
      <c r="M46175" t="s">
        <v>31</v>
      </c>
      <c r="N46175" t="s">
        <v>32</v>
      </c>
      <c r="O46175" t="s">
        <v>33</v>
      </c>
    </row>
    <row r="46176" spans="1:15" x14ac:dyDescent="0.25">
      <c r="A46176" s="1">
        <v>45064</v>
      </c>
      <c r="B46176">
        <v>18</v>
      </c>
      <c r="C46176" t="s">
        <v>97</v>
      </c>
      <c r="D46176" t="s">
        <v>152</v>
      </c>
      <c r="E46176">
        <v>202305</v>
      </c>
      <c r="F46176" t="s">
        <v>17</v>
      </c>
      <c r="G46176" t="s">
        <v>87</v>
      </c>
      <c r="H46176">
        <v>23</v>
      </c>
      <c r="I46176">
        <v>1</v>
      </c>
      <c r="J46176">
        <v>1</v>
      </c>
      <c r="K46176">
        <v>1</v>
      </c>
      <c r="L46176" t="s">
        <v>62</v>
      </c>
      <c r="M46176" t="s">
        <v>100</v>
      </c>
      <c r="N46176" t="s">
        <v>101</v>
      </c>
      <c r="O46176" t="s">
        <v>102</v>
      </c>
    </row>
    <row r="46177" spans="1:15" x14ac:dyDescent="0.25">
      <c r="A46177" s="1">
        <v>45064</v>
      </c>
      <c r="B46177">
        <v>18</v>
      </c>
      <c r="C46177" t="s">
        <v>97</v>
      </c>
      <c r="D46177" t="s">
        <v>152</v>
      </c>
      <c r="E46177">
        <v>202305</v>
      </c>
      <c r="F46177" t="s">
        <v>17</v>
      </c>
      <c r="G46177" t="s">
        <v>87</v>
      </c>
      <c r="H46177">
        <v>9</v>
      </c>
      <c r="I46177">
        <v>1</v>
      </c>
      <c r="J46177">
        <v>1</v>
      </c>
      <c r="K46177">
        <v>1</v>
      </c>
      <c r="L46177" t="s">
        <v>19</v>
      </c>
      <c r="M46177" t="s">
        <v>105</v>
      </c>
      <c r="N46177" t="s">
        <v>140</v>
      </c>
      <c r="O46177" t="s">
        <v>107</v>
      </c>
    </row>
    <row r="46178" spans="1:15" x14ac:dyDescent="0.25">
      <c r="A46178" s="1">
        <v>45064</v>
      </c>
      <c r="B46178">
        <v>18</v>
      </c>
      <c r="C46178" t="s">
        <v>97</v>
      </c>
      <c r="D46178" t="s">
        <v>152</v>
      </c>
      <c r="E46178">
        <v>202305</v>
      </c>
      <c r="F46178" t="s">
        <v>17</v>
      </c>
      <c r="G46178" t="s">
        <v>87</v>
      </c>
      <c r="H46178">
        <v>5</v>
      </c>
      <c r="I46178">
        <v>2</v>
      </c>
      <c r="J46178">
        <v>1</v>
      </c>
      <c r="K46178">
        <v>1</v>
      </c>
      <c r="L46178" t="s">
        <v>62</v>
      </c>
      <c r="M46178" t="s">
        <v>23</v>
      </c>
      <c r="N46178" t="s">
        <v>56</v>
      </c>
      <c r="O46178" t="s">
        <v>57</v>
      </c>
    </row>
    <row r="46179" spans="1:15" x14ac:dyDescent="0.25">
      <c r="A46179" s="1">
        <v>45064</v>
      </c>
      <c r="B46179">
        <v>18</v>
      </c>
      <c r="C46179" t="s">
        <v>97</v>
      </c>
      <c r="D46179" t="s">
        <v>152</v>
      </c>
      <c r="E46179">
        <v>202305</v>
      </c>
      <c r="F46179" t="s">
        <v>17</v>
      </c>
      <c r="G46179" t="s">
        <v>87</v>
      </c>
      <c r="H46179">
        <v>9</v>
      </c>
      <c r="I46179">
        <v>1</v>
      </c>
      <c r="J46179">
        <v>1</v>
      </c>
      <c r="K46179">
        <v>1</v>
      </c>
      <c r="L46179" t="s">
        <v>36</v>
      </c>
      <c r="M46179" t="s">
        <v>105</v>
      </c>
      <c r="N46179" t="s">
        <v>146</v>
      </c>
      <c r="O46179" t="s">
        <v>139</v>
      </c>
    </row>
    <row r="46180" spans="1:15" x14ac:dyDescent="0.25">
      <c r="A46180" s="1">
        <v>45064</v>
      </c>
      <c r="B46180">
        <v>18</v>
      </c>
      <c r="C46180" t="s">
        <v>97</v>
      </c>
      <c r="D46180" t="s">
        <v>152</v>
      </c>
      <c r="E46180">
        <v>202305</v>
      </c>
      <c r="F46180" t="s">
        <v>17</v>
      </c>
      <c r="G46180" t="s">
        <v>87</v>
      </c>
      <c r="H46180">
        <v>9</v>
      </c>
      <c r="I46180">
        <v>1</v>
      </c>
      <c r="J46180">
        <v>1</v>
      </c>
      <c r="K46180">
        <v>1</v>
      </c>
      <c r="L46180" t="s">
        <v>62</v>
      </c>
      <c r="M46180" t="s">
        <v>105</v>
      </c>
      <c r="N46180" t="s">
        <v>123</v>
      </c>
      <c r="O46180" t="s">
        <v>124</v>
      </c>
    </row>
    <row r="46181" spans="1:15" x14ac:dyDescent="0.25">
      <c r="A46181" s="1">
        <v>45064</v>
      </c>
      <c r="B46181">
        <v>18</v>
      </c>
      <c r="C46181" t="s">
        <v>97</v>
      </c>
      <c r="D46181" t="s">
        <v>152</v>
      </c>
      <c r="E46181">
        <v>202305</v>
      </c>
      <c r="F46181" t="s">
        <v>17</v>
      </c>
      <c r="G46181" t="s">
        <v>87</v>
      </c>
      <c r="H46181">
        <v>18</v>
      </c>
      <c r="I46181">
        <v>1</v>
      </c>
      <c r="J46181">
        <v>1</v>
      </c>
      <c r="K46181">
        <v>1</v>
      </c>
      <c r="L46181" t="s">
        <v>62</v>
      </c>
      <c r="M46181" t="s">
        <v>100</v>
      </c>
      <c r="N46181" t="s">
        <v>121</v>
      </c>
      <c r="O46181" t="s">
        <v>102</v>
      </c>
    </row>
    <row r="46182" spans="1:15" x14ac:dyDescent="0.25">
      <c r="A46182" s="1">
        <v>45064</v>
      </c>
      <c r="B46182">
        <v>18</v>
      </c>
      <c r="C46182" t="s">
        <v>97</v>
      </c>
      <c r="D46182" t="s">
        <v>152</v>
      </c>
      <c r="E46182">
        <v>202305</v>
      </c>
      <c r="F46182" t="s">
        <v>17</v>
      </c>
      <c r="G46182" t="s">
        <v>87</v>
      </c>
      <c r="H46182">
        <v>3</v>
      </c>
      <c r="I46182">
        <v>1</v>
      </c>
      <c r="J46182">
        <v>1</v>
      </c>
      <c r="K46182">
        <v>1</v>
      </c>
      <c r="L46182" t="s">
        <v>19</v>
      </c>
      <c r="M46182" t="s">
        <v>23</v>
      </c>
      <c r="N46182" t="s">
        <v>63</v>
      </c>
      <c r="O46182" t="s">
        <v>64</v>
      </c>
    </row>
    <row r="46183" spans="1:15" x14ac:dyDescent="0.25">
      <c r="A46183" s="1">
        <v>45064</v>
      </c>
      <c r="B46183">
        <v>18</v>
      </c>
      <c r="C46183" t="s">
        <v>97</v>
      </c>
      <c r="D46183" t="s">
        <v>152</v>
      </c>
      <c r="E46183">
        <v>202305</v>
      </c>
      <c r="F46183" t="s">
        <v>17</v>
      </c>
      <c r="G46183" t="s">
        <v>87</v>
      </c>
      <c r="H46183">
        <v>18</v>
      </c>
      <c r="I46183">
        <v>1</v>
      </c>
      <c r="J46183">
        <v>1</v>
      </c>
      <c r="K46183">
        <v>1</v>
      </c>
      <c r="L46183" t="s">
        <v>36</v>
      </c>
      <c r="M46183" t="s">
        <v>100</v>
      </c>
      <c r="N46183" t="s">
        <v>142</v>
      </c>
      <c r="O46183" t="s">
        <v>143</v>
      </c>
    </row>
    <row r="46184" spans="1:15" x14ac:dyDescent="0.25">
      <c r="A46184" s="1">
        <v>45064</v>
      </c>
      <c r="B46184">
        <v>18</v>
      </c>
      <c r="C46184" t="s">
        <v>97</v>
      </c>
      <c r="D46184" t="s">
        <v>152</v>
      </c>
      <c r="E46184">
        <v>202305</v>
      </c>
      <c r="F46184" t="s">
        <v>17</v>
      </c>
      <c r="G46184" t="s">
        <v>87</v>
      </c>
      <c r="H46184">
        <v>14</v>
      </c>
      <c r="I46184">
        <v>1</v>
      </c>
      <c r="J46184">
        <v>1</v>
      </c>
      <c r="K46184">
        <v>1</v>
      </c>
      <c r="L46184" t="s">
        <v>62</v>
      </c>
      <c r="M46184" t="s">
        <v>130</v>
      </c>
      <c r="N46184" t="s">
        <v>131</v>
      </c>
      <c r="O46184" t="s">
        <v>132</v>
      </c>
    </row>
    <row r="46185" spans="1:15" x14ac:dyDescent="0.25">
      <c r="A46185" s="1">
        <v>45064</v>
      </c>
      <c r="B46185">
        <v>18</v>
      </c>
      <c r="C46185" t="s">
        <v>97</v>
      </c>
      <c r="D46185" t="s">
        <v>152</v>
      </c>
      <c r="E46185">
        <v>202305</v>
      </c>
      <c r="F46185" t="s">
        <v>17</v>
      </c>
      <c r="G46185" t="s">
        <v>87</v>
      </c>
      <c r="H46185">
        <v>10</v>
      </c>
      <c r="I46185">
        <v>1</v>
      </c>
      <c r="J46185">
        <v>1</v>
      </c>
      <c r="K46185">
        <v>1</v>
      </c>
      <c r="L46185" t="s">
        <v>36</v>
      </c>
      <c r="M46185" t="s">
        <v>105</v>
      </c>
      <c r="N46185" t="s">
        <v>133</v>
      </c>
      <c r="O46185" t="s">
        <v>126</v>
      </c>
    </row>
    <row r="46186" spans="1:15" x14ac:dyDescent="0.25">
      <c r="A46186" s="1">
        <v>45064</v>
      </c>
      <c r="B46186">
        <v>18</v>
      </c>
      <c r="C46186" t="s">
        <v>97</v>
      </c>
      <c r="D46186" t="s">
        <v>152</v>
      </c>
      <c r="E46186">
        <v>202305</v>
      </c>
      <c r="F46186" t="s">
        <v>17</v>
      </c>
      <c r="G46186" t="s">
        <v>87</v>
      </c>
      <c r="H46186">
        <v>3</v>
      </c>
      <c r="I46186">
        <v>1</v>
      </c>
      <c r="J46186">
        <v>1</v>
      </c>
      <c r="K46186">
        <v>1</v>
      </c>
      <c r="L46186" t="s">
        <v>19</v>
      </c>
      <c r="M46186" t="s">
        <v>23</v>
      </c>
      <c r="N46186" t="s">
        <v>53</v>
      </c>
      <c r="O46186" t="s">
        <v>54</v>
      </c>
    </row>
    <row r="46187" spans="1:15" x14ac:dyDescent="0.25">
      <c r="A46187" s="1">
        <v>45064</v>
      </c>
      <c r="B46187">
        <v>18</v>
      </c>
      <c r="C46187" t="s">
        <v>97</v>
      </c>
      <c r="D46187" t="s">
        <v>152</v>
      </c>
      <c r="E46187">
        <v>202305</v>
      </c>
      <c r="F46187" t="s">
        <v>17</v>
      </c>
      <c r="G46187" t="s">
        <v>87</v>
      </c>
      <c r="H46187">
        <v>4</v>
      </c>
      <c r="I46187">
        <v>1</v>
      </c>
      <c r="J46187">
        <v>1</v>
      </c>
      <c r="K46187">
        <v>1</v>
      </c>
      <c r="L46187" t="s">
        <v>19</v>
      </c>
      <c r="M46187" t="s">
        <v>31</v>
      </c>
      <c r="N46187" t="s">
        <v>35</v>
      </c>
      <c r="O46187" t="s">
        <v>33</v>
      </c>
    </row>
    <row r="46188" spans="1:15" x14ac:dyDescent="0.25">
      <c r="A46188" s="1">
        <v>45064</v>
      </c>
      <c r="B46188">
        <v>18</v>
      </c>
      <c r="C46188" t="s">
        <v>97</v>
      </c>
      <c r="D46188" t="s">
        <v>152</v>
      </c>
      <c r="E46188">
        <v>202305</v>
      </c>
      <c r="F46188" t="s">
        <v>17</v>
      </c>
      <c r="G46188" t="s">
        <v>87</v>
      </c>
      <c r="H46188">
        <v>10</v>
      </c>
      <c r="I46188">
        <v>1</v>
      </c>
      <c r="J46188">
        <v>1</v>
      </c>
      <c r="K46188">
        <v>1</v>
      </c>
      <c r="L46188" t="s">
        <v>19</v>
      </c>
      <c r="M46188" t="s">
        <v>105</v>
      </c>
      <c r="N46188" t="s">
        <v>133</v>
      </c>
      <c r="O46188" t="s">
        <v>126</v>
      </c>
    </row>
    <row r="46189" spans="1:15" x14ac:dyDescent="0.25">
      <c r="A46189" s="1">
        <v>45064</v>
      </c>
      <c r="B46189">
        <v>18</v>
      </c>
      <c r="C46189" t="s">
        <v>97</v>
      </c>
      <c r="D46189" t="s">
        <v>152</v>
      </c>
      <c r="E46189">
        <v>202305</v>
      </c>
      <c r="F46189" t="s">
        <v>52</v>
      </c>
      <c r="G46189" t="s">
        <v>87</v>
      </c>
      <c r="H46189">
        <v>5</v>
      </c>
      <c r="I46189">
        <v>2</v>
      </c>
      <c r="J46189">
        <v>1</v>
      </c>
      <c r="K46189">
        <v>1</v>
      </c>
      <c r="L46189" t="s">
        <v>36</v>
      </c>
      <c r="M46189" t="s">
        <v>23</v>
      </c>
      <c r="N46189" t="s">
        <v>71</v>
      </c>
      <c r="O46189" t="s">
        <v>54</v>
      </c>
    </row>
    <row r="46190" spans="1:15" x14ac:dyDescent="0.25">
      <c r="A46190" s="1">
        <v>45064</v>
      </c>
      <c r="B46190">
        <v>18</v>
      </c>
      <c r="C46190" t="s">
        <v>97</v>
      </c>
      <c r="D46190" t="s">
        <v>152</v>
      </c>
      <c r="E46190">
        <v>202305</v>
      </c>
      <c r="F46190" t="s">
        <v>52</v>
      </c>
      <c r="G46190" t="s">
        <v>87</v>
      </c>
      <c r="H46190">
        <v>8</v>
      </c>
      <c r="I46190">
        <v>1</v>
      </c>
      <c r="J46190">
        <v>1</v>
      </c>
      <c r="K46190">
        <v>1</v>
      </c>
      <c r="L46190" t="s">
        <v>62</v>
      </c>
      <c r="M46190" t="s">
        <v>20</v>
      </c>
      <c r="N46190" t="s">
        <v>60</v>
      </c>
      <c r="O46190" t="s">
        <v>59</v>
      </c>
    </row>
    <row r="46191" spans="1:15" x14ac:dyDescent="0.25">
      <c r="A46191" s="1">
        <v>45064</v>
      </c>
      <c r="B46191">
        <v>18</v>
      </c>
      <c r="C46191" t="s">
        <v>97</v>
      </c>
      <c r="D46191" t="s">
        <v>152</v>
      </c>
      <c r="E46191">
        <v>202305</v>
      </c>
      <c r="F46191" t="s">
        <v>52</v>
      </c>
      <c r="G46191" t="s">
        <v>87</v>
      </c>
      <c r="H46191">
        <v>7</v>
      </c>
      <c r="I46191">
        <v>2</v>
      </c>
      <c r="J46191">
        <v>1</v>
      </c>
      <c r="K46191">
        <v>1</v>
      </c>
      <c r="L46191" t="s">
        <v>62</v>
      </c>
      <c r="M46191" t="s">
        <v>31</v>
      </c>
      <c r="N46191" t="s">
        <v>67</v>
      </c>
      <c r="O46191" t="s">
        <v>50</v>
      </c>
    </row>
    <row r="46192" spans="1:15" x14ac:dyDescent="0.25">
      <c r="A46192" s="1">
        <v>45064</v>
      </c>
      <c r="B46192">
        <v>18</v>
      </c>
      <c r="C46192" t="s">
        <v>97</v>
      </c>
      <c r="D46192" t="s">
        <v>152</v>
      </c>
      <c r="E46192">
        <v>202305</v>
      </c>
      <c r="F46192" t="s">
        <v>52</v>
      </c>
      <c r="G46192" t="s">
        <v>87</v>
      </c>
      <c r="H46192">
        <v>10</v>
      </c>
      <c r="I46192">
        <v>2</v>
      </c>
      <c r="J46192">
        <v>1</v>
      </c>
      <c r="K46192">
        <v>1</v>
      </c>
      <c r="L46192" t="s">
        <v>62</v>
      </c>
      <c r="M46192" t="s">
        <v>23</v>
      </c>
      <c r="N46192" t="s">
        <v>61</v>
      </c>
      <c r="O46192" t="s">
        <v>25</v>
      </c>
    </row>
    <row r="46193" spans="1:15" x14ac:dyDescent="0.25">
      <c r="A46193" s="1">
        <v>45064</v>
      </c>
      <c r="B46193">
        <v>18</v>
      </c>
      <c r="C46193" t="s">
        <v>97</v>
      </c>
      <c r="D46193" t="s">
        <v>152</v>
      </c>
      <c r="E46193">
        <v>202305</v>
      </c>
      <c r="F46193" t="s">
        <v>52</v>
      </c>
      <c r="G46193" t="s">
        <v>87</v>
      </c>
      <c r="H46193">
        <v>7</v>
      </c>
      <c r="I46193">
        <v>2</v>
      </c>
      <c r="J46193">
        <v>1</v>
      </c>
      <c r="K46193">
        <v>1</v>
      </c>
      <c r="L46193" t="s">
        <v>62</v>
      </c>
      <c r="M46193" t="s">
        <v>31</v>
      </c>
      <c r="N46193" t="s">
        <v>68</v>
      </c>
      <c r="O46193" t="s">
        <v>33</v>
      </c>
    </row>
    <row r="46194" spans="1:15" x14ac:dyDescent="0.25">
      <c r="A46194" s="1">
        <v>45064</v>
      </c>
      <c r="B46194">
        <v>18</v>
      </c>
      <c r="C46194" t="s">
        <v>97</v>
      </c>
      <c r="D46194" t="s">
        <v>152</v>
      </c>
      <c r="E46194">
        <v>202305</v>
      </c>
      <c r="F46194" t="s">
        <v>52</v>
      </c>
      <c r="G46194" t="s">
        <v>87</v>
      </c>
      <c r="H46194">
        <v>27</v>
      </c>
      <c r="I46194">
        <v>6</v>
      </c>
      <c r="J46194">
        <v>1</v>
      </c>
      <c r="K46194">
        <v>1</v>
      </c>
      <c r="L46194" t="s">
        <v>19</v>
      </c>
      <c r="M46194" t="s">
        <v>23</v>
      </c>
      <c r="N46194" t="s">
        <v>76</v>
      </c>
      <c r="O46194" t="s">
        <v>57</v>
      </c>
    </row>
    <row r="46195" spans="1:15" x14ac:dyDescent="0.25">
      <c r="A46195" s="1">
        <v>45064</v>
      </c>
      <c r="B46195">
        <v>18</v>
      </c>
      <c r="C46195" t="s">
        <v>97</v>
      </c>
      <c r="D46195" t="s">
        <v>152</v>
      </c>
      <c r="E46195">
        <v>202305</v>
      </c>
      <c r="F46195" t="s">
        <v>52</v>
      </c>
      <c r="G46195" t="s">
        <v>87</v>
      </c>
      <c r="H46195">
        <v>23</v>
      </c>
      <c r="I46195">
        <v>4</v>
      </c>
      <c r="J46195">
        <v>1</v>
      </c>
      <c r="K46195">
        <v>1</v>
      </c>
      <c r="L46195" t="s">
        <v>19</v>
      </c>
      <c r="M46195" t="s">
        <v>20</v>
      </c>
      <c r="N46195" t="s">
        <v>43</v>
      </c>
      <c r="O46195" t="s">
        <v>42</v>
      </c>
    </row>
    <row r="46196" spans="1:15" x14ac:dyDescent="0.25">
      <c r="A46196" s="1">
        <v>45064</v>
      </c>
      <c r="B46196">
        <v>18</v>
      </c>
      <c r="C46196" t="s">
        <v>97</v>
      </c>
      <c r="D46196" t="s">
        <v>152</v>
      </c>
      <c r="E46196">
        <v>202305</v>
      </c>
      <c r="F46196" t="s">
        <v>52</v>
      </c>
      <c r="G46196" t="s">
        <v>87</v>
      </c>
      <c r="H46196">
        <v>4</v>
      </c>
      <c r="I46196">
        <v>3</v>
      </c>
      <c r="J46196">
        <v>1</v>
      </c>
      <c r="K46196">
        <v>1</v>
      </c>
      <c r="L46196" t="s">
        <v>19</v>
      </c>
      <c r="M46196" t="s">
        <v>108</v>
      </c>
      <c r="N46196" t="s">
        <v>114</v>
      </c>
      <c r="O46196" t="s">
        <v>115</v>
      </c>
    </row>
    <row r="46197" spans="1:15" x14ac:dyDescent="0.25">
      <c r="A46197" s="1">
        <v>45064</v>
      </c>
      <c r="B46197">
        <v>18</v>
      </c>
      <c r="C46197" t="s">
        <v>97</v>
      </c>
      <c r="D46197" t="s">
        <v>152</v>
      </c>
      <c r="E46197">
        <v>202305</v>
      </c>
      <c r="F46197" t="s">
        <v>52</v>
      </c>
      <c r="G46197" t="s">
        <v>87</v>
      </c>
      <c r="H46197">
        <v>15</v>
      </c>
      <c r="I46197">
        <v>2</v>
      </c>
      <c r="J46197">
        <v>1</v>
      </c>
      <c r="K46197">
        <v>1</v>
      </c>
      <c r="L46197" t="s">
        <v>62</v>
      </c>
      <c r="M46197" t="s">
        <v>26</v>
      </c>
      <c r="N46197" t="s">
        <v>83</v>
      </c>
      <c r="O46197" t="s">
        <v>28</v>
      </c>
    </row>
    <row r="46198" spans="1:15" x14ac:dyDescent="0.25">
      <c r="A46198" s="1">
        <v>45064</v>
      </c>
      <c r="B46198">
        <v>18</v>
      </c>
      <c r="C46198" t="s">
        <v>97</v>
      </c>
      <c r="D46198" t="s">
        <v>152</v>
      </c>
      <c r="E46198">
        <v>202305</v>
      </c>
      <c r="F46198" t="s">
        <v>52</v>
      </c>
      <c r="G46198" t="s">
        <v>87</v>
      </c>
      <c r="H46198">
        <v>19</v>
      </c>
      <c r="I46198">
        <v>3</v>
      </c>
      <c r="J46198">
        <v>1</v>
      </c>
      <c r="K46198">
        <v>1</v>
      </c>
      <c r="L46198" t="s">
        <v>62</v>
      </c>
      <c r="M46198" t="s">
        <v>26</v>
      </c>
      <c r="N46198" t="s">
        <v>37</v>
      </c>
      <c r="O46198" t="s">
        <v>28</v>
      </c>
    </row>
    <row r="46199" spans="1:15" x14ac:dyDescent="0.25">
      <c r="A46199" s="1">
        <v>45064</v>
      </c>
      <c r="B46199">
        <v>18</v>
      </c>
      <c r="C46199" t="s">
        <v>97</v>
      </c>
      <c r="D46199" t="s">
        <v>152</v>
      </c>
      <c r="E46199">
        <v>202305</v>
      </c>
      <c r="F46199" t="s">
        <v>52</v>
      </c>
      <c r="G46199" t="s">
        <v>87</v>
      </c>
      <c r="H46199">
        <v>9</v>
      </c>
      <c r="I46199">
        <v>2</v>
      </c>
      <c r="J46199">
        <v>1</v>
      </c>
      <c r="K46199">
        <v>1</v>
      </c>
      <c r="L46199" t="s">
        <v>36</v>
      </c>
      <c r="M46199" t="s">
        <v>23</v>
      </c>
      <c r="N46199" t="s">
        <v>65</v>
      </c>
      <c r="O46199" t="s">
        <v>57</v>
      </c>
    </row>
    <row r="46200" spans="1:15" x14ac:dyDescent="0.25">
      <c r="A46200" s="1">
        <v>45064</v>
      </c>
      <c r="B46200">
        <v>18</v>
      </c>
      <c r="C46200" t="s">
        <v>97</v>
      </c>
      <c r="D46200" t="s">
        <v>152</v>
      </c>
      <c r="E46200">
        <v>202305</v>
      </c>
      <c r="F46200" t="s">
        <v>52</v>
      </c>
      <c r="G46200" t="s">
        <v>87</v>
      </c>
      <c r="H46200">
        <v>4</v>
      </c>
      <c r="I46200">
        <v>1</v>
      </c>
      <c r="J46200">
        <v>1</v>
      </c>
      <c r="K46200">
        <v>1</v>
      </c>
      <c r="L46200" t="s">
        <v>19</v>
      </c>
      <c r="M46200" t="s">
        <v>20</v>
      </c>
      <c r="N46200" t="s">
        <v>78</v>
      </c>
      <c r="O46200" t="s">
        <v>22</v>
      </c>
    </row>
    <row r="46201" spans="1:15" x14ac:dyDescent="0.25">
      <c r="A46201" s="1">
        <v>45064</v>
      </c>
      <c r="B46201">
        <v>18</v>
      </c>
      <c r="C46201" t="s">
        <v>97</v>
      </c>
      <c r="D46201" t="s">
        <v>152</v>
      </c>
      <c r="E46201">
        <v>202305</v>
      </c>
      <c r="F46201" t="s">
        <v>52</v>
      </c>
      <c r="G46201" t="s">
        <v>87</v>
      </c>
      <c r="H46201">
        <v>12</v>
      </c>
      <c r="I46201">
        <v>4</v>
      </c>
      <c r="J46201">
        <v>1</v>
      </c>
      <c r="K46201">
        <v>1</v>
      </c>
      <c r="L46201" t="s">
        <v>19</v>
      </c>
      <c r="M46201" t="s">
        <v>31</v>
      </c>
      <c r="N46201" t="s">
        <v>32</v>
      </c>
      <c r="O46201" t="s">
        <v>33</v>
      </c>
    </row>
    <row r="46202" spans="1:15" x14ac:dyDescent="0.25">
      <c r="A46202" s="1">
        <v>45064</v>
      </c>
      <c r="B46202">
        <v>18</v>
      </c>
      <c r="C46202" t="s">
        <v>97</v>
      </c>
      <c r="D46202" t="s">
        <v>152</v>
      </c>
      <c r="E46202">
        <v>202305</v>
      </c>
      <c r="F46202" t="s">
        <v>52</v>
      </c>
      <c r="G46202" t="s">
        <v>87</v>
      </c>
      <c r="H46202">
        <v>42</v>
      </c>
      <c r="I46202">
        <v>2</v>
      </c>
      <c r="J46202">
        <v>1</v>
      </c>
      <c r="K46202">
        <v>1</v>
      </c>
      <c r="L46202" t="s">
        <v>19</v>
      </c>
      <c r="M46202" t="s">
        <v>100</v>
      </c>
      <c r="N46202" t="s">
        <v>103</v>
      </c>
      <c r="O46202" t="s">
        <v>104</v>
      </c>
    </row>
    <row r="46203" spans="1:15" x14ac:dyDescent="0.25">
      <c r="A46203" s="1">
        <v>45064</v>
      </c>
      <c r="B46203">
        <v>18</v>
      </c>
      <c r="C46203" t="s">
        <v>97</v>
      </c>
      <c r="D46203" t="s">
        <v>152</v>
      </c>
      <c r="E46203">
        <v>202305</v>
      </c>
      <c r="F46203" t="s">
        <v>52</v>
      </c>
      <c r="G46203" t="s">
        <v>87</v>
      </c>
      <c r="H46203">
        <v>3</v>
      </c>
      <c r="I46203">
        <v>1</v>
      </c>
      <c r="J46203">
        <v>1</v>
      </c>
      <c r="K46203">
        <v>1</v>
      </c>
      <c r="L46203" t="s">
        <v>36</v>
      </c>
      <c r="M46203" t="s">
        <v>23</v>
      </c>
      <c r="N46203" t="s">
        <v>61</v>
      </c>
      <c r="O46203" t="s">
        <v>25</v>
      </c>
    </row>
    <row r="46204" spans="1:15" x14ac:dyDescent="0.25">
      <c r="A46204" s="1">
        <v>45064</v>
      </c>
      <c r="B46204">
        <v>18</v>
      </c>
      <c r="C46204" t="s">
        <v>97</v>
      </c>
      <c r="D46204" t="s">
        <v>152</v>
      </c>
      <c r="E46204">
        <v>202305</v>
      </c>
      <c r="F46204" t="s">
        <v>52</v>
      </c>
      <c r="G46204" t="s">
        <v>87</v>
      </c>
      <c r="H46204">
        <v>5</v>
      </c>
      <c r="I46204">
        <v>2</v>
      </c>
      <c r="J46204">
        <v>1</v>
      </c>
      <c r="K46204">
        <v>1</v>
      </c>
      <c r="L46204" t="s">
        <v>19</v>
      </c>
      <c r="M46204" t="s">
        <v>23</v>
      </c>
      <c r="N46204" t="s">
        <v>81</v>
      </c>
      <c r="O46204" t="s">
        <v>25</v>
      </c>
    </row>
    <row r="46205" spans="1:15" x14ac:dyDescent="0.25">
      <c r="A46205" s="1">
        <v>45064</v>
      </c>
      <c r="B46205">
        <v>18</v>
      </c>
      <c r="C46205" t="s">
        <v>97</v>
      </c>
      <c r="D46205" t="s">
        <v>152</v>
      </c>
      <c r="E46205">
        <v>202305</v>
      </c>
      <c r="F46205" t="s">
        <v>52</v>
      </c>
      <c r="G46205" t="s">
        <v>87</v>
      </c>
      <c r="H46205">
        <v>10</v>
      </c>
      <c r="I46205">
        <v>2</v>
      </c>
      <c r="J46205">
        <v>1</v>
      </c>
      <c r="K46205">
        <v>1</v>
      </c>
      <c r="L46205" t="s">
        <v>36</v>
      </c>
      <c r="M46205" t="s">
        <v>23</v>
      </c>
      <c r="N46205" t="s">
        <v>38</v>
      </c>
      <c r="O46205" t="s">
        <v>25</v>
      </c>
    </row>
    <row r="46206" spans="1:15" x14ac:dyDescent="0.25">
      <c r="A46206" s="1">
        <v>45064</v>
      </c>
      <c r="B46206">
        <v>18</v>
      </c>
      <c r="C46206" t="s">
        <v>97</v>
      </c>
      <c r="D46206" t="s">
        <v>152</v>
      </c>
      <c r="E46206">
        <v>202305</v>
      </c>
      <c r="F46206" t="s">
        <v>52</v>
      </c>
      <c r="G46206" t="s">
        <v>87</v>
      </c>
      <c r="H46206">
        <v>27</v>
      </c>
      <c r="I46206">
        <v>3</v>
      </c>
      <c r="J46206">
        <v>1</v>
      </c>
      <c r="K46206">
        <v>1</v>
      </c>
      <c r="L46206" t="s">
        <v>36</v>
      </c>
      <c r="M46206" t="s">
        <v>26</v>
      </c>
      <c r="N46206" t="s">
        <v>27</v>
      </c>
      <c r="O46206" t="s">
        <v>28</v>
      </c>
    </row>
    <row r="46207" spans="1:15" x14ac:dyDescent="0.25">
      <c r="A46207" s="1">
        <v>45064</v>
      </c>
      <c r="B46207">
        <v>18</v>
      </c>
      <c r="C46207" t="s">
        <v>97</v>
      </c>
      <c r="D46207" t="s">
        <v>152</v>
      </c>
      <c r="E46207">
        <v>202305</v>
      </c>
      <c r="F46207" t="s">
        <v>52</v>
      </c>
      <c r="G46207" t="s">
        <v>87</v>
      </c>
      <c r="H46207">
        <v>7</v>
      </c>
      <c r="I46207">
        <v>1</v>
      </c>
      <c r="J46207">
        <v>1</v>
      </c>
      <c r="K46207">
        <v>1</v>
      </c>
      <c r="L46207" t="s">
        <v>62</v>
      </c>
      <c r="M46207" t="s">
        <v>20</v>
      </c>
      <c r="N46207" t="s">
        <v>74</v>
      </c>
      <c r="O46207" t="s">
        <v>22</v>
      </c>
    </row>
    <row r="46208" spans="1:15" x14ac:dyDescent="0.25">
      <c r="A46208" s="1">
        <v>45064</v>
      </c>
      <c r="B46208">
        <v>18</v>
      </c>
      <c r="C46208" t="s">
        <v>97</v>
      </c>
      <c r="D46208" t="s">
        <v>152</v>
      </c>
      <c r="E46208">
        <v>202305</v>
      </c>
      <c r="F46208" t="s">
        <v>52</v>
      </c>
      <c r="G46208" t="s">
        <v>87</v>
      </c>
      <c r="H46208">
        <v>15</v>
      </c>
      <c r="I46208">
        <v>3</v>
      </c>
      <c r="J46208">
        <v>1</v>
      </c>
      <c r="K46208">
        <v>1</v>
      </c>
      <c r="L46208" t="s">
        <v>62</v>
      </c>
      <c r="M46208" t="s">
        <v>23</v>
      </c>
      <c r="N46208" t="s">
        <v>48</v>
      </c>
      <c r="O46208" t="s">
        <v>25</v>
      </c>
    </row>
    <row r="46209" spans="1:15" x14ac:dyDescent="0.25">
      <c r="A46209" s="1">
        <v>45064</v>
      </c>
      <c r="B46209">
        <v>18</v>
      </c>
      <c r="C46209" t="s">
        <v>97</v>
      </c>
      <c r="D46209" t="s">
        <v>152</v>
      </c>
      <c r="E46209">
        <v>202305</v>
      </c>
      <c r="F46209" t="s">
        <v>52</v>
      </c>
      <c r="G46209" t="s">
        <v>87</v>
      </c>
      <c r="H46209">
        <v>12</v>
      </c>
      <c r="I46209">
        <v>2</v>
      </c>
      <c r="J46209">
        <v>1</v>
      </c>
      <c r="K46209">
        <v>1</v>
      </c>
      <c r="L46209" t="s">
        <v>36</v>
      </c>
      <c r="M46209" t="s">
        <v>20</v>
      </c>
      <c r="N46209" t="s">
        <v>84</v>
      </c>
      <c r="O46209" t="s">
        <v>42</v>
      </c>
    </row>
    <row r="46210" spans="1:15" x14ac:dyDescent="0.25">
      <c r="A46210" s="1">
        <v>45064</v>
      </c>
      <c r="B46210">
        <v>18</v>
      </c>
      <c r="C46210" t="s">
        <v>97</v>
      </c>
      <c r="D46210" t="s">
        <v>152</v>
      </c>
      <c r="E46210">
        <v>202305</v>
      </c>
      <c r="F46210" t="s">
        <v>52</v>
      </c>
      <c r="G46210" t="s">
        <v>87</v>
      </c>
      <c r="H46210">
        <v>2</v>
      </c>
      <c r="I46210">
        <v>2</v>
      </c>
      <c r="J46210">
        <v>1</v>
      </c>
      <c r="K46210">
        <v>1</v>
      </c>
      <c r="L46210" t="s">
        <v>36</v>
      </c>
      <c r="M46210" t="s">
        <v>108</v>
      </c>
      <c r="N46210" t="s">
        <v>111</v>
      </c>
      <c r="O46210" t="s">
        <v>110</v>
      </c>
    </row>
    <row r="46211" spans="1:15" x14ac:dyDescent="0.25">
      <c r="A46211" s="1">
        <v>45064</v>
      </c>
      <c r="B46211">
        <v>18</v>
      </c>
      <c r="C46211" t="s">
        <v>97</v>
      </c>
      <c r="D46211" t="s">
        <v>152</v>
      </c>
      <c r="E46211">
        <v>202305</v>
      </c>
      <c r="F46211" t="s">
        <v>52</v>
      </c>
      <c r="G46211" t="s">
        <v>87</v>
      </c>
      <c r="H46211">
        <v>4</v>
      </c>
      <c r="I46211">
        <v>1</v>
      </c>
      <c r="J46211">
        <v>1</v>
      </c>
      <c r="K46211">
        <v>1</v>
      </c>
      <c r="L46211" t="s">
        <v>36</v>
      </c>
      <c r="M46211" t="s">
        <v>20</v>
      </c>
      <c r="N46211" t="s">
        <v>41</v>
      </c>
      <c r="O46211" t="s">
        <v>42</v>
      </c>
    </row>
    <row r="46212" spans="1:15" x14ac:dyDescent="0.25">
      <c r="A46212" s="1">
        <v>45064</v>
      </c>
      <c r="B46212">
        <v>18</v>
      </c>
      <c r="C46212" t="s">
        <v>97</v>
      </c>
      <c r="D46212" t="s">
        <v>152</v>
      </c>
      <c r="E46212">
        <v>202305</v>
      </c>
      <c r="F46212" t="s">
        <v>52</v>
      </c>
      <c r="G46212" t="s">
        <v>87</v>
      </c>
      <c r="H46212">
        <v>30</v>
      </c>
      <c r="I46212">
        <v>5</v>
      </c>
      <c r="J46212">
        <v>1</v>
      </c>
      <c r="K46212">
        <v>1</v>
      </c>
      <c r="L46212" t="s">
        <v>62</v>
      </c>
      <c r="M46212" t="s">
        <v>20</v>
      </c>
      <c r="N46212" t="s">
        <v>69</v>
      </c>
      <c r="O46212" t="s">
        <v>22</v>
      </c>
    </row>
    <row r="46213" spans="1:15" x14ac:dyDescent="0.25">
      <c r="A46213" s="1">
        <v>45064</v>
      </c>
      <c r="B46213">
        <v>18</v>
      </c>
      <c r="C46213" t="s">
        <v>97</v>
      </c>
      <c r="D46213" t="s">
        <v>152</v>
      </c>
      <c r="E46213">
        <v>202305</v>
      </c>
      <c r="F46213" t="s">
        <v>52</v>
      </c>
      <c r="G46213" t="s">
        <v>87</v>
      </c>
      <c r="H46213">
        <v>15</v>
      </c>
      <c r="I46213">
        <v>3</v>
      </c>
      <c r="J46213">
        <v>1</v>
      </c>
      <c r="K46213">
        <v>1</v>
      </c>
      <c r="L46213" t="s">
        <v>36</v>
      </c>
      <c r="M46213" t="s">
        <v>20</v>
      </c>
      <c r="N46213" t="s">
        <v>51</v>
      </c>
      <c r="O46213" t="s">
        <v>30</v>
      </c>
    </row>
    <row r="46214" spans="1:15" x14ac:dyDescent="0.25">
      <c r="A46214" s="1">
        <v>45064</v>
      </c>
      <c r="B46214">
        <v>18</v>
      </c>
      <c r="C46214" t="s">
        <v>97</v>
      </c>
      <c r="D46214" t="s">
        <v>152</v>
      </c>
      <c r="E46214">
        <v>202305</v>
      </c>
      <c r="F46214" t="s">
        <v>52</v>
      </c>
      <c r="G46214" t="s">
        <v>87</v>
      </c>
      <c r="H46214">
        <v>3</v>
      </c>
      <c r="I46214">
        <v>1</v>
      </c>
      <c r="J46214">
        <v>1</v>
      </c>
      <c r="K46214">
        <v>1</v>
      </c>
      <c r="L46214" t="s">
        <v>36</v>
      </c>
      <c r="M46214" t="s">
        <v>31</v>
      </c>
      <c r="N46214" t="s">
        <v>32</v>
      </c>
      <c r="O46214" t="s">
        <v>33</v>
      </c>
    </row>
    <row r="46215" spans="1:15" x14ac:dyDescent="0.25">
      <c r="A46215" s="1">
        <v>45064</v>
      </c>
      <c r="B46215">
        <v>18</v>
      </c>
      <c r="C46215" t="s">
        <v>97</v>
      </c>
      <c r="D46215" t="s">
        <v>152</v>
      </c>
      <c r="E46215">
        <v>202305</v>
      </c>
      <c r="F46215" t="s">
        <v>52</v>
      </c>
      <c r="G46215" t="s">
        <v>87</v>
      </c>
      <c r="H46215">
        <v>26</v>
      </c>
      <c r="I46215">
        <v>3</v>
      </c>
      <c r="J46215">
        <v>1</v>
      </c>
      <c r="K46215">
        <v>1</v>
      </c>
      <c r="L46215" t="s">
        <v>62</v>
      </c>
      <c r="M46215" t="s">
        <v>20</v>
      </c>
      <c r="N46215" t="s">
        <v>90</v>
      </c>
      <c r="O46215" t="s">
        <v>42</v>
      </c>
    </row>
    <row r="46216" spans="1:15" x14ac:dyDescent="0.25">
      <c r="A46216" s="1">
        <v>45064</v>
      </c>
      <c r="B46216">
        <v>18</v>
      </c>
      <c r="C46216" t="s">
        <v>97</v>
      </c>
      <c r="D46216" t="s">
        <v>152</v>
      </c>
      <c r="E46216">
        <v>202305</v>
      </c>
      <c r="F46216" t="s">
        <v>52</v>
      </c>
      <c r="G46216" t="s">
        <v>87</v>
      </c>
      <c r="H46216">
        <v>30</v>
      </c>
      <c r="I46216">
        <v>6</v>
      </c>
      <c r="J46216">
        <v>1</v>
      </c>
      <c r="K46216">
        <v>1</v>
      </c>
      <c r="L46216" t="s">
        <v>19</v>
      </c>
      <c r="M46216" t="s">
        <v>26</v>
      </c>
      <c r="N46216" t="s">
        <v>83</v>
      </c>
      <c r="O46216" t="s">
        <v>28</v>
      </c>
    </row>
    <row r="46217" spans="1:15" x14ac:dyDescent="0.25">
      <c r="A46217" s="1">
        <v>45064</v>
      </c>
      <c r="B46217">
        <v>18</v>
      </c>
      <c r="C46217" t="s">
        <v>97</v>
      </c>
      <c r="D46217" t="s">
        <v>152</v>
      </c>
      <c r="E46217">
        <v>202305</v>
      </c>
      <c r="F46217" t="s">
        <v>52</v>
      </c>
      <c r="G46217" t="s">
        <v>87</v>
      </c>
      <c r="H46217">
        <v>11</v>
      </c>
      <c r="I46217">
        <v>2</v>
      </c>
      <c r="J46217">
        <v>1</v>
      </c>
      <c r="K46217">
        <v>1</v>
      </c>
      <c r="L46217" t="s">
        <v>19</v>
      </c>
      <c r="M46217" t="s">
        <v>20</v>
      </c>
      <c r="N46217" t="s">
        <v>74</v>
      </c>
      <c r="O46217" t="s">
        <v>22</v>
      </c>
    </row>
    <row r="46218" spans="1:15" x14ac:dyDescent="0.25">
      <c r="A46218" s="1">
        <v>45064</v>
      </c>
      <c r="B46218">
        <v>18</v>
      </c>
      <c r="C46218" t="s">
        <v>97</v>
      </c>
      <c r="D46218" t="s">
        <v>152</v>
      </c>
      <c r="E46218">
        <v>202305</v>
      </c>
      <c r="F46218" t="s">
        <v>52</v>
      </c>
      <c r="G46218" t="s">
        <v>87</v>
      </c>
      <c r="H46218">
        <v>5</v>
      </c>
      <c r="I46218">
        <v>2</v>
      </c>
      <c r="J46218">
        <v>1</v>
      </c>
      <c r="K46218">
        <v>1</v>
      </c>
      <c r="L46218" t="s">
        <v>62</v>
      </c>
      <c r="M46218" t="s">
        <v>23</v>
      </c>
      <c r="N46218" t="s">
        <v>38</v>
      </c>
      <c r="O46218" t="s">
        <v>25</v>
      </c>
    </row>
    <row r="46219" spans="1:15" x14ac:dyDescent="0.25">
      <c r="A46219" s="1">
        <v>45064</v>
      </c>
      <c r="B46219">
        <v>18</v>
      </c>
      <c r="C46219" t="s">
        <v>97</v>
      </c>
      <c r="D46219" t="s">
        <v>152</v>
      </c>
      <c r="E46219">
        <v>202305</v>
      </c>
      <c r="F46219" t="s">
        <v>52</v>
      </c>
      <c r="G46219" t="s">
        <v>87</v>
      </c>
      <c r="H46219">
        <v>4</v>
      </c>
      <c r="I46219">
        <v>1</v>
      </c>
      <c r="J46219">
        <v>1</v>
      </c>
      <c r="K46219">
        <v>1</v>
      </c>
      <c r="L46219" t="s">
        <v>62</v>
      </c>
      <c r="M46219" t="s">
        <v>31</v>
      </c>
      <c r="N46219" t="s">
        <v>39</v>
      </c>
      <c r="O46219" t="s">
        <v>40</v>
      </c>
    </row>
    <row r="46220" spans="1:15" x14ac:dyDescent="0.25">
      <c r="A46220" s="1">
        <v>45064</v>
      </c>
      <c r="B46220">
        <v>18</v>
      </c>
      <c r="C46220" t="s">
        <v>97</v>
      </c>
      <c r="D46220" t="s">
        <v>152</v>
      </c>
      <c r="E46220">
        <v>202305</v>
      </c>
      <c r="F46220" t="s">
        <v>52</v>
      </c>
      <c r="G46220" t="s">
        <v>87</v>
      </c>
      <c r="H46220">
        <v>8</v>
      </c>
      <c r="I46220">
        <v>2</v>
      </c>
      <c r="J46220">
        <v>1</v>
      </c>
      <c r="K46220">
        <v>1</v>
      </c>
      <c r="L46220" t="s">
        <v>36</v>
      </c>
      <c r="M46220" t="s">
        <v>23</v>
      </c>
      <c r="N46220" t="s">
        <v>92</v>
      </c>
      <c r="O46220" t="s">
        <v>54</v>
      </c>
    </row>
    <row r="46221" spans="1:15" x14ac:dyDescent="0.25">
      <c r="A46221" s="1">
        <v>45064</v>
      </c>
      <c r="B46221">
        <v>18</v>
      </c>
      <c r="C46221" t="s">
        <v>97</v>
      </c>
      <c r="D46221" t="s">
        <v>152</v>
      </c>
      <c r="E46221">
        <v>202305</v>
      </c>
      <c r="F46221" t="s">
        <v>52</v>
      </c>
      <c r="G46221" t="s">
        <v>87</v>
      </c>
      <c r="H46221">
        <v>15</v>
      </c>
      <c r="I46221">
        <v>3</v>
      </c>
      <c r="J46221">
        <v>1</v>
      </c>
      <c r="K46221">
        <v>1</v>
      </c>
      <c r="L46221" t="s">
        <v>19</v>
      </c>
      <c r="M46221" t="s">
        <v>20</v>
      </c>
      <c r="N46221" t="s">
        <v>73</v>
      </c>
      <c r="O46221" t="s">
        <v>45</v>
      </c>
    </row>
    <row r="46222" spans="1:15" x14ac:dyDescent="0.25">
      <c r="A46222" s="1">
        <v>45064</v>
      </c>
      <c r="B46222">
        <v>18</v>
      </c>
      <c r="C46222" t="s">
        <v>97</v>
      </c>
      <c r="D46222" t="s">
        <v>152</v>
      </c>
      <c r="E46222">
        <v>202305</v>
      </c>
      <c r="F46222" t="s">
        <v>52</v>
      </c>
      <c r="G46222" t="s">
        <v>87</v>
      </c>
      <c r="H46222">
        <v>4</v>
      </c>
      <c r="I46222">
        <v>1</v>
      </c>
      <c r="J46222">
        <v>1</v>
      </c>
      <c r="K46222">
        <v>1</v>
      </c>
      <c r="L46222" t="s">
        <v>36</v>
      </c>
      <c r="M46222" t="s">
        <v>20</v>
      </c>
      <c r="N46222" t="s">
        <v>29</v>
      </c>
      <c r="O46222" t="s">
        <v>30</v>
      </c>
    </row>
    <row r="46223" spans="1:15" x14ac:dyDescent="0.25">
      <c r="A46223" s="1">
        <v>45064</v>
      </c>
      <c r="B46223">
        <v>18</v>
      </c>
      <c r="C46223" t="s">
        <v>97</v>
      </c>
      <c r="D46223" t="s">
        <v>152</v>
      </c>
      <c r="E46223">
        <v>202305</v>
      </c>
      <c r="F46223" t="s">
        <v>52</v>
      </c>
      <c r="G46223" t="s">
        <v>87</v>
      </c>
      <c r="H46223">
        <v>13</v>
      </c>
      <c r="I46223">
        <v>4</v>
      </c>
      <c r="J46223">
        <v>1</v>
      </c>
      <c r="K46223">
        <v>1</v>
      </c>
      <c r="L46223" t="s">
        <v>19</v>
      </c>
      <c r="M46223" t="s">
        <v>23</v>
      </c>
      <c r="N46223" t="s">
        <v>82</v>
      </c>
      <c r="O46223" t="s">
        <v>64</v>
      </c>
    </row>
    <row r="46224" spans="1:15" x14ac:dyDescent="0.25">
      <c r="A46224" s="1">
        <v>45064</v>
      </c>
      <c r="B46224">
        <v>18</v>
      </c>
      <c r="C46224" t="s">
        <v>97</v>
      </c>
      <c r="D46224" t="s">
        <v>152</v>
      </c>
      <c r="E46224">
        <v>202305</v>
      </c>
      <c r="F46224" t="s">
        <v>52</v>
      </c>
      <c r="G46224" t="s">
        <v>87</v>
      </c>
      <c r="H46224">
        <v>7</v>
      </c>
      <c r="I46224">
        <v>2</v>
      </c>
      <c r="J46224">
        <v>1</v>
      </c>
      <c r="K46224">
        <v>1</v>
      </c>
      <c r="L46224" t="s">
        <v>19</v>
      </c>
      <c r="M46224" t="s">
        <v>31</v>
      </c>
      <c r="N46224" t="s">
        <v>67</v>
      </c>
      <c r="O46224" t="s">
        <v>50</v>
      </c>
    </row>
    <row r="46225" spans="1:15" x14ac:dyDescent="0.25">
      <c r="A46225" s="1">
        <v>45064</v>
      </c>
      <c r="B46225">
        <v>18</v>
      </c>
      <c r="C46225" t="s">
        <v>97</v>
      </c>
      <c r="D46225" t="s">
        <v>152</v>
      </c>
      <c r="E46225">
        <v>202305</v>
      </c>
      <c r="F46225" t="s">
        <v>52</v>
      </c>
      <c r="G46225" t="s">
        <v>87</v>
      </c>
      <c r="H46225">
        <v>29</v>
      </c>
      <c r="I46225">
        <v>4</v>
      </c>
      <c r="J46225">
        <v>1</v>
      </c>
      <c r="K46225">
        <v>1</v>
      </c>
      <c r="L46225" t="s">
        <v>36</v>
      </c>
      <c r="M46225" t="s">
        <v>26</v>
      </c>
      <c r="N46225" t="s">
        <v>37</v>
      </c>
      <c r="O46225" t="s">
        <v>28</v>
      </c>
    </row>
    <row r="46226" spans="1:15" x14ac:dyDescent="0.25">
      <c r="A46226" s="1">
        <v>45064</v>
      </c>
      <c r="B46226">
        <v>18</v>
      </c>
      <c r="C46226" t="s">
        <v>97</v>
      </c>
      <c r="D46226" t="s">
        <v>152</v>
      </c>
      <c r="E46226">
        <v>202305</v>
      </c>
      <c r="F46226" t="s">
        <v>52</v>
      </c>
      <c r="G46226" t="s">
        <v>87</v>
      </c>
      <c r="H46226">
        <v>10</v>
      </c>
      <c r="I46226">
        <v>3</v>
      </c>
      <c r="J46226">
        <v>1</v>
      </c>
      <c r="K46226">
        <v>1</v>
      </c>
      <c r="L46226" t="s">
        <v>62</v>
      </c>
      <c r="M46226" t="s">
        <v>23</v>
      </c>
      <c r="N46226" t="s">
        <v>81</v>
      </c>
      <c r="O46226" t="s">
        <v>25</v>
      </c>
    </row>
    <row r="46227" spans="1:15" x14ac:dyDescent="0.25">
      <c r="A46227" s="1">
        <v>45064</v>
      </c>
      <c r="B46227">
        <v>18</v>
      </c>
      <c r="C46227" t="s">
        <v>97</v>
      </c>
      <c r="D46227" t="s">
        <v>152</v>
      </c>
      <c r="E46227">
        <v>202305</v>
      </c>
      <c r="F46227" t="s">
        <v>52</v>
      </c>
      <c r="G46227" t="s">
        <v>87</v>
      </c>
      <c r="H46227">
        <v>10</v>
      </c>
      <c r="I46227">
        <v>2</v>
      </c>
      <c r="J46227">
        <v>1</v>
      </c>
      <c r="K46227">
        <v>1</v>
      </c>
      <c r="L46227" t="s">
        <v>19</v>
      </c>
      <c r="M46227" t="s">
        <v>23</v>
      </c>
      <c r="N46227" t="s">
        <v>56</v>
      </c>
      <c r="O46227" t="s">
        <v>57</v>
      </c>
    </row>
    <row r="46228" spans="1:15" x14ac:dyDescent="0.25">
      <c r="A46228" s="1">
        <v>45064</v>
      </c>
      <c r="B46228">
        <v>18</v>
      </c>
      <c r="C46228" t="s">
        <v>97</v>
      </c>
      <c r="D46228" t="s">
        <v>152</v>
      </c>
      <c r="E46228">
        <v>202305</v>
      </c>
      <c r="F46228" t="s">
        <v>52</v>
      </c>
      <c r="G46228" t="s">
        <v>87</v>
      </c>
      <c r="H46228">
        <v>5</v>
      </c>
      <c r="I46228">
        <v>2</v>
      </c>
      <c r="J46228">
        <v>1</v>
      </c>
      <c r="K46228">
        <v>1</v>
      </c>
      <c r="L46228" t="s">
        <v>19</v>
      </c>
      <c r="M46228" t="s">
        <v>23</v>
      </c>
      <c r="N46228" t="s">
        <v>38</v>
      </c>
      <c r="O46228" t="s">
        <v>25</v>
      </c>
    </row>
    <row r="46229" spans="1:15" x14ac:dyDescent="0.25">
      <c r="A46229" s="1">
        <v>45064</v>
      </c>
      <c r="B46229">
        <v>18</v>
      </c>
      <c r="C46229" t="s">
        <v>97</v>
      </c>
      <c r="D46229" t="s">
        <v>152</v>
      </c>
      <c r="E46229">
        <v>202305</v>
      </c>
      <c r="F46229" t="s">
        <v>52</v>
      </c>
      <c r="G46229" t="s">
        <v>87</v>
      </c>
      <c r="H46229">
        <v>3</v>
      </c>
      <c r="I46229">
        <v>3</v>
      </c>
      <c r="J46229">
        <v>1</v>
      </c>
      <c r="K46229">
        <v>1</v>
      </c>
      <c r="L46229" t="s">
        <v>19</v>
      </c>
      <c r="M46229" t="s">
        <v>108</v>
      </c>
      <c r="N46229" t="s">
        <v>122</v>
      </c>
      <c r="O46229" t="s">
        <v>110</v>
      </c>
    </row>
    <row r="46230" spans="1:15" x14ac:dyDescent="0.25">
      <c r="A46230" s="1">
        <v>45064</v>
      </c>
      <c r="B46230">
        <v>18</v>
      </c>
      <c r="C46230" t="s">
        <v>97</v>
      </c>
      <c r="D46230" t="s">
        <v>152</v>
      </c>
      <c r="E46230">
        <v>202305</v>
      </c>
      <c r="F46230" t="s">
        <v>52</v>
      </c>
      <c r="G46230" t="s">
        <v>87</v>
      </c>
      <c r="H46230">
        <v>10</v>
      </c>
      <c r="I46230">
        <v>3</v>
      </c>
      <c r="J46230">
        <v>1</v>
      </c>
      <c r="K46230">
        <v>1</v>
      </c>
      <c r="L46230" t="s">
        <v>19</v>
      </c>
      <c r="M46230" t="s">
        <v>31</v>
      </c>
      <c r="N46230" t="s">
        <v>68</v>
      </c>
      <c r="O46230" t="s">
        <v>33</v>
      </c>
    </row>
    <row r="46231" spans="1:15" x14ac:dyDescent="0.25">
      <c r="A46231" s="1">
        <v>45064</v>
      </c>
      <c r="B46231">
        <v>18</v>
      </c>
      <c r="C46231" t="s">
        <v>97</v>
      </c>
      <c r="D46231" t="s">
        <v>152</v>
      </c>
      <c r="E46231">
        <v>202305</v>
      </c>
      <c r="F46231" t="s">
        <v>52</v>
      </c>
      <c r="G46231" t="s">
        <v>87</v>
      </c>
      <c r="H46231">
        <v>2</v>
      </c>
      <c r="I46231">
        <v>1</v>
      </c>
      <c r="J46231">
        <v>1</v>
      </c>
      <c r="K46231">
        <v>1</v>
      </c>
      <c r="L46231" t="s">
        <v>19</v>
      </c>
      <c r="M46231" t="s">
        <v>20</v>
      </c>
      <c r="N46231" t="s">
        <v>77</v>
      </c>
      <c r="O46231" t="s">
        <v>22</v>
      </c>
    </row>
    <row r="46232" spans="1:15" x14ac:dyDescent="0.25">
      <c r="A46232" s="1">
        <v>45064</v>
      </c>
      <c r="B46232">
        <v>18</v>
      </c>
      <c r="C46232" t="s">
        <v>97</v>
      </c>
      <c r="D46232" t="s">
        <v>152</v>
      </c>
      <c r="E46232">
        <v>202305</v>
      </c>
      <c r="F46232" t="s">
        <v>52</v>
      </c>
      <c r="G46232" t="s">
        <v>87</v>
      </c>
      <c r="H46232">
        <v>36</v>
      </c>
      <c r="I46232">
        <v>5</v>
      </c>
      <c r="J46232">
        <v>1</v>
      </c>
      <c r="K46232">
        <v>1</v>
      </c>
      <c r="L46232" t="s">
        <v>62</v>
      </c>
      <c r="M46232" t="s">
        <v>23</v>
      </c>
      <c r="N46232" t="s">
        <v>46</v>
      </c>
      <c r="O46232" t="s">
        <v>25</v>
      </c>
    </row>
    <row r="46233" spans="1:15" x14ac:dyDescent="0.25">
      <c r="A46233" s="1">
        <v>45064</v>
      </c>
      <c r="B46233">
        <v>18</v>
      </c>
      <c r="C46233" t="s">
        <v>97</v>
      </c>
      <c r="D46233" t="s">
        <v>152</v>
      </c>
      <c r="E46233">
        <v>202305</v>
      </c>
      <c r="F46233" t="s">
        <v>52</v>
      </c>
      <c r="G46233" t="s">
        <v>87</v>
      </c>
      <c r="H46233">
        <v>9</v>
      </c>
      <c r="I46233">
        <v>2</v>
      </c>
      <c r="J46233">
        <v>1</v>
      </c>
      <c r="K46233">
        <v>1</v>
      </c>
      <c r="L46233" t="s">
        <v>62</v>
      </c>
      <c r="M46233" t="s">
        <v>20</v>
      </c>
      <c r="N46233" t="s">
        <v>75</v>
      </c>
      <c r="O46233" t="s">
        <v>42</v>
      </c>
    </row>
    <row r="46234" spans="1:15" x14ac:dyDescent="0.25">
      <c r="A46234" s="1">
        <v>45064</v>
      </c>
      <c r="B46234">
        <v>18</v>
      </c>
      <c r="C46234" t="s">
        <v>97</v>
      </c>
      <c r="D46234" t="s">
        <v>152</v>
      </c>
      <c r="E46234">
        <v>202305</v>
      </c>
      <c r="F46234" t="s">
        <v>52</v>
      </c>
      <c r="G46234" t="s">
        <v>87</v>
      </c>
      <c r="H46234">
        <v>4</v>
      </c>
      <c r="I46234">
        <v>1</v>
      </c>
      <c r="J46234">
        <v>1</v>
      </c>
      <c r="K46234">
        <v>1</v>
      </c>
      <c r="L46234" t="s">
        <v>62</v>
      </c>
      <c r="M46234" t="s">
        <v>31</v>
      </c>
      <c r="N46234" t="s">
        <v>85</v>
      </c>
      <c r="O46234" t="s">
        <v>40</v>
      </c>
    </row>
    <row r="46235" spans="1:15" x14ac:dyDescent="0.25">
      <c r="A46235" s="1">
        <v>45064</v>
      </c>
      <c r="B46235">
        <v>18</v>
      </c>
      <c r="C46235" t="s">
        <v>97</v>
      </c>
      <c r="D46235" t="s">
        <v>152</v>
      </c>
      <c r="E46235">
        <v>202305</v>
      </c>
      <c r="F46235" t="s">
        <v>52</v>
      </c>
      <c r="G46235" t="s">
        <v>87</v>
      </c>
      <c r="H46235">
        <v>9</v>
      </c>
      <c r="I46235">
        <v>1</v>
      </c>
      <c r="J46235">
        <v>1</v>
      </c>
      <c r="K46235">
        <v>1</v>
      </c>
      <c r="L46235" t="s">
        <v>62</v>
      </c>
      <c r="M46235" t="s">
        <v>105</v>
      </c>
      <c r="N46235" t="s">
        <v>138</v>
      </c>
      <c r="O46235" t="s">
        <v>139</v>
      </c>
    </row>
    <row r="46236" spans="1:15" x14ac:dyDescent="0.25">
      <c r="A46236" s="1">
        <v>45064</v>
      </c>
      <c r="B46236">
        <v>18</v>
      </c>
      <c r="C46236" t="s">
        <v>97</v>
      </c>
      <c r="D46236" t="s">
        <v>152</v>
      </c>
      <c r="E46236">
        <v>202305</v>
      </c>
      <c r="F46236" t="s">
        <v>52</v>
      </c>
      <c r="G46236" t="s">
        <v>87</v>
      </c>
      <c r="H46236">
        <v>14</v>
      </c>
      <c r="I46236">
        <v>2</v>
      </c>
      <c r="J46236">
        <v>1</v>
      </c>
      <c r="K46236">
        <v>1</v>
      </c>
      <c r="L46236" t="s">
        <v>62</v>
      </c>
      <c r="M46236" t="s">
        <v>26</v>
      </c>
      <c r="N46236" t="s">
        <v>27</v>
      </c>
      <c r="O46236" t="s">
        <v>28</v>
      </c>
    </row>
    <row r="46237" spans="1:15" x14ac:dyDescent="0.25">
      <c r="A46237" s="1">
        <v>45064</v>
      </c>
      <c r="B46237">
        <v>18</v>
      </c>
      <c r="C46237" t="s">
        <v>97</v>
      </c>
      <c r="D46237" t="s">
        <v>152</v>
      </c>
      <c r="E46237">
        <v>202305</v>
      </c>
      <c r="F46237" t="s">
        <v>52</v>
      </c>
      <c r="G46237" t="s">
        <v>87</v>
      </c>
      <c r="H46237">
        <v>9</v>
      </c>
      <c r="I46237">
        <v>2</v>
      </c>
      <c r="J46237">
        <v>1</v>
      </c>
      <c r="K46237">
        <v>1</v>
      </c>
      <c r="L46237" t="s">
        <v>19</v>
      </c>
      <c r="M46237" t="s">
        <v>23</v>
      </c>
      <c r="N46237" t="s">
        <v>66</v>
      </c>
      <c r="O46237" t="s">
        <v>54</v>
      </c>
    </row>
    <row r="46238" spans="1:15" x14ac:dyDescent="0.25">
      <c r="A46238" s="1">
        <v>45064</v>
      </c>
      <c r="B46238">
        <v>18</v>
      </c>
      <c r="C46238" t="s">
        <v>97</v>
      </c>
      <c r="D46238" t="s">
        <v>152</v>
      </c>
      <c r="E46238">
        <v>202305</v>
      </c>
      <c r="F46238" t="s">
        <v>52</v>
      </c>
      <c r="G46238" t="s">
        <v>87</v>
      </c>
      <c r="H46238">
        <v>20</v>
      </c>
      <c r="I46238">
        <v>1</v>
      </c>
      <c r="J46238">
        <v>1</v>
      </c>
      <c r="K46238">
        <v>1</v>
      </c>
      <c r="L46238" t="s">
        <v>19</v>
      </c>
      <c r="M46238" t="s">
        <v>100</v>
      </c>
      <c r="N46238" t="s">
        <v>127</v>
      </c>
      <c r="O46238" t="s">
        <v>128</v>
      </c>
    </row>
    <row r="46239" spans="1:15" x14ac:dyDescent="0.25">
      <c r="A46239" s="1">
        <v>45064</v>
      </c>
      <c r="B46239">
        <v>18</v>
      </c>
      <c r="C46239" t="s">
        <v>97</v>
      </c>
      <c r="D46239" t="s">
        <v>152</v>
      </c>
      <c r="E46239">
        <v>202305</v>
      </c>
      <c r="F46239" t="s">
        <v>52</v>
      </c>
      <c r="G46239" t="s">
        <v>87</v>
      </c>
      <c r="H46239">
        <v>15</v>
      </c>
      <c r="I46239">
        <v>3</v>
      </c>
      <c r="J46239">
        <v>1</v>
      </c>
      <c r="K46239">
        <v>1</v>
      </c>
      <c r="L46239" t="s">
        <v>62</v>
      </c>
      <c r="M46239" t="s">
        <v>23</v>
      </c>
      <c r="N46239" t="s">
        <v>92</v>
      </c>
      <c r="O46239" t="s">
        <v>54</v>
      </c>
    </row>
    <row r="46240" spans="1:15" x14ac:dyDescent="0.25">
      <c r="A46240" s="1">
        <v>45064</v>
      </c>
      <c r="B46240">
        <v>18</v>
      </c>
      <c r="C46240" t="s">
        <v>97</v>
      </c>
      <c r="D46240" t="s">
        <v>152</v>
      </c>
      <c r="E46240">
        <v>202305</v>
      </c>
      <c r="F46240" t="s">
        <v>52</v>
      </c>
      <c r="G46240" t="s">
        <v>87</v>
      </c>
      <c r="H46240">
        <v>5</v>
      </c>
      <c r="I46240">
        <v>1</v>
      </c>
      <c r="J46240">
        <v>1</v>
      </c>
      <c r="K46240">
        <v>1</v>
      </c>
      <c r="L46240" t="s">
        <v>62</v>
      </c>
      <c r="M46240" t="s">
        <v>20</v>
      </c>
      <c r="N46240" t="s">
        <v>58</v>
      </c>
      <c r="O46240" t="s">
        <v>59</v>
      </c>
    </row>
    <row r="46241" spans="1:15" x14ac:dyDescent="0.25">
      <c r="A46241" s="1">
        <v>45064</v>
      </c>
      <c r="B46241">
        <v>18</v>
      </c>
      <c r="C46241" t="s">
        <v>97</v>
      </c>
      <c r="D46241" t="s">
        <v>152</v>
      </c>
      <c r="E46241">
        <v>202305</v>
      </c>
      <c r="F46241" t="s">
        <v>52</v>
      </c>
      <c r="G46241" t="s">
        <v>87</v>
      </c>
      <c r="H46241">
        <v>19</v>
      </c>
      <c r="I46241">
        <v>3</v>
      </c>
      <c r="J46241">
        <v>1</v>
      </c>
      <c r="K46241">
        <v>1</v>
      </c>
      <c r="L46241" t="s">
        <v>36</v>
      </c>
      <c r="M46241" t="s">
        <v>20</v>
      </c>
      <c r="N46241" t="s">
        <v>72</v>
      </c>
      <c r="O46241" t="s">
        <v>59</v>
      </c>
    </row>
    <row r="46242" spans="1:15" x14ac:dyDescent="0.25">
      <c r="A46242" s="1">
        <v>45064</v>
      </c>
      <c r="B46242">
        <v>18</v>
      </c>
      <c r="C46242" t="s">
        <v>97</v>
      </c>
      <c r="D46242" t="s">
        <v>152</v>
      </c>
      <c r="E46242">
        <v>202305</v>
      </c>
      <c r="F46242" t="s">
        <v>52</v>
      </c>
      <c r="G46242" t="s">
        <v>87</v>
      </c>
      <c r="H46242">
        <v>5</v>
      </c>
      <c r="I46242">
        <v>2</v>
      </c>
      <c r="J46242">
        <v>1</v>
      </c>
      <c r="K46242">
        <v>1</v>
      </c>
      <c r="L46242" t="s">
        <v>19</v>
      </c>
      <c r="M46242" t="s">
        <v>20</v>
      </c>
      <c r="N46242" t="s">
        <v>55</v>
      </c>
      <c r="O46242" t="s">
        <v>22</v>
      </c>
    </row>
    <row r="46243" spans="1:15" x14ac:dyDescent="0.25">
      <c r="A46243" s="1">
        <v>45064</v>
      </c>
      <c r="B46243">
        <v>18</v>
      </c>
      <c r="C46243" t="s">
        <v>97</v>
      </c>
      <c r="D46243" t="s">
        <v>152</v>
      </c>
      <c r="E46243">
        <v>202305</v>
      </c>
      <c r="F46243" t="s">
        <v>52</v>
      </c>
      <c r="G46243" t="s">
        <v>87</v>
      </c>
      <c r="H46243">
        <v>13</v>
      </c>
      <c r="I46243">
        <v>2</v>
      </c>
      <c r="J46243">
        <v>1</v>
      </c>
      <c r="K46243">
        <v>1</v>
      </c>
      <c r="L46243" t="s">
        <v>36</v>
      </c>
      <c r="M46243" t="s">
        <v>20</v>
      </c>
      <c r="N46243" t="s">
        <v>75</v>
      </c>
      <c r="O46243" t="s">
        <v>42</v>
      </c>
    </row>
    <row r="46244" spans="1:15" x14ac:dyDescent="0.25">
      <c r="A46244" s="1">
        <v>45064</v>
      </c>
      <c r="B46244">
        <v>18</v>
      </c>
      <c r="C46244" t="s">
        <v>97</v>
      </c>
      <c r="D46244" t="s">
        <v>152</v>
      </c>
      <c r="E46244">
        <v>202305</v>
      </c>
      <c r="F46244" t="s">
        <v>52</v>
      </c>
      <c r="G46244" t="s">
        <v>87</v>
      </c>
      <c r="H46244">
        <v>1</v>
      </c>
      <c r="I46244">
        <v>1</v>
      </c>
      <c r="J46244">
        <v>1</v>
      </c>
      <c r="K46244">
        <v>1</v>
      </c>
      <c r="L46244" t="s">
        <v>36</v>
      </c>
      <c r="M46244" t="s">
        <v>108</v>
      </c>
      <c r="N46244" t="s">
        <v>122</v>
      </c>
      <c r="O46244" t="s">
        <v>110</v>
      </c>
    </row>
    <row r="46245" spans="1:15" x14ac:dyDescent="0.25">
      <c r="A46245" s="1">
        <v>45064</v>
      </c>
      <c r="B46245">
        <v>18</v>
      </c>
      <c r="C46245" t="s">
        <v>97</v>
      </c>
      <c r="D46245" t="s">
        <v>152</v>
      </c>
      <c r="E46245">
        <v>202305</v>
      </c>
      <c r="F46245" t="s">
        <v>52</v>
      </c>
      <c r="G46245" t="s">
        <v>87</v>
      </c>
      <c r="H46245">
        <v>18</v>
      </c>
      <c r="I46245">
        <v>4</v>
      </c>
      <c r="J46245">
        <v>1</v>
      </c>
      <c r="K46245">
        <v>1</v>
      </c>
      <c r="L46245" t="s">
        <v>62</v>
      </c>
      <c r="M46245" t="s">
        <v>23</v>
      </c>
      <c r="N46245" t="s">
        <v>65</v>
      </c>
      <c r="O46245" t="s">
        <v>57</v>
      </c>
    </row>
    <row r="46246" spans="1:15" x14ac:dyDescent="0.25">
      <c r="A46246" s="1">
        <v>45064</v>
      </c>
      <c r="B46246">
        <v>18</v>
      </c>
      <c r="C46246" t="s">
        <v>97</v>
      </c>
      <c r="D46246" t="s">
        <v>152</v>
      </c>
      <c r="E46246">
        <v>202305</v>
      </c>
      <c r="F46246" t="s">
        <v>52</v>
      </c>
      <c r="G46246" t="s">
        <v>87</v>
      </c>
      <c r="H46246">
        <v>9</v>
      </c>
      <c r="I46246">
        <v>2</v>
      </c>
      <c r="J46246">
        <v>1</v>
      </c>
      <c r="K46246">
        <v>1</v>
      </c>
      <c r="L46246" t="s">
        <v>36</v>
      </c>
      <c r="M46246" t="s">
        <v>23</v>
      </c>
      <c r="N46246" t="s">
        <v>24</v>
      </c>
      <c r="O46246" t="s">
        <v>25</v>
      </c>
    </row>
    <row r="46247" spans="1:15" x14ac:dyDescent="0.25">
      <c r="A46247" s="1">
        <v>45064</v>
      </c>
      <c r="B46247">
        <v>18</v>
      </c>
      <c r="C46247" t="s">
        <v>97</v>
      </c>
      <c r="D46247" t="s">
        <v>152</v>
      </c>
      <c r="E46247">
        <v>202305</v>
      </c>
      <c r="F46247" t="s">
        <v>52</v>
      </c>
      <c r="G46247" t="s">
        <v>87</v>
      </c>
      <c r="H46247">
        <v>4</v>
      </c>
      <c r="I46247">
        <v>1</v>
      </c>
      <c r="J46247">
        <v>1</v>
      </c>
      <c r="K46247">
        <v>1</v>
      </c>
      <c r="L46247" t="s">
        <v>36</v>
      </c>
      <c r="M46247" t="s">
        <v>20</v>
      </c>
      <c r="N46247" t="s">
        <v>90</v>
      </c>
      <c r="O46247" t="s">
        <v>42</v>
      </c>
    </row>
    <row r="46248" spans="1:15" x14ac:dyDescent="0.25">
      <c r="A46248" s="1">
        <v>45064</v>
      </c>
      <c r="B46248">
        <v>18</v>
      </c>
      <c r="C46248" t="s">
        <v>97</v>
      </c>
      <c r="D46248" t="s">
        <v>152</v>
      </c>
      <c r="E46248">
        <v>202305</v>
      </c>
      <c r="F46248" t="s">
        <v>52</v>
      </c>
      <c r="G46248" t="s">
        <v>87</v>
      </c>
      <c r="H46248">
        <v>9</v>
      </c>
      <c r="I46248">
        <v>3</v>
      </c>
      <c r="J46248">
        <v>1</v>
      </c>
      <c r="K46248">
        <v>1</v>
      </c>
      <c r="L46248" t="s">
        <v>19</v>
      </c>
      <c r="M46248" t="s">
        <v>20</v>
      </c>
      <c r="N46248" t="s">
        <v>70</v>
      </c>
      <c r="O46248" t="s">
        <v>45</v>
      </c>
    </row>
    <row r="46249" spans="1:15" x14ac:dyDescent="0.25">
      <c r="A46249" s="1">
        <v>45064</v>
      </c>
      <c r="B46249">
        <v>18</v>
      </c>
      <c r="C46249" t="s">
        <v>97</v>
      </c>
      <c r="D46249" t="s">
        <v>152</v>
      </c>
      <c r="E46249">
        <v>202305</v>
      </c>
      <c r="F46249" t="s">
        <v>52</v>
      </c>
      <c r="G46249" t="s">
        <v>87</v>
      </c>
      <c r="H46249">
        <v>8</v>
      </c>
      <c r="I46249">
        <v>2</v>
      </c>
      <c r="J46249">
        <v>1</v>
      </c>
      <c r="K46249">
        <v>1</v>
      </c>
      <c r="L46249" t="s">
        <v>36</v>
      </c>
      <c r="M46249" t="s">
        <v>23</v>
      </c>
      <c r="N46249" t="s">
        <v>82</v>
      </c>
      <c r="O46249" t="s">
        <v>64</v>
      </c>
    </row>
    <row r="46250" spans="1:15" x14ac:dyDescent="0.25">
      <c r="A46250" s="1">
        <v>45064</v>
      </c>
      <c r="B46250">
        <v>18</v>
      </c>
      <c r="C46250" t="s">
        <v>97</v>
      </c>
      <c r="D46250" t="s">
        <v>152</v>
      </c>
      <c r="E46250">
        <v>202305</v>
      </c>
      <c r="F46250" t="s">
        <v>52</v>
      </c>
      <c r="G46250" t="s">
        <v>87</v>
      </c>
      <c r="H46250">
        <v>5</v>
      </c>
      <c r="I46250">
        <v>1</v>
      </c>
      <c r="J46250">
        <v>1</v>
      </c>
      <c r="K46250">
        <v>1</v>
      </c>
      <c r="L46250" t="s">
        <v>36</v>
      </c>
      <c r="M46250" t="s">
        <v>20</v>
      </c>
      <c r="N46250" t="s">
        <v>58</v>
      </c>
      <c r="O46250" t="s">
        <v>59</v>
      </c>
    </row>
    <row r="46251" spans="1:15" x14ac:dyDescent="0.25">
      <c r="A46251" s="1">
        <v>45064</v>
      </c>
      <c r="B46251">
        <v>18</v>
      </c>
      <c r="C46251" t="s">
        <v>97</v>
      </c>
      <c r="D46251" t="s">
        <v>152</v>
      </c>
      <c r="E46251">
        <v>202305</v>
      </c>
      <c r="F46251" t="s">
        <v>52</v>
      </c>
      <c r="G46251" t="s">
        <v>87</v>
      </c>
      <c r="H46251">
        <v>20</v>
      </c>
      <c r="I46251">
        <v>1</v>
      </c>
      <c r="J46251">
        <v>1</v>
      </c>
      <c r="K46251">
        <v>1</v>
      </c>
      <c r="L46251" t="s">
        <v>62</v>
      </c>
      <c r="M46251" t="s">
        <v>100</v>
      </c>
      <c r="N46251" t="s">
        <v>119</v>
      </c>
      <c r="O46251" t="s">
        <v>120</v>
      </c>
    </row>
    <row r="46252" spans="1:15" x14ac:dyDescent="0.25">
      <c r="A46252" s="1">
        <v>45064</v>
      </c>
      <c r="B46252">
        <v>18</v>
      </c>
      <c r="C46252" t="s">
        <v>97</v>
      </c>
      <c r="D46252" t="s">
        <v>152</v>
      </c>
      <c r="E46252">
        <v>202305</v>
      </c>
      <c r="F46252" t="s">
        <v>52</v>
      </c>
      <c r="G46252" t="s">
        <v>87</v>
      </c>
      <c r="H46252">
        <v>14</v>
      </c>
      <c r="I46252">
        <v>3</v>
      </c>
      <c r="J46252">
        <v>1</v>
      </c>
      <c r="K46252">
        <v>1</v>
      </c>
      <c r="L46252" t="s">
        <v>36</v>
      </c>
      <c r="M46252" t="s">
        <v>26</v>
      </c>
      <c r="N46252" t="s">
        <v>34</v>
      </c>
      <c r="O46252" t="s">
        <v>28</v>
      </c>
    </row>
    <row r="46253" spans="1:15" x14ac:dyDescent="0.25">
      <c r="A46253" s="1">
        <v>45064</v>
      </c>
      <c r="B46253">
        <v>18</v>
      </c>
      <c r="C46253" t="s">
        <v>97</v>
      </c>
      <c r="D46253" t="s">
        <v>152</v>
      </c>
      <c r="E46253">
        <v>202305</v>
      </c>
      <c r="F46253" t="s">
        <v>52</v>
      </c>
      <c r="G46253" t="s">
        <v>87</v>
      </c>
      <c r="H46253">
        <v>9</v>
      </c>
      <c r="I46253">
        <v>2</v>
      </c>
      <c r="J46253">
        <v>1</v>
      </c>
      <c r="K46253">
        <v>1</v>
      </c>
      <c r="L46253" t="s">
        <v>36</v>
      </c>
      <c r="M46253" t="s">
        <v>23</v>
      </c>
      <c r="N46253" t="s">
        <v>63</v>
      </c>
      <c r="O46253" t="s">
        <v>64</v>
      </c>
    </row>
    <row r="46254" spans="1:15" x14ac:dyDescent="0.25">
      <c r="A46254" s="1">
        <v>45064</v>
      </c>
      <c r="B46254">
        <v>18</v>
      </c>
      <c r="C46254" t="s">
        <v>97</v>
      </c>
      <c r="D46254" t="s">
        <v>152</v>
      </c>
      <c r="E46254">
        <v>202305</v>
      </c>
      <c r="F46254" t="s">
        <v>52</v>
      </c>
      <c r="G46254" t="s">
        <v>87</v>
      </c>
      <c r="H46254">
        <v>12</v>
      </c>
      <c r="I46254">
        <v>2</v>
      </c>
      <c r="J46254">
        <v>1</v>
      </c>
      <c r="K46254">
        <v>1</v>
      </c>
      <c r="L46254" t="s">
        <v>19</v>
      </c>
      <c r="M46254" t="s">
        <v>23</v>
      </c>
      <c r="N46254" t="s">
        <v>48</v>
      </c>
      <c r="O46254" t="s">
        <v>25</v>
      </c>
    </row>
    <row r="46255" spans="1:15" x14ac:dyDescent="0.25">
      <c r="A46255" s="1">
        <v>45064</v>
      </c>
      <c r="B46255">
        <v>18</v>
      </c>
      <c r="C46255" t="s">
        <v>97</v>
      </c>
      <c r="D46255" t="s">
        <v>152</v>
      </c>
      <c r="E46255">
        <v>202305</v>
      </c>
      <c r="F46255" t="s">
        <v>52</v>
      </c>
      <c r="G46255" t="s">
        <v>87</v>
      </c>
      <c r="H46255">
        <v>12</v>
      </c>
      <c r="I46255">
        <v>3</v>
      </c>
      <c r="J46255">
        <v>1</v>
      </c>
      <c r="K46255">
        <v>1</v>
      </c>
      <c r="L46255" t="s">
        <v>19</v>
      </c>
      <c r="M46255" t="s">
        <v>20</v>
      </c>
      <c r="N46255" t="s">
        <v>69</v>
      </c>
      <c r="O46255" t="s">
        <v>22</v>
      </c>
    </row>
    <row r="46256" spans="1:15" x14ac:dyDescent="0.25">
      <c r="A46256" s="1">
        <v>45064</v>
      </c>
      <c r="B46256">
        <v>18</v>
      </c>
      <c r="C46256" t="s">
        <v>97</v>
      </c>
      <c r="D46256" t="s">
        <v>152</v>
      </c>
      <c r="E46256">
        <v>202305</v>
      </c>
      <c r="F46256" t="s">
        <v>52</v>
      </c>
      <c r="G46256" t="s">
        <v>87</v>
      </c>
      <c r="H46256">
        <v>4</v>
      </c>
      <c r="I46256">
        <v>1</v>
      </c>
      <c r="J46256">
        <v>1</v>
      </c>
      <c r="K46256">
        <v>1</v>
      </c>
      <c r="L46256" t="s">
        <v>62</v>
      </c>
      <c r="M46256" t="s">
        <v>26</v>
      </c>
      <c r="N46256" t="s">
        <v>34</v>
      </c>
      <c r="O46256" t="s">
        <v>28</v>
      </c>
    </row>
    <row r="46257" spans="1:15" x14ac:dyDescent="0.25">
      <c r="A46257" s="1">
        <v>45064</v>
      </c>
      <c r="B46257">
        <v>18</v>
      </c>
      <c r="C46257" t="s">
        <v>97</v>
      </c>
      <c r="D46257" t="s">
        <v>152</v>
      </c>
      <c r="E46257">
        <v>202305</v>
      </c>
      <c r="F46257" t="s">
        <v>52</v>
      </c>
      <c r="G46257" t="s">
        <v>87</v>
      </c>
      <c r="H46257">
        <v>8</v>
      </c>
      <c r="I46257">
        <v>1</v>
      </c>
      <c r="J46257">
        <v>1</v>
      </c>
      <c r="K46257">
        <v>1</v>
      </c>
      <c r="L46257" t="s">
        <v>36</v>
      </c>
      <c r="M46257" t="s">
        <v>23</v>
      </c>
      <c r="N46257" t="s">
        <v>46</v>
      </c>
      <c r="O46257" t="s">
        <v>25</v>
      </c>
    </row>
    <row r="46258" spans="1:15" x14ac:dyDescent="0.25">
      <c r="A46258" s="1">
        <v>45064</v>
      </c>
      <c r="B46258">
        <v>18</v>
      </c>
      <c r="C46258" t="s">
        <v>97</v>
      </c>
      <c r="D46258" t="s">
        <v>152</v>
      </c>
      <c r="E46258">
        <v>202305</v>
      </c>
      <c r="F46258" t="s">
        <v>52</v>
      </c>
      <c r="G46258" t="s">
        <v>87</v>
      </c>
      <c r="H46258">
        <v>5</v>
      </c>
      <c r="I46258">
        <v>1</v>
      </c>
      <c r="J46258">
        <v>1</v>
      </c>
      <c r="K46258">
        <v>1</v>
      </c>
      <c r="L46258" t="s">
        <v>19</v>
      </c>
      <c r="M46258" t="s">
        <v>23</v>
      </c>
      <c r="N46258" t="s">
        <v>92</v>
      </c>
      <c r="O46258" t="s">
        <v>54</v>
      </c>
    </row>
    <row r="46259" spans="1:15" x14ac:dyDescent="0.25">
      <c r="A46259" s="1">
        <v>45064</v>
      </c>
      <c r="B46259">
        <v>18</v>
      </c>
      <c r="C46259" t="s">
        <v>97</v>
      </c>
      <c r="D46259" t="s">
        <v>152</v>
      </c>
      <c r="E46259">
        <v>202305</v>
      </c>
      <c r="F46259" t="s">
        <v>52</v>
      </c>
      <c r="G46259" t="s">
        <v>87</v>
      </c>
      <c r="H46259">
        <v>18</v>
      </c>
      <c r="I46259">
        <v>4</v>
      </c>
      <c r="J46259">
        <v>1</v>
      </c>
      <c r="K46259">
        <v>1</v>
      </c>
      <c r="L46259" t="s">
        <v>19</v>
      </c>
      <c r="M46259" t="s">
        <v>20</v>
      </c>
      <c r="N46259" t="s">
        <v>84</v>
      </c>
      <c r="O46259" t="s">
        <v>42</v>
      </c>
    </row>
    <row r="46260" spans="1:15" x14ac:dyDescent="0.25">
      <c r="A46260" s="1">
        <v>45064</v>
      </c>
      <c r="B46260">
        <v>18</v>
      </c>
      <c r="C46260" t="s">
        <v>97</v>
      </c>
      <c r="D46260" t="s">
        <v>152</v>
      </c>
      <c r="E46260">
        <v>202305</v>
      </c>
      <c r="F46260" t="s">
        <v>52</v>
      </c>
      <c r="G46260" t="s">
        <v>87</v>
      </c>
      <c r="H46260">
        <v>15</v>
      </c>
      <c r="I46260">
        <v>3</v>
      </c>
      <c r="J46260">
        <v>1</v>
      </c>
      <c r="K46260">
        <v>1</v>
      </c>
      <c r="L46260" t="s">
        <v>36</v>
      </c>
      <c r="M46260" t="s">
        <v>20</v>
      </c>
      <c r="N46260" t="s">
        <v>60</v>
      </c>
      <c r="O46260" t="s">
        <v>59</v>
      </c>
    </row>
    <row r="46261" spans="1:15" x14ac:dyDescent="0.25">
      <c r="A46261" s="1">
        <v>45064</v>
      </c>
      <c r="B46261">
        <v>18</v>
      </c>
      <c r="C46261" t="s">
        <v>97</v>
      </c>
      <c r="D46261" t="s">
        <v>152</v>
      </c>
      <c r="E46261">
        <v>202305</v>
      </c>
      <c r="F46261" t="s">
        <v>52</v>
      </c>
      <c r="G46261" t="s">
        <v>87</v>
      </c>
      <c r="H46261">
        <v>6</v>
      </c>
      <c r="I46261">
        <v>1</v>
      </c>
      <c r="J46261">
        <v>1</v>
      </c>
      <c r="K46261">
        <v>1</v>
      </c>
      <c r="L46261" t="s">
        <v>62</v>
      </c>
      <c r="M46261" t="s">
        <v>20</v>
      </c>
      <c r="N46261" t="s">
        <v>51</v>
      </c>
      <c r="O46261" t="s">
        <v>30</v>
      </c>
    </row>
    <row r="46262" spans="1:15" x14ac:dyDescent="0.25">
      <c r="A46262" s="1">
        <v>45064</v>
      </c>
      <c r="B46262">
        <v>18</v>
      </c>
      <c r="C46262" t="s">
        <v>97</v>
      </c>
      <c r="D46262" t="s">
        <v>152</v>
      </c>
      <c r="E46262">
        <v>202305</v>
      </c>
      <c r="F46262" t="s">
        <v>52</v>
      </c>
      <c r="G46262" t="s">
        <v>87</v>
      </c>
      <c r="H46262">
        <v>4</v>
      </c>
      <c r="I46262">
        <v>1</v>
      </c>
      <c r="J46262">
        <v>1</v>
      </c>
      <c r="K46262">
        <v>1</v>
      </c>
      <c r="L46262" t="s">
        <v>19</v>
      </c>
      <c r="M46262" t="s">
        <v>20</v>
      </c>
      <c r="N46262" t="s">
        <v>60</v>
      </c>
      <c r="O46262" t="s">
        <v>59</v>
      </c>
    </row>
    <row r="46263" spans="1:15" x14ac:dyDescent="0.25">
      <c r="A46263" s="1">
        <v>45064</v>
      </c>
      <c r="B46263">
        <v>18</v>
      </c>
      <c r="C46263" t="s">
        <v>97</v>
      </c>
      <c r="D46263" t="s">
        <v>152</v>
      </c>
      <c r="E46263">
        <v>202305</v>
      </c>
      <c r="F46263" t="s">
        <v>52</v>
      </c>
      <c r="G46263" t="s">
        <v>87</v>
      </c>
      <c r="H46263">
        <v>15</v>
      </c>
      <c r="I46263">
        <v>1</v>
      </c>
      <c r="J46263">
        <v>1</v>
      </c>
      <c r="K46263">
        <v>1</v>
      </c>
      <c r="L46263" t="s">
        <v>19</v>
      </c>
      <c r="M46263" t="s">
        <v>100</v>
      </c>
      <c r="N46263" t="s">
        <v>141</v>
      </c>
      <c r="O46263" t="s">
        <v>104</v>
      </c>
    </row>
    <row r="46264" spans="1:15" x14ac:dyDescent="0.25">
      <c r="A46264" s="1">
        <v>45064</v>
      </c>
      <c r="B46264">
        <v>18</v>
      </c>
      <c r="C46264" t="s">
        <v>97</v>
      </c>
      <c r="D46264" t="s">
        <v>152</v>
      </c>
      <c r="E46264">
        <v>202305</v>
      </c>
      <c r="F46264" t="s">
        <v>52</v>
      </c>
      <c r="G46264" t="s">
        <v>87</v>
      </c>
      <c r="H46264">
        <v>19</v>
      </c>
      <c r="I46264">
        <v>5</v>
      </c>
      <c r="J46264">
        <v>1</v>
      </c>
      <c r="K46264">
        <v>1</v>
      </c>
      <c r="L46264" t="s">
        <v>19</v>
      </c>
      <c r="M46264" t="s">
        <v>20</v>
      </c>
      <c r="N46264" t="s">
        <v>41</v>
      </c>
      <c r="O46264" t="s">
        <v>42</v>
      </c>
    </row>
    <row r="46265" spans="1:15" x14ac:dyDescent="0.25">
      <c r="A46265" s="1">
        <v>45064</v>
      </c>
      <c r="B46265">
        <v>18</v>
      </c>
      <c r="C46265" t="s">
        <v>97</v>
      </c>
      <c r="D46265" t="s">
        <v>152</v>
      </c>
      <c r="E46265">
        <v>202305</v>
      </c>
      <c r="F46265" t="s">
        <v>52</v>
      </c>
      <c r="G46265" t="s">
        <v>87</v>
      </c>
      <c r="H46265">
        <v>7</v>
      </c>
      <c r="I46265">
        <v>6</v>
      </c>
      <c r="J46265">
        <v>1</v>
      </c>
      <c r="K46265">
        <v>1</v>
      </c>
      <c r="L46265" t="s">
        <v>19</v>
      </c>
      <c r="M46265" t="s">
        <v>108</v>
      </c>
      <c r="N46265" t="s">
        <v>111</v>
      </c>
      <c r="O46265" t="s">
        <v>110</v>
      </c>
    </row>
    <row r="46266" spans="1:15" x14ac:dyDescent="0.25">
      <c r="A46266" s="1">
        <v>45064</v>
      </c>
      <c r="B46266">
        <v>18</v>
      </c>
      <c r="C46266" t="s">
        <v>97</v>
      </c>
      <c r="D46266" t="s">
        <v>152</v>
      </c>
      <c r="E46266">
        <v>202305</v>
      </c>
      <c r="F46266" t="s">
        <v>52</v>
      </c>
      <c r="G46266" t="s">
        <v>87</v>
      </c>
      <c r="H46266">
        <v>8</v>
      </c>
      <c r="I46266">
        <v>2</v>
      </c>
      <c r="J46266">
        <v>1</v>
      </c>
      <c r="K46266">
        <v>1</v>
      </c>
      <c r="L46266" t="s">
        <v>19</v>
      </c>
      <c r="M46266" t="s">
        <v>23</v>
      </c>
      <c r="N46266" t="s">
        <v>61</v>
      </c>
      <c r="O46266" t="s">
        <v>25</v>
      </c>
    </row>
    <row r="46267" spans="1:15" x14ac:dyDescent="0.25">
      <c r="A46267" s="1">
        <v>45064</v>
      </c>
      <c r="B46267">
        <v>18</v>
      </c>
      <c r="C46267" t="s">
        <v>97</v>
      </c>
      <c r="D46267" t="s">
        <v>152</v>
      </c>
      <c r="E46267">
        <v>202305</v>
      </c>
      <c r="F46267" t="s">
        <v>52</v>
      </c>
      <c r="G46267" t="s">
        <v>87</v>
      </c>
      <c r="H46267">
        <v>8</v>
      </c>
      <c r="I46267">
        <v>2</v>
      </c>
      <c r="J46267">
        <v>1</v>
      </c>
      <c r="K46267">
        <v>1</v>
      </c>
      <c r="L46267" t="s">
        <v>19</v>
      </c>
      <c r="M46267" t="s">
        <v>31</v>
      </c>
      <c r="N46267" t="s">
        <v>85</v>
      </c>
      <c r="O46267" t="s">
        <v>40</v>
      </c>
    </row>
    <row r="46268" spans="1:15" x14ac:dyDescent="0.25">
      <c r="A46268" s="1">
        <v>45064</v>
      </c>
      <c r="B46268">
        <v>18</v>
      </c>
      <c r="C46268" t="s">
        <v>97</v>
      </c>
      <c r="D46268" t="s">
        <v>152</v>
      </c>
      <c r="E46268">
        <v>202305</v>
      </c>
      <c r="F46268" t="s">
        <v>52</v>
      </c>
      <c r="G46268" t="s">
        <v>87</v>
      </c>
      <c r="H46268">
        <v>15</v>
      </c>
      <c r="I46268">
        <v>3</v>
      </c>
      <c r="J46268">
        <v>1</v>
      </c>
      <c r="K46268">
        <v>1</v>
      </c>
      <c r="L46268" t="s">
        <v>36</v>
      </c>
      <c r="M46268" t="s">
        <v>20</v>
      </c>
      <c r="N46268" t="s">
        <v>69</v>
      </c>
      <c r="O46268" t="s">
        <v>22</v>
      </c>
    </row>
    <row r="46269" spans="1:15" x14ac:dyDescent="0.25">
      <c r="A46269" s="1">
        <v>45064</v>
      </c>
      <c r="B46269">
        <v>18</v>
      </c>
      <c r="C46269" t="s">
        <v>97</v>
      </c>
      <c r="D46269" t="s">
        <v>152</v>
      </c>
      <c r="E46269">
        <v>202305</v>
      </c>
      <c r="F46269" t="s">
        <v>52</v>
      </c>
      <c r="G46269" t="s">
        <v>87</v>
      </c>
      <c r="H46269">
        <v>3</v>
      </c>
      <c r="I46269">
        <v>1</v>
      </c>
      <c r="J46269">
        <v>1</v>
      </c>
      <c r="K46269">
        <v>1</v>
      </c>
      <c r="L46269" t="s">
        <v>62</v>
      </c>
      <c r="M46269" t="s">
        <v>23</v>
      </c>
      <c r="N46269" t="s">
        <v>80</v>
      </c>
      <c r="O46269" t="s">
        <v>57</v>
      </c>
    </row>
    <row r="46270" spans="1:15" x14ac:dyDescent="0.25">
      <c r="A46270" s="1">
        <v>45064</v>
      </c>
      <c r="B46270">
        <v>18</v>
      </c>
      <c r="C46270" t="s">
        <v>97</v>
      </c>
      <c r="D46270" t="s">
        <v>152</v>
      </c>
      <c r="E46270">
        <v>202305</v>
      </c>
      <c r="F46270" t="s">
        <v>52</v>
      </c>
      <c r="G46270" t="s">
        <v>87</v>
      </c>
      <c r="H46270">
        <v>11</v>
      </c>
      <c r="I46270">
        <v>3</v>
      </c>
      <c r="J46270">
        <v>1</v>
      </c>
      <c r="K46270">
        <v>1</v>
      </c>
      <c r="L46270" t="s">
        <v>62</v>
      </c>
      <c r="M46270" t="s">
        <v>31</v>
      </c>
      <c r="N46270" t="s">
        <v>91</v>
      </c>
      <c r="O46270" t="s">
        <v>40</v>
      </c>
    </row>
    <row r="46271" spans="1:15" x14ac:dyDescent="0.25">
      <c r="A46271" s="1">
        <v>45064</v>
      </c>
      <c r="B46271">
        <v>18</v>
      </c>
      <c r="C46271" t="s">
        <v>97</v>
      </c>
      <c r="D46271" t="s">
        <v>152</v>
      </c>
      <c r="E46271">
        <v>202305</v>
      </c>
      <c r="F46271" t="s">
        <v>52</v>
      </c>
      <c r="G46271" t="s">
        <v>87</v>
      </c>
      <c r="H46271">
        <v>12</v>
      </c>
      <c r="I46271">
        <v>3</v>
      </c>
      <c r="J46271">
        <v>1</v>
      </c>
      <c r="K46271">
        <v>1</v>
      </c>
      <c r="L46271" t="s">
        <v>36</v>
      </c>
      <c r="M46271" t="s">
        <v>20</v>
      </c>
      <c r="N46271" t="s">
        <v>73</v>
      </c>
      <c r="O46271" t="s">
        <v>45</v>
      </c>
    </row>
    <row r="46272" spans="1:15" x14ac:dyDescent="0.25">
      <c r="A46272" s="1">
        <v>45064</v>
      </c>
      <c r="B46272">
        <v>18</v>
      </c>
      <c r="C46272" t="s">
        <v>97</v>
      </c>
      <c r="D46272" t="s">
        <v>152</v>
      </c>
      <c r="E46272">
        <v>202305</v>
      </c>
      <c r="F46272" t="s">
        <v>52</v>
      </c>
      <c r="G46272" t="s">
        <v>87</v>
      </c>
      <c r="H46272">
        <v>8</v>
      </c>
      <c r="I46272">
        <v>2</v>
      </c>
      <c r="J46272">
        <v>1</v>
      </c>
      <c r="K46272">
        <v>1</v>
      </c>
      <c r="L46272" t="s">
        <v>36</v>
      </c>
      <c r="M46272" t="s">
        <v>31</v>
      </c>
      <c r="N46272" t="s">
        <v>85</v>
      </c>
      <c r="O46272" t="s">
        <v>40</v>
      </c>
    </row>
    <row r="46273" spans="1:15" x14ac:dyDescent="0.25">
      <c r="A46273" s="1">
        <v>45064</v>
      </c>
      <c r="B46273">
        <v>18</v>
      </c>
      <c r="C46273" t="s">
        <v>97</v>
      </c>
      <c r="D46273" t="s">
        <v>152</v>
      </c>
      <c r="E46273">
        <v>202305</v>
      </c>
      <c r="F46273" t="s">
        <v>52</v>
      </c>
      <c r="G46273" t="s">
        <v>87</v>
      </c>
      <c r="H46273">
        <v>3</v>
      </c>
      <c r="I46273">
        <v>1</v>
      </c>
      <c r="J46273">
        <v>1</v>
      </c>
      <c r="K46273">
        <v>1</v>
      </c>
      <c r="L46273" t="s">
        <v>62</v>
      </c>
      <c r="M46273" t="s">
        <v>20</v>
      </c>
      <c r="N46273" t="s">
        <v>79</v>
      </c>
      <c r="O46273" t="s">
        <v>30</v>
      </c>
    </row>
    <row r="46274" spans="1:15" x14ac:dyDescent="0.25">
      <c r="A46274" s="1">
        <v>45064</v>
      </c>
      <c r="B46274">
        <v>18</v>
      </c>
      <c r="C46274" t="s">
        <v>97</v>
      </c>
      <c r="D46274" t="s">
        <v>152</v>
      </c>
      <c r="E46274">
        <v>202305</v>
      </c>
      <c r="F46274" t="s">
        <v>52</v>
      </c>
      <c r="G46274" t="s">
        <v>87</v>
      </c>
      <c r="H46274">
        <v>4</v>
      </c>
      <c r="I46274">
        <v>1</v>
      </c>
      <c r="J46274">
        <v>1</v>
      </c>
      <c r="K46274">
        <v>1</v>
      </c>
      <c r="L46274" t="s">
        <v>62</v>
      </c>
      <c r="M46274" t="s">
        <v>20</v>
      </c>
      <c r="N46274" t="s">
        <v>77</v>
      </c>
      <c r="O46274" t="s">
        <v>22</v>
      </c>
    </row>
    <row r="46275" spans="1:15" x14ac:dyDescent="0.25">
      <c r="A46275" s="1">
        <v>45064</v>
      </c>
      <c r="B46275">
        <v>18</v>
      </c>
      <c r="C46275" t="s">
        <v>97</v>
      </c>
      <c r="D46275" t="s">
        <v>152</v>
      </c>
      <c r="E46275">
        <v>202305</v>
      </c>
      <c r="F46275" t="s">
        <v>52</v>
      </c>
      <c r="G46275" t="s">
        <v>87</v>
      </c>
      <c r="H46275">
        <v>7</v>
      </c>
      <c r="I46275">
        <v>2</v>
      </c>
      <c r="J46275">
        <v>1</v>
      </c>
      <c r="K46275">
        <v>1</v>
      </c>
      <c r="L46275" t="s">
        <v>19</v>
      </c>
      <c r="M46275" t="s">
        <v>26</v>
      </c>
      <c r="N46275" t="s">
        <v>34</v>
      </c>
      <c r="O46275" t="s">
        <v>28</v>
      </c>
    </row>
    <row r="46276" spans="1:15" x14ac:dyDescent="0.25">
      <c r="A46276" s="1">
        <v>45064</v>
      </c>
      <c r="B46276">
        <v>18</v>
      </c>
      <c r="C46276" t="s">
        <v>97</v>
      </c>
      <c r="D46276" t="s">
        <v>152</v>
      </c>
      <c r="E46276">
        <v>202305</v>
      </c>
      <c r="F46276" t="s">
        <v>52</v>
      </c>
      <c r="G46276" t="s">
        <v>87</v>
      </c>
      <c r="H46276">
        <v>5</v>
      </c>
      <c r="I46276">
        <v>2</v>
      </c>
      <c r="J46276">
        <v>1</v>
      </c>
      <c r="K46276">
        <v>1</v>
      </c>
      <c r="L46276" t="s">
        <v>62</v>
      </c>
      <c r="M46276" t="s">
        <v>20</v>
      </c>
      <c r="N46276" t="s">
        <v>55</v>
      </c>
      <c r="O46276" t="s">
        <v>22</v>
      </c>
    </row>
    <row r="46277" spans="1:15" x14ac:dyDescent="0.25">
      <c r="A46277" s="1">
        <v>45064</v>
      </c>
      <c r="B46277">
        <v>18</v>
      </c>
      <c r="C46277" t="s">
        <v>97</v>
      </c>
      <c r="D46277" t="s">
        <v>152</v>
      </c>
      <c r="E46277">
        <v>202305</v>
      </c>
      <c r="F46277" t="s">
        <v>52</v>
      </c>
      <c r="G46277" t="s">
        <v>87</v>
      </c>
      <c r="H46277">
        <v>13</v>
      </c>
      <c r="I46277">
        <v>3</v>
      </c>
      <c r="J46277">
        <v>1</v>
      </c>
      <c r="K46277">
        <v>1</v>
      </c>
      <c r="L46277" t="s">
        <v>36</v>
      </c>
      <c r="M46277" t="s">
        <v>20</v>
      </c>
      <c r="N46277" t="s">
        <v>55</v>
      </c>
      <c r="O46277" t="s">
        <v>22</v>
      </c>
    </row>
    <row r="46278" spans="1:15" x14ac:dyDescent="0.25">
      <c r="A46278" s="1">
        <v>45064</v>
      </c>
      <c r="B46278">
        <v>18</v>
      </c>
      <c r="C46278" t="s">
        <v>97</v>
      </c>
      <c r="D46278" t="s">
        <v>152</v>
      </c>
      <c r="E46278">
        <v>202305</v>
      </c>
      <c r="F46278" t="s">
        <v>52</v>
      </c>
      <c r="G46278" t="s">
        <v>87</v>
      </c>
      <c r="H46278">
        <v>21</v>
      </c>
      <c r="I46278">
        <v>4</v>
      </c>
      <c r="J46278">
        <v>1</v>
      </c>
      <c r="K46278">
        <v>1</v>
      </c>
      <c r="L46278" t="s">
        <v>19</v>
      </c>
      <c r="M46278" t="s">
        <v>23</v>
      </c>
      <c r="N46278" t="s">
        <v>53</v>
      </c>
      <c r="O46278" t="s">
        <v>54</v>
      </c>
    </row>
    <row r="46279" spans="1:15" x14ac:dyDescent="0.25">
      <c r="A46279" s="1">
        <v>45064</v>
      </c>
      <c r="B46279">
        <v>18</v>
      </c>
      <c r="C46279" t="s">
        <v>97</v>
      </c>
      <c r="D46279" t="s">
        <v>152</v>
      </c>
      <c r="E46279">
        <v>202305</v>
      </c>
      <c r="F46279" t="s">
        <v>52</v>
      </c>
      <c r="G46279" t="s">
        <v>87</v>
      </c>
      <c r="H46279">
        <v>5</v>
      </c>
      <c r="I46279">
        <v>5</v>
      </c>
      <c r="J46279">
        <v>1</v>
      </c>
      <c r="K46279">
        <v>1</v>
      </c>
      <c r="L46279" t="s">
        <v>19</v>
      </c>
      <c r="M46279" t="s">
        <v>108</v>
      </c>
      <c r="N46279" t="s">
        <v>109</v>
      </c>
      <c r="O46279" t="s">
        <v>110</v>
      </c>
    </row>
    <row r="46280" spans="1:15" x14ac:dyDescent="0.25">
      <c r="A46280" s="1">
        <v>45064</v>
      </c>
      <c r="B46280">
        <v>18</v>
      </c>
      <c r="C46280" t="s">
        <v>97</v>
      </c>
      <c r="D46280" t="s">
        <v>152</v>
      </c>
      <c r="E46280">
        <v>202305</v>
      </c>
      <c r="F46280" t="s">
        <v>52</v>
      </c>
      <c r="G46280" t="s">
        <v>87</v>
      </c>
      <c r="H46280">
        <v>3</v>
      </c>
      <c r="I46280">
        <v>1</v>
      </c>
      <c r="J46280">
        <v>1</v>
      </c>
      <c r="K46280">
        <v>1</v>
      </c>
      <c r="L46280" t="s">
        <v>62</v>
      </c>
      <c r="M46280" t="s">
        <v>23</v>
      </c>
      <c r="N46280" t="s">
        <v>53</v>
      </c>
      <c r="O46280" t="s">
        <v>54</v>
      </c>
    </row>
    <row r="46281" spans="1:15" x14ac:dyDescent="0.25">
      <c r="A46281" s="1">
        <v>45064</v>
      </c>
      <c r="B46281">
        <v>18</v>
      </c>
      <c r="C46281" t="s">
        <v>97</v>
      </c>
      <c r="D46281" t="s">
        <v>152</v>
      </c>
      <c r="E46281">
        <v>202305</v>
      </c>
      <c r="F46281" t="s">
        <v>52</v>
      </c>
      <c r="G46281" t="s">
        <v>87</v>
      </c>
      <c r="H46281">
        <v>14</v>
      </c>
      <c r="I46281">
        <v>4</v>
      </c>
      <c r="J46281">
        <v>1</v>
      </c>
      <c r="K46281">
        <v>1</v>
      </c>
      <c r="L46281" t="s">
        <v>19</v>
      </c>
      <c r="M46281" t="s">
        <v>31</v>
      </c>
      <c r="N46281" t="s">
        <v>49</v>
      </c>
      <c r="O46281" t="s">
        <v>50</v>
      </c>
    </row>
    <row r="46282" spans="1:15" x14ac:dyDescent="0.25">
      <c r="A46282" s="1">
        <v>45064</v>
      </c>
      <c r="B46282">
        <v>18</v>
      </c>
      <c r="C46282" t="s">
        <v>97</v>
      </c>
      <c r="D46282" t="s">
        <v>152</v>
      </c>
      <c r="E46282">
        <v>202305</v>
      </c>
      <c r="F46282" t="s">
        <v>52</v>
      </c>
      <c r="G46282" t="s">
        <v>87</v>
      </c>
      <c r="H46282">
        <v>13</v>
      </c>
      <c r="I46282">
        <v>1</v>
      </c>
      <c r="J46282">
        <v>1</v>
      </c>
      <c r="K46282">
        <v>1</v>
      </c>
      <c r="L46282" t="s">
        <v>62</v>
      </c>
      <c r="M46282" t="s">
        <v>117</v>
      </c>
      <c r="N46282" t="s">
        <v>137</v>
      </c>
      <c r="O46282" t="s">
        <v>26</v>
      </c>
    </row>
    <row r="46283" spans="1:15" x14ac:dyDescent="0.25">
      <c r="A46283" s="1">
        <v>45064</v>
      </c>
      <c r="B46283">
        <v>18</v>
      </c>
      <c r="C46283" t="s">
        <v>97</v>
      </c>
      <c r="D46283" t="s">
        <v>152</v>
      </c>
      <c r="E46283">
        <v>202305</v>
      </c>
      <c r="F46283" t="s">
        <v>52</v>
      </c>
      <c r="G46283" t="s">
        <v>87</v>
      </c>
      <c r="H46283">
        <v>6</v>
      </c>
      <c r="I46283">
        <v>2</v>
      </c>
      <c r="J46283">
        <v>1</v>
      </c>
      <c r="K46283">
        <v>1</v>
      </c>
      <c r="L46283" t="s">
        <v>19</v>
      </c>
      <c r="M46283" t="s">
        <v>20</v>
      </c>
      <c r="N46283" t="s">
        <v>29</v>
      </c>
      <c r="O46283" t="s">
        <v>30</v>
      </c>
    </row>
    <row r="46284" spans="1:15" x14ac:dyDescent="0.25">
      <c r="A46284" s="1">
        <v>45064</v>
      </c>
      <c r="B46284">
        <v>18</v>
      </c>
      <c r="C46284" t="s">
        <v>97</v>
      </c>
      <c r="D46284" t="s">
        <v>152</v>
      </c>
      <c r="E46284">
        <v>202305</v>
      </c>
      <c r="F46284" t="s">
        <v>52</v>
      </c>
      <c r="G46284" t="s">
        <v>87</v>
      </c>
      <c r="H46284">
        <v>9</v>
      </c>
      <c r="I46284">
        <v>2</v>
      </c>
      <c r="J46284">
        <v>1</v>
      </c>
      <c r="K46284">
        <v>1</v>
      </c>
      <c r="L46284" t="s">
        <v>62</v>
      </c>
      <c r="M46284" t="s">
        <v>20</v>
      </c>
      <c r="N46284" t="s">
        <v>73</v>
      </c>
      <c r="O46284" t="s">
        <v>45</v>
      </c>
    </row>
    <row r="46285" spans="1:15" x14ac:dyDescent="0.25">
      <c r="A46285" s="1">
        <v>45064</v>
      </c>
      <c r="B46285">
        <v>18</v>
      </c>
      <c r="C46285" t="s">
        <v>97</v>
      </c>
      <c r="D46285" t="s">
        <v>152</v>
      </c>
      <c r="E46285">
        <v>202305</v>
      </c>
      <c r="F46285" t="s">
        <v>52</v>
      </c>
      <c r="G46285" t="s">
        <v>87</v>
      </c>
      <c r="H46285">
        <v>4</v>
      </c>
      <c r="I46285">
        <v>1</v>
      </c>
      <c r="J46285">
        <v>1</v>
      </c>
      <c r="K46285">
        <v>1</v>
      </c>
      <c r="L46285" t="s">
        <v>19</v>
      </c>
      <c r="M46285" t="s">
        <v>20</v>
      </c>
      <c r="N46285" t="s">
        <v>44</v>
      </c>
      <c r="O46285" t="s">
        <v>45</v>
      </c>
    </row>
    <row r="46286" spans="1:15" x14ac:dyDescent="0.25">
      <c r="A46286" s="1">
        <v>45064</v>
      </c>
      <c r="B46286">
        <v>18</v>
      </c>
      <c r="C46286" t="s">
        <v>97</v>
      </c>
      <c r="D46286" t="s">
        <v>152</v>
      </c>
      <c r="E46286">
        <v>202305</v>
      </c>
      <c r="F46286" t="s">
        <v>52</v>
      </c>
      <c r="G46286" t="s">
        <v>87</v>
      </c>
      <c r="H46286">
        <v>14</v>
      </c>
      <c r="I46286">
        <v>4</v>
      </c>
      <c r="J46286">
        <v>1</v>
      </c>
      <c r="K46286">
        <v>1</v>
      </c>
      <c r="L46286" t="s">
        <v>19</v>
      </c>
      <c r="M46286" t="s">
        <v>31</v>
      </c>
      <c r="N46286" t="s">
        <v>91</v>
      </c>
      <c r="O46286" t="s">
        <v>40</v>
      </c>
    </row>
    <row r="46287" spans="1:15" x14ac:dyDescent="0.25">
      <c r="A46287" s="1">
        <v>45064</v>
      </c>
      <c r="B46287">
        <v>18</v>
      </c>
      <c r="C46287" t="s">
        <v>97</v>
      </c>
      <c r="D46287" t="s">
        <v>152</v>
      </c>
      <c r="E46287">
        <v>202305</v>
      </c>
      <c r="F46287" t="s">
        <v>52</v>
      </c>
      <c r="G46287" t="s">
        <v>87</v>
      </c>
      <c r="H46287">
        <v>4</v>
      </c>
      <c r="I46287">
        <v>1</v>
      </c>
      <c r="J46287">
        <v>1</v>
      </c>
      <c r="K46287">
        <v>1</v>
      </c>
      <c r="L46287" t="s">
        <v>19</v>
      </c>
      <c r="M46287" t="s">
        <v>31</v>
      </c>
      <c r="N46287" t="s">
        <v>39</v>
      </c>
      <c r="O46287" t="s">
        <v>40</v>
      </c>
    </row>
    <row r="46288" spans="1:15" x14ac:dyDescent="0.25">
      <c r="A46288" s="1">
        <v>45064</v>
      </c>
      <c r="B46288">
        <v>18</v>
      </c>
      <c r="C46288" t="s">
        <v>97</v>
      </c>
      <c r="D46288" t="s">
        <v>152</v>
      </c>
      <c r="E46288">
        <v>202305</v>
      </c>
      <c r="F46288" t="s">
        <v>52</v>
      </c>
      <c r="G46288" t="s">
        <v>87</v>
      </c>
      <c r="H46288">
        <v>9</v>
      </c>
      <c r="I46288">
        <v>2</v>
      </c>
      <c r="J46288">
        <v>1</v>
      </c>
      <c r="K46288">
        <v>1</v>
      </c>
      <c r="L46288" t="s">
        <v>19</v>
      </c>
      <c r="M46288" t="s">
        <v>20</v>
      </c>
      <c r="N46288" t="s">
        <v>90</v>
      </c>
      <c r="O46288" t="s">
        <v>42</v>
      </c>
    </row>
    <row r="46289" spans="1:15" x14ac:dyDescent="0.25">
      <c r="A46289" s="1">
        <v>45064</v>
      </c>
      <c r="B46289">
        <v>18</v>
      </c>
      <c r="C46289" t="s">
        <v>97</v>
      </c>
      <c r="D46289" t="s">
        <v>152</v>
      </c>
      <c r="E46289">
        <v>202305</v>
      </c>
      <c r="F46289" t="s">
        <v>52</v>
      </c>
      <c r="G46289" t="s">
        <v>87</v>
      </c>
      <c r="H46289">
        <v>23</v>
      </c>
      <c r="I46289">
        <v>3</v>
      </c>
      <c r="J46289">
        <v>1</v>
      </c>
      <c r="K46289">
        <v>1</v>
      </c>
      <c r="L46289" t="s">
        <v>36</v>
      </c>
      <c r="M46289" t="s">
        <v>20</v>
      </c>
      <c r="N46289" t="s">
        <v>43</v>
      </c>
      <c r="O46289" t="s">
        <v>42</v>
      </c>
    </row>
    <row r="46290" spans="1:15" x14ac:dyDescent="0.25">
      <c r="A46290" s="1">
        <v>45064</v>
      </c>
      <c r="B46290">
        <v>18</v>
      </c>
      <c r="C46290" t="s">
        <v>97</v>
      </c>
      <c r="D46290" t="s">
        <v>152</v>
      </c>
      <c r="E46290">
        <v>202305</v>
      </c>
      <c r="F46290" t="s">
        <v>52</v>
      </c>
      <c r="G46290" t="s">
        <v>87</v>
      </c>
      <c r="H46290">
        <v>14</v>
      </c>
      <c r="I46290">
        <v>2</v>
      </c>
      <c r="J46290">
        <v>1</v>
      </c>
      <c r="K46290">
        <v>1</v>
      </c>
      <c r="L46290" t="s">
        <v>19</v>
      </c>
      <c r="M46290" t="s">
        <v>26</v>
      </c>
      <c r="N46290" t="s">
        <v>37</v>
      </c>
      <c r="O46290" t="s">
        <v>28</v>
      </c>
    </row>
    <row r="46291" spans="1:15" x14ac:dyDescent="0.25">
      <c r="A46291" s="1">
        <v>45064</v>
      </c>
      <c r="B46291">
        <v>18</v>
      </c>
      <c r="C46291" t="s">
        <v>97</v>
      </c>
      <c r="D46291" t="s">
        <v>152</v>
      </c>
      <c r="E46291">
        <v>202305</v>
      </c>
      <c r="F46291" t="s">
        <v>52</v>
      </c>
      <c r="G46291" t="s">
        <v>87</v>
      </c>
      <c r="H46291">
        <v>3</v>
      </c>
      <c r="I46291">
        <v>1</v>
      </c>
      <c r="J46291">
        <v>1</v>
      </c>
      <c r="K46291">
        <v>1</v>
      </c>
      <c r="L46291" t="s">
        <v>36</v>
      </c>
      <c r="M46291" t="s">
        <v>23</v>
      </c>
      <c r="N46291" t="s">
        <v>56</v>
      </c>
      <c r="O46291" t="s">
        <v>57</v>
      </c>
    </row>
    <row r="46292" spans="1:15" x14ac:dyDescent="0.25">
      <c r="A46292" s="1">
        <v>45064</v>
      </c>
      <c r="B46292">
        <v>18</v>
      </c>
      <c r="C46292" t="s">
        <v>97</v>
      </c>
      <c r="D46292" t="s">
        <v>152</v>
      </c>
      <c r="E46292">
        <v>202305</v>
      </c>
      <c r="F46292" t="s">
        <v>52</v>
      </c>
      <c r="G46292" t="s">
        <v>87</v>
      </c>
      <c r="H46292">
        <v>15</v>
      </c>
      <c r="I46292">
        <v>3</v>
      </c>
      <c r="J46292">
        <v>1</v>
      </c>
      <c r="K46292">
        <v>1</v>
      </c>
      <c r="L46292" t="s">
        <v>36</v>
      </c>
      <c r="M46292" t="s">
        <v>26</v>
      </c>
      <c r="N46292" t="s">
        <v>83</v>
      </c>
      <c r="O46292" t="s">
        <v>28</v>
      </c>
    </row>
    <row r="46293" spans="1:15" x14ac:dyDescent="0.25">
      <c r="A46293" s="1">
        <v>45064</v>
      </c>
      <c r="B46293">
        <v>18</v>
      </c>
      <c r="C46293" t="s">
        <v>97</v>
      </c>
      <c r="D46293" t="s">
        <v>152</v>
      </c>
      <c r="E46293">
        <v>202305</v>
      </c>
      <c r="F46293" t="s">
        <v>52</v>
      </c>
      <c r="G46293" t="s">
        <v>87</v>
      </c>
      <c r="H46293">
        <v>2</v>
      </c>
      <c r="I46293">
        <v>2</v>
      </c>
      <c r="J46293">
        <v>1</v>
      </c>
      <c r="K46293">
        <v>1</v>
      </c>
      <c r="L46293" t="s">
        <v>36</v>
      </c>
      <c r="M46293" t="s">
        <v>108</v>
      </c>
      <c r="N46293" t="s">
        <v>114</v>
      </c>
      <c r="O46293" t="s">
        <v>115</v>
      </c>
    </row>
    <row r="46294" spans="1:15" x14ac:dyDescent="0.25">
      <c r="A46294" s="1">
        <v>45064</v>
      </c>
      <c r="B46294">
        <v>18</v>
      </c>
      <c r="C46294" t="s">
        <v>97</v>
      </c>
      <c r="D46294" t="s">
        <v>152</v>
      </c>
      <c r="E46294">
        <v>202305</v>
      </c>
      <c r="F46294" t="s">
        <v>52</v>
      </c>
      <c r="G46294" t="s">
        <v>87</v>
      </c>
      <c r="H46294">
        <v>4</v>
      </c>
      <c r="I46294">
        <v>1</v>
      </c>
      <c r="J46294">
        <v>1</v>
      </c>
      <c r="K46294">
        <v>1</v>
      </c>
      <c r="L46294" t="s">
        <v>62</v>
      </c>
      <c r="M46294" t="s">
        <v>20</v>
      </c>
      <c r="N46294" t="s">
        <v>70</v>
      </c>
      <c r="O46294" t="s">
        <v>45</v>
      </c>
    </row>
    <row r="46295" spans="1:15" x14ac:dyDescent="0.25">
      <c r="A46295" s="1">
        <v>45064</v>
      </c>
      <c r="B46295">
        <v>18</v>
      </c>
      <c r="C46295" t="s">
        <v>97</v>
      </c>
      <c r="D46295" t="s">
        <v>152</v>
      </c>
      <c r="E46295">
        <v>202305</v>
      </c>
      <c r="F46295" t="s">
        <v>52</v>
      </c>
      <c r="G46295" t="s">
        <v>87</v>
      </c>
      <c r="H46295">
        <v>6</v>
      </c>
      <c r="I46295">
        <v>1</v>
      </c>
      <c r="J46295">
        <v>1</v>
      </c>
      <c r="K46295">
        <v>1</v>
      </c>
      <c r="L46295" t="s">
        <v>19</v>
      </c>
      <c r="M46295" t="s">
        <v>23</v>
      </c>
      <c r="N46295" t="s">
        <v>63</v>
      </c>
      <c r="O46295" t="s">
        <v>64</v>
      </c>
    </row>
    <row r="46296" spans="1:15" x14ac:dyDescent="0.25">
      <c r="A46296" s="1">
        <v>45064</v>
      </c>
      <c r="B46296">
        <v>18</v>
      </c>
      <c r="C46296" t="s">
        <v>97</v>
      </c>
      <c r="D46296" t="s">
        <v>152</v>
      </c>
      <c r="E46296">
        <v>202305</v>
      </c>
      <c r="F46296" t="s">
        <v>52</v>
      </c>
      <c r="G46296" t="s">
        <v>87</v>
      </c>
      <c r="H46296">
        <v>4</v>
      </c>
      <c r="I46296">
        <v>1</v>
      </c>
      <c r="J46296">
        <v>1</v>
      </c>
      <c r="K46296">
        <v>1</v>
      </c>
      <c r="L46296" t="s">
        <v>19</v>
      </c>
      <c r="M46296" t="s">
        <v>31</v>
      </c>
      <c r="N46296" t="s">
        <v>35</v>
      </c>
      <c r="O46296" t="s">
        <v>33</v>
      </c>
    </row>
    <row r="46297" spans="1:15" x14ac:dyDescent="0.25">
      <c r="A46297" s="1">
        <v>45064</v>
      </c>
      <c r="B46297">
        <v>18</v>
      </c>
      <c r="C46297" t="s">
        <v>97</v>
      </c>
      <c r="D46297" t="s">
        <v>152</v>
      </c>
      <c r="E46297">
        <v>202305</v>
      </c>
      <c r="F46297" t="s">
        <v>52</v>
      </c>
      <c r="G46297" t="s">
        <v>87</v>
      </c>
      <c r="H46297">
        <v>6</v>
      </c>
      <c r="I46297">
        <v>1</v>
      </c>
      <c r="J46297">
        <v>1</v>
      </c>
      <c r="K46297">
        <v>1</v>
      </c>
      <c r="L46297" t="s">
        <v>36</v>
      </c>
      <c r="M46297" t="s">
        <v>23</v>
      </c>
      <c r="N46297" t="s">
        <v>48</v>
      </c>
      <c r="O46297" t="s">
        <v>25</v>
      </c>
    </row>
    <row r="46298" spans="1:15" x14ac:dyDescent="0.25">
      <c r="A46298" s="1">
        <v>45064</v>
      </c>
      <c r="B46298">
        <v>18</v>
      </c>
      <c r="C46298" t="s">
        <v>97</v>
      </c>
      <c r="D46298" t="s">
        <v>152</v>
      </c>
      <c r="E46298">
        <v>202305</v>
      </c>
      <c r="F46298" t="s">
        <v>52</v>
      </c>
      <c r="G46298" t="s">
        <v>87</v>
      </c>
      <c r="H46298">
        <v>6</v>
      </c>
      <c r="I46298">
        <v>1</v>
      </c>
      <c r="J46298">
        <v>1</v>
      </c>
      <c r="K46298">
        <v>1</v>
      </c>
      <c r="L46298" t="s">
        <v>62</v>
      </c>
      <c r="M46298" t="s">
        <v>23</v>
      </c>
      <c r="N46298" t="s">
        <v>24</v>
      </c>
      <c r="O46298" t="s">
        <v>25</v>
      </c>
    </row>
    <row r="46299" spans="1:15" x14ac:dyDescent="0.25">
      <c r="A46299" s="1">
        <v>45064</v>
      </c>
      <c r="B46299">
        <v>18</v>
      </c>
      <c r="C46299" t="s">
        <v>97</v>
      </c>
      <c r="D46299" t="s">
        <v>152</v>
      </c>
      <c r="E46299">
        <v>202305</v>
      </c>
      <c r="F46299" t="s">
        <v>52</v>
      </c>
      <c r="G46299" t="s">
        <v>87</v>
      </c>
      <c r="H46299">
        <v>9</v>
      </c>
      <c r="I46299">
        <v>2</v>
      </c>
      <c r="J46299">
        <v>1</v>
      </c>
      <c r="K46299">
        <v>1</v>
      </c>
      <c r="L46299" t="s">
        <v>19</v>
      </c>
      <c r="M46299" t="s">
        <v>31</v>
      </c>
      <c r="N46299" t="s">
        <v>47</v>
      </c>
      <c r="O46299" t="s">
        <v>33</v>
      </c>
    </row>
    <row r="46300" spans="1:15" x14ac:dyDescent="0.25">
      <c r="A46300" s="1">
        <v>45064</v>
      </c>
      <c r="B46300">
        <v>18</v>
      </c>
      <c r="C46300" t="s">
        <v>97</v>
      </c>
      <c r="D46300" t="s">
        <v>152</v>
      </c>
      <c r="E46300">
        <v>202305</v>
      </c>
      <c r="F46300" t="s">
        <v>52</v>
      </c>
      <c r="G46300" t="s">
        <v>87</v>
      </c>
      <c r="H46300">
        <v>2</v>
      </c>
      <c r="I46300">
        <v>2</v>
      </c>
      <c r="J46300">
        <v>1</v>
      </c>
      <c r="K46300">
        <v>1</v>
      </c>
      <c r="L46300" t="s">
        <v>62</v>
      </c>
      <c r="M46300" t="s">
        <v>108</v>
      </c>
      <c r="N46300" t="s">
        <v>111</v>
      </c>
      <c r="O46300" t="s">
        <v>110</v>
      </c>
    </row>
    <row r="46301" spans="1:15" x14ac:dyDescent="0.25">
      <c r="A46301" s="1">
        <v>45064</v>
      </c>
      <c r="B46301">
        <v>18</v>
      </c>
      <c r="C46301" t="s">
        <v>97</v>
      </c>
      <c r="D46301" t="s">
        <v>152</v>
      </c>
      <c r="E46301">
        <v>202305</v>
      </c>
      <c r="F46301" t="s">
        <v>52</v>
      </c>
      <c r="G46301" t="s">
        <v>87</v>
      </c>
      <c r="H46301">
        <v>9</v>
      </c>
      <c r="I46301">
        <v>2</v>
      </c>
      <c r="J46301">
        <v>1</v>
      </c>
      <c r="K46301">
        <v>1</v>
      </c>
      <c r="L46301" t="s">
        <v>19</v>
      </c>
      <c r="M46301" t="s">
        <v>20</v>
      </c>
      <c r="N46301" t="s">
        <v>75</v>
      </c>
      <c r="O46301" t="s">
        <v>42</v>
      </c>
    </row>
    <row r="46302" spans="1:15" x14ac:dyDescent="0.25">
      <c r="A46302" s="1">
        <v>45064</v>
      </c>
      <c r="B46302">
        <v>18</v>
      </c>
      <c r="C46302" t="s">
        <v>97</v>
      </c>
      <c r="D46302" t="s">
        <v>152</v>
      </c>
      <c r="E46302">
        <v>202305</v>
      </c>
      <c r="F46302" t="s">
        <v>52</v>
      </c>
      <c r="G46302" t="s">
        <v>87</v>
      </c>
      <c r="H46302">
        <v>8</v>
      </c>
      <c r="I46302">
        <v>2</v>
      </c>
      <c r="J46302">
        <v>1</v>
      </c>
      <c r="K46302">
        <v>1</v>
      </c>
      <c r="L46302" t="s">
        <v>36</v>
      </c>
      <c r="M46302" t="s">
        <v>20</v>
      </c>
      <c r="N46302" t="s">
        <v>77</v>
      </c>
      <c r="O46302" t="s">
        <v>22</v>
      </c>
    </row>
    <row r="46303" spans="1:15" x14ac:dyDescent="0.25">
      <c r="A46303" s="1">
        <v>45064</v>
      </c>
      <c r="B46303">
        <v>18</v>
      </c>
      <c r="C46303" t="s">
        <v>97</v>
      </c>
      <c r="D46303" t="s">
        <v>152</v>
      </c>
      <c r="E46303">
        <v>202305</v>
      </c>
      <c r="F46303" t="s">
        <v>52</v>
      </c>
      <c r="G46303" t="s">
        <v>87</v>
      </c>
      <c r="H46303">
        <v>11</v>
      </c>
      <c r="I46303">
        <v>2</v>
      </c>
      <c r="J46303">
        <v>1</v>
      </c>
      <c r="K46303">
        <v>1</v>
      </c>
      <c r="L46303" t="s">
        <v>62</v>
      </c>
      <c r="M46303" t="s">
        <v>20</v>
      </c>
      <c r="N46303" t="s">
        <v>41</v>
      </c>
      <c r="O46303" t="s">
        <v>42</v>
      </c>
    </row>
    <row r="46304" spans="1:15" x14ac:dyDescent="0.25">
      <c r="A46304" s="1">
        <v>45064</v>
      </c>
      <c r="B46304">
        <v>18</v>
      </c>
      <c r="C46304" t="s">
        <v>97</v>
      </c>
      <c r="D46304" t="s">
        <v>152</v>
      </c>
      <c r="E46304">
        <v>202305</v>
      </c>
      <c r="F46304" t="s">
        <v>52</v>
      </c>
      <c r="G46304" t="s">
        <v>87</v>
      </c>
      <c r="H46304">
        <v>1</v>
      </c>
      <c r="I46304">
        <v>1</v>
      </c>
      <c r="J46304">
        <v>1</v>
      </c>
      <c r="K46304">
        <v>1</v>
      </c>
      <c r="L46304" t="s">
        <v>62</v>
      </c>
      <c r="M46304" t="s">
        <v>108</v>
      </c>
      <c r="N46304" t="s">
        <v>114</v>
      </c>
      <c r="O46304" t="s">
        <v>115</v>
      </c>
    </row>
    <row r="46305" spans="1:15" x14ac:dyDescent="0.25">
      <c r="A46305" s="1">
        <v>45064</v>
      </c>
      <c r="B46305">
        <v>18</v>
      </c>
      <c r="C46305" t="s">
        <v>97</v>
      </c>
      <c r="D46305" t="s">
        <v>152</v>
      </c>
      <c r="E46305">
        <v>202305</v>
      </c>
      <c r="F46305" t="s">
        <v>52</v>
      </c>
      <c r="G46305" t="s">
        <v>87</v>
      </c>
      <c r="H46305">
        <v>12</v>
      </c>
      <c r="I46305">
        <v>2</v>
      </c>
      <c r="J46305">
        <v>1</v>
      </c>
      <c r="K46305">
        <v>1</v>
      </c>
      <c r="L46305" t="s">
        <v>36</v>
      </c>
      <c r="M46305" t="s">
        <v>20</v>
      </c>
      <c r="N46305" t="s">
        <v>21</v>
      </c>
      <c r="O46305" t="s">
        <v>22</v>
      </c>
    </row>
    <row r="46306" spans="1:15" x14ac:dyDescent="0.25">
      <c r="A46306" s="1">
        <v>45064</v>
      </c>
      <c r="B46306">
        <v>18</v>
      </c>
      <c r="C46306" t="s">
        <v>97</v>
      </c>
      <c r="D46306" t="s">
        <v>152</v>
      </c>
      <c r="E46306">
        <v>202305</v>
      </c>
      <c r="F46306" t="s">
        <v>52</v>
      </c>
      <c r="G46306" t="s">
        <v>87</v>
      </c>
      <c r="H46306">
        <v>3</v>
      </c>
      <c r="I46306">
        <v>1</v>
      </c>
      <c r="J46306">
        <v>1</v>
      </c>
      <c r="K46306">
        <v>1</v>
      </c>
      <c r="L46306" t="s">
        <v>62</v>
      </c>
      <c r="M46306" t="s">
        <v>23</v>
      </c>
      <c r="N46306" t="s">
        <v>66</v>
      </c>
      <c r="O46306" t="s">
        <v>54</v>
      </c>
    </row>
    <row r="46307" spans="1:15" x14ac:dyDescent="0.25">
      <c r="A46307" s="1">
        <v>45064</v>
      </c>
      <c r="B46307">
        <v>18</v>
      </c>
      <c r="C46307" t="s">
        <v>97</v>
      </c>
      <c r="D46307" t="s">
        <v>152</v>
      </c>
      <c r="E46307">
        <v>202305</v>
      </c>
      <c r="F46307" t="s">
        <v>52</v>
      </c>
      <c r="G46307" t="s">
        <v>87</v>
      </c>
      <c r="H46307">
        <v>5</v>
      </c>
      <c r="I46307">
        <v>1</v>
      </c>
      <c r="J46307">
        <v>1</v>
      </c>
      <c r="K46307">
        <v>1</v>
      </c>
      <c r="L46307" t="s">
        <v>19</v>
      </c>
      <c r="M46307" t="s">
        <v>20</v>
      </c>
      <c r="N46307" t="s">
        <v>58</v>
      </c>
      <c r="O46307" t="s">
        <v>59</v>
      </c>
    </row>
    <row r="46308" spans="1:15" x14ac:dyDescent="0.25">
      <c r="A46308" s="1">
        <v>45064</v>
      </c>
      <c r="B46308">
        <v>18</v>
      </c>
      <c r="C46308" t="s">
        <v>97</v>
      </c>
      <c r="D46308" t="s">
        <v>152</v>
      </c>
      <c r="E46308">
        <v>202305</v>
      </c>
      <c r="F46308" t="s">
        <v>52</v>
      </c>
      <c r="G46308" t="s">
        <v>87</v>
      </c>
      <c r="H46308">
        <v>3</v>
      </c>
      <c r="I46308">
        <v>1</v>
      </c>
      <c r="J46308">
        <v>1</v>
      </c>
      <c r="K46308">
        <v>1</v>
      </c>
      <c r="L46308" t="s">
        <v>62</v>
      </c>
      <c r="M46308" t="s">
        <v>23</v>
      </c>
      <c r="N46308" t="s">
        <v>56</v>
      </c>
      <c r="O46308" t="s">
        <v>57</v>
      </c>
    </row>
    <row r="46309" spans="1:15" x14ac:dyDescent="0.25">
      <c r="A46309" s="1">
        <v>45064</v>
      </c>
      <c r="B46309">
        <v>18</v>
      </c>
      <c r="C46309" t="s">
        <v>97</v>
      </c>
      <c r="D46309" t="s">
        <v>152</v>
      </c>
      <c r="E46309">
        <v>202305</v>
      </c>
      <c r="F46309" t="s">
        <v>52</v>
      </c>
      <c r="G46309" t="s">
        <v>87</v>
      </c>
      <c r="H46309">
        <v>8</v>
      </c>
      <c r="I46309">
        <v>1</v>
      </c>
      <c r="J46309">
        <v>1</v>
      </c>
      <c r="K46309">
        <v>1</v>
      </c>
      <c r="L46309" t="s">
        <v>19</v>
      </c>
      <c r="M46309" t="s">
        <v>23</v>
      </c>
      <c r="N46309" t="s">
        <v>46</v>
      </c>
      <c r="O46309" t="s">
        <v>25</v>
      </c>
    </row>
    <row r="46310" spans="1:15" x14ac:dyDescent="0.25">
      <c r="A46310" s="1">
        <v>45064</v>
      </c>
      <c r="B46310">
        <v>18</v>
      </c>
      <c r="C46310" t="s">
        <v>97</v>
      </c>
      <c r="D46310" t="s">
        <v>152</v>
      </c>
      <c r="E46310">
        <v>202305</v>
      </c>
      <c r="F46310" t="s">
        <v>52</v>
      </c>
      <c r="G46310" t="s">
        <v>87</v>
      </c>
      <c r="H46310">
        <v>5</v>
      </c>
      <c r="I46310">
        <v>1</v>
      </c>
      <c r="J46310">
        <v>1</v>
      </c>
      <c r="K46310">
        <v>1</v>
      </c>
      <c r="L46310" t="s">
        <v>36</v>
      </c>
      <c r="M46310" t="s">
        <v>20</v>
      </c>
      <c r="N46310" t="s">
        <v>79</v>
      </c>
      <c r="O46310" t="s">
        <v>30</v>
      </c>
    </row>
    <row r="46311" spans="1:15" x14ac:dyDescent="0.25">
      <c r="A46311" s="1">
        <v>45064</v>
      </c>
      <c r="B46311">
        <v>18</v>
      </c>
      <c r="C46311" t="s">
        <v>97</v>
      </c>
      <c r="D46311" t="s">
        <v>152</v>
      </c>
      <c r="E46311">
        <v>202305</v>
      </c>
      <c r="F46311" t="s">
        <v>52</v>
      </c>
      <c r="G46311" t="s">
        <v>87</v>
      </c>
      <c r="H46311">
        <v>7</v>
      </c>
      <c r="I46311">
        <v>2</v>
      </c>
      <c r="J46311">
        <v>1</v>
      </c>
      <c r="K46311">
        <v>1</v>
      </c>
      <c r="L46311" t="s">
        <v>36</v>
      </c>
      <c r="M46311" t="s">
        <v>20</v>
      </c>
      <c r="N46311" t="s">
        <v>70</v>
      </c>
      <c r="O46311" t="s">
        <v>45</v>
      </c>
    </row>
    <row r="46312" spans="1:15" x14ac:dyDescent="0.25">
      <c r="A46312" s="1">
        <v>45064</v>
      </c>
      <c r="B46312">
        <v>18</v>
      </c>
      <c r="C46312" t="s">
        <v>97</v>
      </c>
      <c r="D46312" t="s">
        <v>152</v>
      </c>
      <c r="E46312">
        <v>202305</v>
      </c>
      <c r="F46312" t="s">
        <v>52</v>
      </c>
      <c r="G46312" t="s">
        <v>87</v>
      </c>
      <c r="H46312">
        <v>3</v>
      </c>
      <c r="I46312">
        <v>1</v>
      </c>
      <c r="J46312">
        <v>1</v>
      </c>
      <c r="K46312">
        <v>1</v>
      </c>
      <c r="L46312" t="s">
        <v>62</v>
      </c>
      <c r="M46312" t="s">
        <v>31</v>
      </c>
      <c r="N46312" t="s">
        <v>93</v>
      </c>
      <c r="O46312" t="s">
        <v>33</v>
      </c>
    </row>
    <row r="46313" spans="1:15" x14ac:dyDescent="0.25">
      <c r="A46313" s="1">
        <v>45064</v>
      </c>
      <c r="B46313">
        <v>18</v>
      </c>
      <c r="C46313" t="s">
        <v>97</v>
      </c>
      <c r="D46313" t="s">
        <v>152</v>
      </c>
      <c r="E46313">
        <v>202305</v>
      </c>
      <c r="F46313" t="s">
        <v>52</v>
      </c>
      <c r="G46313" t="s">
        <v>87</v>
      </c>
      <c r="H46313">
        <v>6</v>
      </c>
      <c r="I46313">
        <v>1</v>
      </c>
      <c r="J46313">
        <v>1</v>
      </c>
      <c r="K46313">
        <v>1</v>
      </c>
      <c r="L46313" t="s">
        <v>19</v>
      </c>
      <c r="M46313" t="s">
        <v>20</v>
      </c>
      <c r="N46313" t="s">
        <v>89</v>
      </c>
      <c r="O46313" t="s">
        <v>42</v>
      </c>
    </row>
    <row r="46314" spans="1:15" x14ac:dyDescent="0.25">
      <c r="A46314" s="1">
        <v>45064</v>
      </c>
      <c r="B46314">
        <v>18</v>
      </c>
      <c r="C46314" t="s">
        <v>97</v>
      </c>
      <c r="D46314" t="s">
        <v>152</v>
      </c>
      <c r="E46314">
        <v>202305</v>
      </c>
      <c r="F46314" t="s">
        <v>52</v>
      </c>
      <c r="G46314" t="s">
        <v>87</v>
      </c>
      <c r="H46314">
        <v>15</v>
      </c>
      <c r="I46314">
        <v>3</v>
      </c>
      <c r="J46314">
        <v>1</v>
      </c>
      <c r="K46314">
        <v>1</v>
      </c>
      <c r="L46314" t="s">
        <v>19</v>
      </c>
      <c r="M46314" t="s">
        <v>23</v>
      </c>
      <c r="N46314" t="s">
        <v>65</v>
      </c>
      <c r="O46314" t="s">
        <v>57</v>
      </c>
    </row>
    <row r="46315" spans="1:15" x14ac:dyDescent="0.25">
      <c r="A46315" s="1">
        <v>45064</v>
      </c>
      <c r="B46315">
        <v>18</v>
      </c>
      <c r="C46315" t="s">
        <v>97</v>
      </c>
      <c r="D46315" t="s">
        <v>152</v>
      </c>
      <c r="E46315">
        <v>202305</v>
      </c>
      <c r="F46315" t="s">
        <v>52</v>
      </c>
      <c r="G46315" t="s">
        <v>87</v>
      </c>
      <c r="H46315">
        <v>9</v>
      </c>
      <c r="I46315">
        <v>2</v>
      </c>
      <c r="J46315">
        <v>1</v>
      </c>
      <c r="K46315">
        <v>1</v>
      </c>
      <c r="L46315" t="s">
        <v>19</v>
      </c>
      <c r="M46315" t="s">
        <v>20</v>
      </c>
      <c r="N46315" t="s">
        <v>51</v>
      </c>
      <c r="O46315" t="s">
        <v>30</v>
      </c>
    </row>
    <row r="46316" spans="1:15" x14ac:dyDescent="0.25">
      <c r="A46316" s="1">
        <v>45064</v>
      </c>
      <c r="B46316">
        <v>18</v>
      </c>
      <c r="C46316" t="s">
        <v>97</v>
      </c>
      <c r="D46316" t="s">
        <v>152</v>
      </c>
      <c r="E46316">
        <v>202305</v>
      </c>
      <c r="F46316" t="s">
        <v>52</v>
      </c>
      <c r="G46316" t="s">
        <v>87</v>
      </c>
      <c r="H46316">
        <v>8</v>
      </c>
      <c r="I46316">
        <v>1</v>
      </c>
      <c r="J46316">
        <v>1</v>
      </c>
      <c r="K46316">
        <v>1</v>
      </c>
      <c r="L46316" t="s">
        <v>19</v>
      </c>
      <c r="M46316" t="s">
        <v>117</v>
      </c>
      <c r="N46316" t="s">
        <v>134</v>
      </c>
      <c r="O46316" t="s">
        <v>135</v>
      </c>
    </row>
    <row r="46317" spans="1:15" x14ac:dyDescent="0.25">
      <c r="A46317" s="1">
        <v>45064</v>
      </c>
      <c r="B46317">
        <v>18</v>
      </c>
      <c r="C46317" t="s">
        <v>97</v>
      </c>
      <c r="D46317" t="s">
        <v>152</v>
      </c>
      <c r="E46317">
        <v>202305</v>
      </c>
      <c r="F46317" t="s">
        <v>52</v>
      </c>
      <c r="G46317" t="s">
        <v>87</v>
      </c>
      <c r="H46317">
        <v>5</v>
      </c>
      <c r="I46317">
        <v>1</v>
      </c>
      <c r="J46317">
        <v>1</v>
      </c>
      <c r="K46317">
        <v>1</v>
      </c>
      <c r="L46317" t="s">
        <v>62</v>
      </c>
      <c r="M46317" t="s">
        <v>23</v>
      </c>
      <c r="N46317" t="s">
        <v>82</v>
      </c>
      <c r="O46317" t="s">
        <v>64</v>
      </c>
    </row>
    <row r="46318" spans="1:15" x14ac:dyDescent="0.25">
      <c r="A46318" s="1">
        <v>45064</v>
      </c>
      <c r="B46318">
        <v>18</v>
      </c>
      <c r="C46318" t="s">
        <v>97</v>
      </c>
      <c r="D46318" t="s">
        <v>152</v>
      </c>
      <c r="E46318">
        <v>202305</v>
      </c>
      <c r="F46318" t="s">
        <v>52</v>
      </c>
      <c r="G46318" t="s">
        <v>87</v>
      </c>
      <c r="H46318">
        <v>3</v>
      </c>
      <c r="I46318">
        <v>1</v>
      </c>
      <c r="J46318">
        <v>1</v>
      </c>
      <c r="K46318">
        <v>1</v>
      </c>
      <c r="L46318" t="s">
        <v>36</v>
      </c>
      <c r="M46318" t="s">
        <v>23</v>
      </c>
      <c r="N46318" t="s">
        <v>80</v>
      </c>
      <c r="O46318" t="s">
        <v>57</v>
      </c>
    </row>
    <row r="46319" spans="1:15" x14ac:dyDescent="0.25">
      <c r="A46319" s="1">
        <v>45064</v>
      </c>
      <c r="B46319">
        <v>18</v>
      </c>
      <c r="C46319" t="s">
        <v>97</v>
      </c>
      <c r="D46319" t="s">
        <v>152</v>
      </c>
      <c r="E46319">
        <v>202305</v>
      </c>
      <c r="F46319" t="s">
        <v>52</v>
      </c>
      <c r="G46319" t="s">
        <v>87</v>
      </c>
      <c r="H46319">
        <v>4</v>
      </c>
      <c r="I46319">
        <v>1</v>
      </c>
      <c r="J46319">
        <v>1</v>
      </c>
      <c r="K46319">
        <v>1</v>
      </c>
      <c r="L46319" t="s">
        <v>62</v>
      </c>
      <c r="M46319" t="s">
        <v>20</v>
      </c>
      <c r="N46319" t="s">
        <v>29</v>
      </c>
      <c r="O46319" t="s">
        <v>30</v>
      </c>
    </row>
    <row r="46320" spans="1:15" x14ac:dyDescent="0.25">
      <c r="A46320" s="1">
        <v>45064</v>
      </c>
      <c r="B46320">
        <v>18</v>
      </c>
      <c r="C46320" t="s">
        <v>97</v>
      </c>
      <c r="D46320" t="s">
        <v>152</v>
      </c>
      <c r="E46320">
        <v>202305</v>
      </c>
      <c r="F46320" t="s">
        <v>52</v>
      </c>
      <c r="G46320" t="s">
        <v>87</v>
      </c>
      <c r="H46320">
        <v>4</v>
      </c>
      <c r="I46320">
        <v>1</v>
      </c>
      <c r="J46320">
        <v>1</v>
      </c>
      <c r="K46320">
        <v>1</v>
      </c>
      <c r="L46320" t="s">
        <v>36</v>
      </c>
      <c r="M46320" t="s">
        <v>20</v>
      </c>
      <c r="N46320" t="s">
        <v>78</v>
      </c>
      <c r="O46320" t="s">
        <v>22</v>
      </c>
    </row>
    <row r="46321" spans="1:15" x14ac:dyDescent="0.25">
      <c r="A46321" s="1">
        <v>45064</v>
      </c>
      <c r="B46321">
        <v>18</v>
      </c>
      <c r="C46321" t="s">
        <v>97</v>
      </c>
      <c r="D46321" t="s">
        <v>152</v>
      </c>
      <c r="E46321">
        <v>202305</v>
      </c>
      <c r="F46321" t="s">
        <v>52</v>
      </c>
      <c r="G46321" t="s">
        <v>87</v>
      </c>
      <c r="H46321">
        <v>5</v>
      </c>
      <c r="I46321">
        <v>2</v>
      </c>
      <c r="J46321">
        <v>1</v>
      </c>
      <c r="K46321">
        <v>1</v>
      </c>
      <c r="L46321" t="s">
        <v>19</v>
      </c>
      <c r="M46321" t="s">
        <v>20</v>
      </c>
      <c r="N46321" t="s">
        <v>79</v>
      </c>
      <c r="O46321" t="s">
        <v>30</v>
      </c>
    </row>
    <row r="46322" spans="1:15" x14ac:dyDescent="0.25">
      <c r="A46322" s="1">
        <v>45064</v>
      </c>
      <c r="B46322">
        <v>18</v>
      </c>
      <c r="C46322" t="s">
        <v>97</v>
      </c>
      <c r="D46322" t="s">
        <v>152</v>
      </c>
      <c r="E46322">
        <v>202305</v>
      </c>
      <c r="F46322" t="s">
        <v>52</v>
      </c>
      <c r="G46322" t="s">
        <v>87</v>
      </c>
      <c r="H46322">
        <v>14</v>
      </c>
      <c r="I46322">
        <v>1</v>
      </c>
      <c r="J46322">
        <v>1</v>
      </c>
      <c r="K46322">
        <v>1</v>
      </c>
      <c r="L46322" t="s">
        <v>36</v>
      </c>
      <c r="M46322" t="s">
        <v>130</v>
      </c>
      <c r="N46322" t="s">
        <v>131</v>
      </c>
      <c r="O46322" t="s">
        <v>132</v>
      </c>
    </row>
    <row r="46323" spans="1:15" x14ac:dyDescent="0.25">
      <c r="A46323" s="1">
        <v>45064</v>
      </c>
      <c r="B46323">
        <v>18</v>
      </c>
      <c r="C46323" t="s">
        <v>97</v>
      </c>
      <c r="D46323" t="s">
        <v>152</v>
      </c>
      <c r="E46323">
        <v>202305</v>
      </c>
      <c r="F46323" t="s">
        <v>52</v>
      </c>
      <c r="G46323" t="s">
        <v>87</v>
      </c>
      <c r="H46323">
        <v>28</v>
      </c>
      <c r="I46323">
        <v>1</v>
      </c>
      <c r="J46323">
        <v>1</v>
      </c>
      <c r="K46323">
        <v>1</v>
      </c>
      <c r="L46323" t="s">
        <v>62</v>
      </c>
      <c r="M46323" t="s">
        <v>130</v>
      </c>
      <c r="N46323" t="s">
        <v>144</v>
      </c>
      <c r="O46323" t="s">
        <v>145</v>
      </c>
    </row>
    <row r="46324" spans="1:15" x14ac:dyDescent="0.25">
      <c r="A46324" s="1">
        <v>45064</v>
      </c>
      <c r="B46324">
        <v>18</v>
      </c>
      <c r="C46324" t="s">
        <v>97</v>
      </c>
      <c r="D46324" t="s">
        <v>152</v>
      </c>
      <c r="E46324">
        <v>202305</v>
      </c>
      <c r="F46324" t="s">
        <v>52</v>
      </c>
      <c r="G46324" t="s">
        <v>87</v>
      </c>
      <c r="H46324">
        <v>3</v>
      </c>
      <c r="I46324">
        <v>1</v>
      </c>
      <c r="J46324">
        <v>1</v>
      </c>
      <c r="K46324">
        <v>1</v>
      </c>
      <c r="L46324" t="s">
        <v>19</v>
      </c>
      <c r="M46324" t="s">
        <v>23</v>
      </c>
      <c r="N46324" t="s">
        <v>71</v>
      </c>
      <c r="O46324" t="s">
        <v>54</v>
      </c>
    </row>
    <row r="46325" spans="1:15" x14ac:dyDescent="0.25">
      <c r="A46325" s="1">
        <v>45064</v>
      </c>
      <c r="B46325">
        <v>18</v>
      </c>
      <c r="C46325" t="s">
        <v>97</v>
      </c>
      <c r="D46325" t="s">
        <v>152</v>
      </c>
      <c r="E46325">
        <v>202305</v>
      </c>
      <c r="F46325" t="s">
        <v>52</v>
      </c>
      <c r="G46325" t="s">
        <v>87</v>
      </c>
      <c r="H46325">
        <v>3</v>
      </c>
      <c r="I46325">
        <v>1</v>
      </c>
      <c r="J46325">
        <v>1</v>
      </c>
      <c r="K46325">
        <v>1</v>
      </c>
      <c r="L46325" t="s">
        <v>36</v>
      </c>
      <c r="M46325" t="s">
        <v>23</v>
      </c>
      <c r="N46325" t="s">
        <v>53</v>
      </c>
      <c r="O46325" t="s">
        <v>54</v>
      </c>
    </row>
    <row r="46326" spans="1:15" x14ac:dyDescent="0.25">
      <c r="A46326" s="1">
        <v>45064</v>
      </c>
      <c r="B46326">
        <v>18</v>
      </c>
      <c r="C46326" t="s">
        <v>97</v>
      </c>
      <c r="D46326" t="s">
        <v>152</v>
      </c>
      <c r="E46326">
        <v>202305</v>
      </c>
      <c r="F46326" t="s">
        <v>52</v>
      </c>
      <c r="G46326" t="s">
        <v>87</v>
      </c>
      <c r="H46326">
        <v>9</v>
      </c>
      <c r="I46326">
        <v>1</v>
      </c>
      <c r="J46326">
        <v>1</v>
      </c>
      <c r="K46326">
        <v>1</v>
      </c>
      <c r="L46326" t="s">
        <v>19</v>
      </c>
      <c r="M46326" t="s">
        <v>26</v>
      </c>
      <c r="N46326" t="s">
        <v>27</v>
      </c>
      <c r="O46326" t="s">
        <v>28</v>
      </c>
    </row>
    <row r="46327" spans="1:15" x14ac:dyDescent="0.25">
      <c r="A46327" s="1">
        <v>45064</v>
      </c>
      <c r="B46327">
        <v>18</v>
      </c>
      <c r="C46327" t="s">
        <v>97</v>
      </c>
      <c r="D46327" t="s">
        <v>152</v>
      </c>
      <c r="E46327">
        <v>202305</v>
      </c>
      <c r="F46327" t="s">
        <v>52</v>
      </c>
      <c r="G46327" t="s">
        <v>87</v>
      </c>
      <c r="H46327">
        <v>4</v>
      </c>
      <c r="I46327">
        <v>1</v>
      </c>
      <c r="J46327">
        <v>1</v>
      </c>
      <c r="K46327">
        <v>1</v>
      </c>
      <c r="L46327" t="s">
        <v>36</v>
      </c>
      <c r="M46327" t="s">
        <v>31</v>
      </c>
      <c r="N46327" t="s">
        <v>88</v>
      </c>
      <c r="O46327" t="s">
        <v>50</v>
      </c>
    </row>
    <row r="46328" spans="1:15" x14ac:dyDescent="0.25">
      <c r="A46328" s="1">
        <v>45064</v>
      </c>
      <c r="B46328">
        <v>18</v>
      </c>
      <c r="C46328" t="s">
        <v>97</v>
      </c>
      <c r="D46328" t="s">
        <v>152</v>
      </c>
      <c r="E46328">
        <v>202305</v>
      </c>
      <c r="F46328" t="s">
        <v>52</v>
      </c>
      <c r="G46328" t="s">
        <v>87</v>
      </c>
      <c r="H46328">
        <v>3</v>
      </c>
      <c r="I46328">
        <v>1</v>
      </c>
      <c r="J46328">
        <v>1</v>
      </c>
      <c r="K46328">
        <v>1</v>
      </c>
      <c r="L46328" t="s">
        <v>36</v>
      </c>
      <c r="M46328" t="s">
        <v>31</v>
      </c>
      <c r="N46328" t="s">
        <v>67</v>
      </c>
      <c r="O46328" t="s">
        <v>50</v>
      </c>
    </row>
    <row r="46329" spans="1:15" x14ac:dyDescent="0.25">
      <c r="A46329" s="1">
        <v>45064</v>
      </c>
      <c r="B46329">
        <v>18</v>
      </c>
      <c r="C46329" t="s">
        <v>97</v>
      </c>
      <c r="D46329" t="s">
        <v>152</v>
      </c>
      <c r="E46329">
        <v>202305</v>
      </c>
      <c r="F46329" t="s">
        <v>52</v>
      </c>
      <c r="G46329" t="s">
        <v>87</v>
      </c>
      <c r="H46329">
        <v>6</v>
      </c>
      <c r="I46329">
        <v>1</v>
      </c>
      <c r="J46329">
        <v>1</v>
      </c>
      <c r="K46329">
        <v>1</v>
      </c>
      <c r="L46329" t="s">
        <v>62</v>
      </c>
      <c r="M46329" t="s">
        <v>23</v>
      </c>
      <c r="N46329" t="s">
        <v>76</v>
      </c>
      <c r="O46329" t="s">
        <v>57</v>
      </c>
    </row>
    <row r="46330" spans="1:15" x14ac:dyDescent="0.25">
      <c r="A46330" s="1">
        <v>45064</v>
      </c>
      <c r="B46330">
        <v>18</v>
      </c>
      <c r="C46330" t="s">
        <v>97</v>
      </c>
      <c r="D46330" t="s">
        <v>152</v>
      </c>
      <c r="E46330">
        <v>202305</v>
      </c>
      <c r="F46330" t="s">
        <v>52</v>
      </c>
      <c r="G46330" t="s">
        <v>87</v>
      </c>
      <c r="H46330">
        <v>4</v>
      </c>
      <c r="I46330">
        <v>1</v>
      </c>
      <c r="J46330">
        <v>1</v>
      </c>
      <c r="K46330">
        <v>1</v>
      </c>
      <c r="L46330" t="s">
        <v>62</v>
      </c>
      <c r="M46330" t="s">
        <v>31</v>
      </c>
      <c r="N46330" t="s">
        <v>49</v>
      </c>
      <c r="O46330" t="s">
        <v>50</v>
      </c>
    </row>
    <row r="46331" spans="1:15" x14ac:dyDescent="0.25">
      <c r="A46331" s="1">
        <v>45064</v>
      </c>
      <c r="B46331">
        <v>18</v>
      </c>
      <c r="C46331" t="s">
        <v>97</v>
      </c>
      <c r="D46331" t="s">
        <v>152</v>
      </c>
      <c r="E46331">
        <v>202305</v>
      </c>
      <c r="F46331" t="s">
        <v>52</v>
      </c>
      <c r="G46331" t="s">
        <v>87</v>
      </c>
      <c r="H46331">
        <v>10</v>
      </c>
      <c r="I46331">
        <v>1</v>
      </c>
      <c r="J46331">
        <v>1</v>
      </c>
      <c r="K46331">
        <v>1</v>
      </c>
      <c r="L46331" t="s">
        <v>62</v>
      </c>
      <c r="M46331" t="s">
        <v>105</v>
      </c>
      <c r="N46331" t="s">
        <v>133</v>
      </c>
      <c r="O46331" t="s">
        <v>126</v>
      </c>
    </row>
    <row r="46332" spans="1:15" x14ac:dyDescent="0.25">
      <c r="A46332" s="1">
        <v>45064</v>
      </c>
      <c r="B46332">
        <v>18</v>
      </c>
      <c r="C46332" t="s">
        <v>97</v>
      </c>
      <c r="D46332" t="s">
        <v>152</v>
      </c>
      <c r="E46332">
        <v>202305</v>
      </c>
      <c r="F46332" t="s">
        <v>52</v>
      </c>
      <c r="G46332" t="s">
        <v>87</v>
      </c>
      <c r="H46332">
        <v>3</v>
      </c>
      <c r="I46332">
        <v>1</v>
      </c>
      <c r="J46332">
        <v>1</v>
      </c>
      <c r="K46332">
        <v>1</v>
      </c>
      <c r="L46332" t="s">
        <v>19</v>
      </c>
      <c r="M46332" t="s">
        <v>23</v>
      </c>
      <c r="N46332" t="s">
        <v>24</v>
      </c>
      <c r="O46332" t="s">
        <v>25</v>
      </c>
    </row>
    <row r="46333" spans="1:15" x14ac:dyDescent="0.25">
      <c r="A46333" s="1">
        <v>45064</v>
      </c>
      <c r="B46333">
        <v>18</v>
      </c>
      <c r="C46333" t="s">
        <v>97</v>
      </c>
      <c r="D46333" t="s">
        <v>152</v>
      </c>
      <c r="E46333">
        <v>202305</v>
      </c>
      <c r="F46333" t="s">
        <v>52</v>
      </c>
      <c r="G46333" t="s">
        <v>87</v>
      </c>
      <c r="H46333">
        <v>4</v>
      </c>
      <c r="I46333">
        <v>1</v>
      </c>
      <c r="J46333">
        <v>1</v>
      </c>
      <c r="K46333">
        <v>1</v>
      </c>
      <c r="L46333" t="s">
        <v>36</v>
      </c>
      <c r="M46333" t="s">
        <v>20</v>
      </c>
      <c r="N46333" t="s">
        <v>44</v>
      </c>
      <c r="O46333" t="s">
        <v>45</v>
      </c>
    </row>
    <row r="46334" spans="1:15" x14ac:dyDescent="0.25">
      <c r="A46334" s="1">
        <v>45064</v>
      </c>
      <c r="B46334">
        <v>18</v>
      </c>
      <c r="C46334" t="s">
        <v>97</v>
      </c>
      <c r="D46334" t="s">
        <v>152</v>
      </c>
      <c r="E46334">
        <v>202305</v>
      </c>
      <c r="F46334" t="s">
        <v>52</v>
      </c>
      <c r="G46334" t="s">
        <v>87</v>
      </c>
      <c r="H46334">
        <v>6</v>
      </c>
      <c r="I46334">
        <v>1</v>
      </c>
      <c r="J46334">
        <v>1</v>
      </c>
      <c r="K46334">
        <v>1</v>
      </c>
      <c r="L46334" t="s">
        <v>19</v>
      </c>
      <c r="M46334" t="s">
        <v>20</v>
      </c>
      <c r="N46334" t="s">
        <v>21</v>
      </c>
      <c r="O46334" t="s">
        <v>22</v>
      </c>
    </row>
    <row r="46335" spans="1:15" x14ac:dyDescent="0.25">
      <c r="A46335" s="1">
        <v>45064</v>
      </c>
      <c r="B46335">
        <v>18</v>
      </c>
      <c r="C46335" t="s">
        <v>97</v>
      </c>
      <c r="D46335" t="s">
        <v>152</v>
      </c>
      <c r="E46335">
        <v>202305</v>
      </c>
      <c r="F46335" t="s">
        <v>52</v>
      </c>
      <c r="G46335" t="s">
        <v>87</v>
      </c>
      <c r="H46335">
        <v>4</v>
      </c>
      <c r="I46335">
        <v>1</v>
      </c>
      <c r="J46335">
        <v>1</v>
      </c>
      <c r="K46335">
        <v>1</v>
      </c>
      <c r="L46335" t="s">
        <v>19</v>
      </c>
      <c r="M46335" t="s">
        <v>31</v>
      </c>
      <c r="N46335" t="s">
        <v>88</v>
      </c>
      <c r="O46335" t="s">
        <v>50</v>
      </c>
    </row>
    <row r="46336" spans="1:15" x14ac:dyDescent="0.25">
      <c r="A46336" s="1">
        <v>45064</v>
      </c>
      <c r="B46336">
        <v>18</v>
      </c>
      <c r="C46336" t="s">
        <v>97</v>
      </c>
      <c r="D46336" t="s">
        <v>152</v>
      </c>
      <c r="E46336">
        <v>202305</v>
      </c>
      <c r="F46336" t="s">
        <v>94</v>
      </c>
      <c r="G46336" t="s">
        <v>87</v>
      </c>
      <c r="H46336">
        <v>9</v>
      </c>
      <c r="I46336">
        <v>1</v>
      </c>
      <c r="J46336">
        <v>1</v>
      </c>
      <c r="K46336">
        <v>1</v>
      </c>
      <c r="L46336" t="s">
        <v>36</v>
      </c>
      <c r="M46336" t="s">
        <v>20</v>
      </c>
      <c r="N46336" t="s">
        <v>75</v>
      </c>
      <c r="O46336" t="s">
        <v>42</v>
      </c>
    </row>
    <row r="46337" spans="1:15" x14ac:dyDescent="0.25">
      <c r="A46337" s="1">
        <v>45064</v>
      </c>
      <c r="B46337">
        <v>18</v>
      </c>
      <c r="C46337" t="s">
        <v>97</v>
      </c>
      <c r="D46337" t="s">
        <v>152</v>
      </c>
      <c r="E46337">
        <v>202305</v>
      </c>
      <c r="F46337" t="s">
        <v>94</v>
      </c>
      <c r="G46337" t="s">
        <v>87</v>
      </c>
      <c r="H46337">
        <v>8</v>
      </c>
      <c r="I46337">
        <v>2</v>
      </c>
      <c r="J46337">
        <v>1</v>
      </c>
      <c r="K46337">
        <v>1</v>
      </c>
      <c r="L46337" t="s">
        <v>19</v>
      </c>
      <c r="M46337" t="s">
        <v>26</v>
      </c>
      <c r="N46337" t="s">
        <v>83</v>
      </c>
      <c r="O46337" t="s">
        <v>28</v>
      </c>
    </row>
    <row r="46338" spans="1:15" x14ac:dyDescent="0.25">
      <c r="A46338" s="1">
        <v>45064</v>
      </c>
      <c r="B46338">
        <v>18</v>
      </c>
      <c r="C46338" t="s">
        <v>97</v>
      </c>
      <c r="D46338" t="s">
        <v>152</v>
      </c>
      <c r="E46338">
        <v>202305</v>
      </c>
      <c r="F46338" t="s">
        <v>94</v>
      </c>
      <c r="G46338" t="s">
        <v>87</v>
      </c>
      <c r="H46338">
        <v>12</v>
      </c>
      <c r="I46338">
        <v>2</v>
      </c>
      <c r="J46338">
        <v>1</v>
      </c>
      <c r="K46338">
        <v>1</v>
      </c>
      <c r="L46338" t="s">
        <v>62</v>
      </c>
      <c r="M46338" t="s">
        <v>20</v>
      </c>
      <c r="N46338" t="s">
        <v>21</v>
      </c>
      <c r="O46338" t="s">
        <v>22</v>
      </c>
    </row>
    <row r="46339" spans="1:15" x14ac:dyDescent="0.25">
      <c r="A46339" s="1">
        <v>45064</v>
      </c>
      <c r="B46339">
        <v>18</v>
      </c>
      <c r="C46339" t="s">
        <v>97</v>
      </c>
      <c r="D46339" t="s">
        <v>152</v>
      </c>
      <c r="E46339">
        <v>202305</v>
      </c>
      <c r="F46339" t="s">
        <v>94</v>
      </c>
      <c r="G46339" t="s">
        <v>87</v>
      </c>
      <c r="H46339">
        <v>5</v>
      </c>
      <c r="I46339">
        <v>1</v>
      </c>
      <c r="J46339">
        <v>1</v>
      </c>
      <c r="K46339">
        <v>1</v>
      </c>
      <c r="L46339" t="s">
        <v>19</v>
      </c>
      <c r="M46339" t="s">
        <v>23</v>
      </c>
      <c r="N46339" t="s">
        <v>71</v>
      </c>
      <c r="O46339" t="s">
        <v>54</v>
      </c>
    </row>
    <row r="46340" spans="1:15" x14ac:dyDescent="0.25">
      <c r="A46340" s="1">
        <v>45064</v>
      </c>
      <c r="B46340">
        <v>18</v>
      </c>
      <c r="C46340" t="s">
        <v>97</v>
      </c>
      <c r="D46340" t="s">
        <v>152</v>
      </c>
      <c r="E46340">
        <v>202305</v>
      </c>
      <c r="F46340" t="s">
        <v>94</v>
      </c>
      <c r="G46340" t="s">
        <v>87</v>
      </c>
      <c r="H46340">
        <v>4</v>
      </c>
      <c r="I46340">
        <v>1</v>
      </c>
      <c r="J46340">
        <v>1</v>
      </c>
      <c r="K46340">
        <v>1</v>
      </c>
      <c r="L46340" t="s">
        <v>19</v>
      </c>
      <c r="M46340" t="s">
        <v>31</v>
      </c>
      <c r="N46340" t="s">
        <v>85</v>
      </c>
      <c r="O46340" t="s">
        <v>40</v>
      </c>
    </row>
    <row r="46341" spans="1:15" x14ac:dyDescent="0.25">
      <c r="A46341" s="1">
        <v>45064</v>
      </c>
      <c r="B46341">
        <v>18</v>
      </c>
      <c r="C46341" t="s">
        <v>97</v>
      </c>
      <c r="D46341" t="s">
        <v>152</v>
      </c>
      <c r="E46341">
        <v>202305</v>
      </c>
      <c r="F46341" t="s">
        <v>94</v>
      </c>
      <c r="G46341" t="s">
        <v>87</v>
      </c>
      <c r="H46341">
        <v>5</v>
      </c>
      <c r="I46341">
        <v>1</v>
      </c>
      <c r="J46341">
        <v>1</v>
      </c>
      <c r="K46341">
        <v>1</v>
      </c>
      <c r="L46341" t="s">
        <v>62</v>
      </c>
      <c r="M46341" t="s">
        <v>23</v>
      </c>
      <c r="N46341" t="s">
        <v>80</v>
      </c>
      <c r="O46341" t="s">
        <v>57</v>
      </c>
    </row>
    <row r="46342" spans="1:15" x14ac:dyDescent="0.25">
      <c r="A46342" s="1">
        <v>45064</v>
      </c>
      <c r="B46342">
        <v>18</v>
      </c>
      <c r="C46342" t="s">
        <v>97</v>
      </c>
      <c r="D46342" t="s">
        <v>152</v>
      </c>
      <c r="E46342">
        <v>202305</v>
      </c>
      <c r="F46342" t="s">
        <v>94</v>
      </c>
      <c r="G46342" t="s">
        <v>87</v>
      </c>
      <c r="H46342">
        <v>3</v>
      </c>
      <c r="I46342">
        <v>1</v>
      </c>
      <c r="J46342">
        <v>1</v>
      </c>
      <c r="K46342">
        <v>1</v>
      </c>
      <c r="L46342" t="s">
        <v>19</v>
      </c>
      <c r="M46342" t="s">
        <v>20</v>
      </c>
      <c r="N46342" t="s">
        <v>89</v>
      </c>
      <c r="O46342" t="s">
        <v>42</v>
      </c>
    </row>
    <row r="46343" spans="1:15" x14ac:dyDescent="0.25">
      <c r="A46343" s="1">
        <v>45064</v>
      </c>
      <c r="B46343">
        <v>18</v>
      </c>
      <c r="C46343" t="s">
        <v>97</v>
      </c>
      <c r="D46343" t="s">
        <v>152</v>
      </c>
      <c r="E46343">
        <v>202305</v>
      </c>
      <c r="F46343" t="s">
        <v>94</v>
      </c>
      <c r="G46343" t="s">
        <v>87</v>
      </c>
      <c r="H46343">
        <v>3</v>
      </c>
      <c r="I46343">
        <v>1</v>
      </c>
      <c r="J46343">
        <v>1</v>
      </c>
      <c r="K46343">
        <v>1</v>
      </c>
      <c r="L46343" t="s">
        <v>62</v>
      </c>
      <c r="M46343" t="s">
        <v>20</v>
      </c>
      <c r="N46343" t="s">
        <v>73</v>
      </c>
      <c r="O46343" t="s">
        <v>45</v>
      </c>
    </row>
    <row r="46344" spans="1:15" x14ac:dyDescent="0.25">
      <c r="A46344" s="1">
        <v>45064</v>
      </c>
      <c r="B46344">
        <v>18</v>
      </c>
      <c r="C46344" t="s">
        <v>97</v>
      </c>
      <c r="D46344" t="s">
        <v>152</v>
      </c>
      <c r="E46344">
        <v>202305</v>
      </c>
      <c r="F46344" t="s">
        <v>94</v>
      </c>
      <c r="G46344" t="s">
        <v>87</v>
      </c>
      <c r="H46344">
        <v>4</v>
      </c>
      <c r="I46344">
        <v>1</v>
      </c>
      <c r="J46344">
        <v>1</v>
      </c>
      <c r="K46344">
        <v>1</v>
      </c>
      <c r="L46344" t="s">
        <v>62</v>
      </c>
      <c r="M46344" t="s">
        <v>31</v>
      </c>
      <c r="N46344" t="s">
        <v>88</v>
      </c>
      <c r="O46344" t="s">
        <v>50</v>
      </c>
    </row>
    <row r="46345" spans="1:15" x14ac:dyDescent="0.25">
      <c r="A46345" s="1">
        <v>45064</v>
      </c>
      <c r="B46345">
        <v>18</v>
      </c>
      <c r="C46345" t="s">
        <v>97</v>
      </c>
      <c r="D46345" t="s">
        <v>152</v>
      </c>
      <c r="E46345">
        <v>202305</v>
      </c>
      <c r="F46345" t="s">
        <v>94</v>
      </c>
      <c r="G46345" t="s">
        <v>87</v>
      </c>
      <c r="H46345">
        <v>10</v>
      </c>
      <c r="I46345">
        <v>2</v>
      </c>
      <c r="J46345">
        <v>1</v>
      </c>
      <c r="K46345">
        <v>1</v>
      </c>
      <c r="L46345" t="s">
        <v>19</v>
      </c>
      <c r="M46345" t="s">
        <v>23</v>
      </c>
      <c r="N46345" t="s">
        <v>61</v>
      </c>
      <c r="O46345" t="s">
        <v>25</v>
      </c>
    </row>
    <row r="46346" spans="1:15" x14ac:dyDescent="0.25">
      <c r="A46346" s="1">
        <v>45064</v>
      </c>
      <c r="B46346">
        <v>18</v>
      </c>
      <c r="C46346" t="s">
        <v>97</v>
      </c>
      <c r="D46346" t="s">
        <v>152</v>
      </c>
      <c r="E46346">
        <v>202305</v>
      </c>
      <c r="F46346" t="s">
        <v>94</v>
      </c>
      <c r="G46346" t="s">
        <v>87</v>
      </c>
      <c r="H46346">
        <v>5</v>
      </c>
      <c r="I46346">
        <v>2</v>
      </c>
      <c r="J46346">
        <v>1</v>
      </c>
      <c r="K46346">
        <v>1</v>
      </c>
      <c r="L46346" t="s">
        <v>62</v>
      </c>
      <c r="M46346" t="s">
        <v>23</v>
      </c>
      <c r="N46346" t="s">
        <v>82</v>
      </c>
      <c r="O46346" t="s">
        <v>64</v>
      </c>
    </row>
    <row r="46347" spans="1:15" x14ac:dyDescent="0.25">
      <c r="A46347" s="1">
        <v>45064</v>
      </c>
      <c r="B46347">
        <v>18</v>
      </c>
      <c r="C46347" t="s">
        <v>97</v>
      </c>
      <c r="D46347" t="s">
        <v>152</v>
      </c>
      <c r="E46347">
        <v>202305</v>
      </c>
      <c r="F46347" t="s">
        <v>94</v>
      </c>
      <c r="G46347" t="s">
        <v>87</v>
      </c>
      <c r="H46347">
        <v>3</v>
      </c>
      <c r="I46347">
        <v>1</v>
      </c>
      <c r="J46347">
        <v>1</v>
      </c>
      <c r="K46347">
        <v>1</v>
      </c>
      <c r="L46347" t="s">
        <v>36</v>
      </c>
      <c r="M46347" t="s">
        <v>20</v>
      </c>
      <c r="N46347" t="s">
        <v>79</v>
      </c>
      <c r="O46347" t="s">
        <v>30</v>
      </c>
    </row>
    <row r="46348" spans="1:15" x14ac:dyDescent="0.25">
      <c r="A46348" s="1">
        <v>45064</v>
      </c>
      <c r="B46348">
        <v>18</v>
      </c>
      <c r="C46348" t="s">
        <v>97</v>
      </c>
      <c r="D46348" t="s">
        <v>152</v>
      </c>
      <c r="E46348">
        <v>202305</v>
      </c>
      <c r="F46348" t="s">
        <v>94</v>
      </c>
      <c r="G46348" t="s">
        <v>87</v>
      </c>
      <c r="H46348">
        <v>21</v>
      </c>
      <c r="I46348">
        <v>1</v>
      </c>
      <c r="J46348">
        <v>1</v>
      </c>
      <c r="K46348">
        <v>1</v>
      </c>
      <c r="L46348" t="s">
        <v>62</v>
      </c>
      <c r="M46348" t="s">
        <v>100</v>
      </c>
      <c r="N46348" t="s">
        <v>103</v>
      </c>
      <c r="O46348" t="s">
        <v>104</v>
      </c>
    </row>
    <row r="46349" spans="1:15" x14ac:dyDescent="0.25">
      <c r="A46349" s="1">
        <v>45064</v>
      </c>
      <c r="B46349">
        <v>18</v>
      </c>
      <c r="C46349" t="s">
        <v>97</v>
      </c>
      <c r="D46349" t="s">
        <v>152</v>
      </c>
      <c r="E46349">
        <v>202305</v>
      </c>
      <c r="F46349" t="s">
        <v>94</v>
      </c>
      <c r="G46349" t="s">
        <v>87</v>
      </c>
      <c r="H46349">
        <v>10</v>
      </c>
      <c r="I46349">
        <v>2</v>
      </c>
      <c r="J46349">
        <v>1</v>
      </c>
      <c r="K46349">
        <v>1</v>
      </c>
      <c r="L46349" t="s">
        <v>36</v>
      </c>
      <c r="M46349" t="s">
        <v>23</v>
      </c>
      <c r="N46349" t="s">
        <v>61</v>
      </c>
      <c r="O46349" t="s">
        <v>25</v>
      </c>
    </row>
    <row r="46350" spans="1:15" x14ac:dyDescent="0.25">
      <c r="A46350" s="1">
        <v>45064</v>
      </c>
      <c r="B46350">
        <v>18</v>
      </c>
      <c r="C46350" t="s">
        <v>97</v>
      </c>
      <c r="D46350" t="s">
        <v>152</v>
      </c>
      <c r="E46350">
        <v>202305</v>
      </c>
      <c r="F46350" t="s">
        <v>94</v>
      </c>
      <c r="G46350" t="s">
        <v>87</v>
      </c>
      <c r="H46350">
        <v>8</v>
      </c>
      <c r="I46350">
        <v>3</v>
      </c>
      <c r="J46350">
        <v>1</v>
      </c>
      <c r="K46350">
        <v>1</v>
      </c>
      <c r="L46350" t="s">
        <v>62</v>
      </c>
      <c r="M46350" t="s">
        <v>20</v>
      </c>
      <c r="N46350" t="s">
        <v>29</v>
      </c>
      <c r="O46350" t="s">
        <v>30</v>
      </c>
    </row>
    <row r="46351" spans="1:15" x14ac:dyDescent="0.25">
      <c r="A46351" s="1">
        <v>45064</v>
      </c>
      <c r="B46351">
        <v>18</v>
      </c>
      <c r="C46351" t="s">
        <v>97</v>
      </c>
      <c r="D46351" t="s">
        <v>152</v>
      </c>
      <c r="E46351">
        <v>202305</v>
      </c>
      <c r="F46351" t="s">
        <v>94</v>
      </c>
      <c r="G46351" t="s">
        <v>87</v>
      </c>
      <c r="H46351">
        <v>5</v>
      </c>
      <c r="I46351">
        <v>1</v>
      </c>
      <c r="J46351">
        <v>1</v>
      </c>
      <c r="K46351">
        <v>1</v>
      </c>
      <c r="L46351" t="s">
        <v>62</v>
      </c>
      <c r="M46351" t="s">
        <v>31</v>
      </c>
      <c r="N46351" t="s">
        <v>47</v>
      </c>
      <c r="O46351" t="s">
        <v>33</v>
      </c>
    </row>
    <row r="46352" spans="1:15" x14ac:dyDescent="0.25">
      <c r="A46352" s="1">
        <v>45064</v>
      </c>
      <c r="B46352">
        <v>18</v>
      </c>
      <c r="C46352" t="s">
        <v>97</v>
      </c>
      <c r="D46352" t="s">
        <v>152</v>
      </c>
      <c r="E46352">
        <v>202305</v>
      </c>
      <c r="F46352" t="s">
        <v>94</v>
      </c>
      <c r="G46352" t="s">
        <v>87</v>
      </c>
      <c r="H46352">
        <v>15</v>
      </c>
      <c r="I46352">
        <v>3</v>
      </c>
      <c r="J46352">
        <v>1</v>
      </c>
      <c r="K46352">
        <v>1</v>
      </c>
      <c r="L46352" t="s">
        <v>36</v>
      </c>
      <c r="M46352" t="s">
        <v>20</v>
      </c>
      <c r="N46352" t="s">
        <v>60</v>
      </c>
      <c r="O46352" t="s">
        <v>59</v>
      </c>
    </row>
    <row r="46353" spans="1:15" x14ac:dyDescent="0.25">
      <c r="A46353" s="1">
        <v>45064</v>
      </c>
      <c r="B46353">
        <v>18</v>
      </c>
      <c r="C46353" t="s">
        <v>97</v>
      </c>
      <c r="D46353" t="s">
        <v>152</v>
      </c>
      <c r="E46353">
        <v>202305</v>
      </c>
      <c r="F46353" t="s">
        <v>94</v>
      </c>
      <c r="G46353" t="s">
        <v>87</v>
      </c>
      <c r="H46353">
        <v>3</v>
      </c>
      <c r="I46353">
        <v>1</v>
      </c>
      <c r="J46353">
        <v>1</v>
      </c>
      <c r="K46353">
        <v>1</v>
      </c>
      <c r="L46353" t="s">
        <v>36</v>
      </c>
      <c r="M46353" t="s">
        <v>23</v>
      </c>
      <c r="N46353" t="s">
        <v>63</v>
      </c>
      <c r="O46353" t="s">
        <v>64</v>
      </c>
    </row>
    <row r="46354" spans="1:15" x14ac:dyDescent="0.25">
      <c r="A46354" s="1">
        <v>45064</v>
      </c>
      <c r="B46354">
        <v>18</v>
      </c>
      <c r="C46354" t="s">
        <v>97</v>
      </c>
      <c r="D46354" t="s">
        <v>152</v>
      </c>
      <c r="E46354">
        <v>202305</v>
      </c>
      <c r="F46354" t="s">
        <v>94</v>
      </c>
      <c r="G46354" t="s">
        <v>87</v>
      </c>
      <c r="H46354">
        <v>14</v>
      </c>
      <c r="I46354">
        <v>3</v>
      </c>
      <c r="J46354">
        <v>1</v>
      </c>
      <c r="K46354">
        <v>1</v>
      </c>
      <c r="L46354" t="s">
        <v>36</v>
      </c>
      <c r="M46354" t="s">
        <v>26</v>
      </c>
      <c r="N46354" t="s">
        <v>27</v>
      </c>
      <c r="O46354" t="s">
        <v>28</v>
      </c>
    </row>
    <row r="46355" spans="1:15" x14ac:dyDescent="0.25">
      <c r="A46355" s="1">
        <v>45064</v>
      </c>
      <c r="B46355">
        <v>18</v>
      </c>
      <c r="C46355" t="s">
        <v>97</v>
      </c>
      <c r="D46355" t="s">
        <v>152</v>
      </c>
      <c r="E46355">
        <v>202305</v>
      </c>
      <c r="F46355" t="s">
        <v>94</v>
      </c>
      <c r="G46355" t="s">
        <v>87</v>
      </c>
      <c r="H46355">
        <v>2</v>
      </c>
      <c r="I46355">
        <v>1</v>
      </c>
      <c r="J46355">
        <v>1</v>
      </c>
      <c r="K46355">
        <v>1</v>
      </c>
      <c r="L46355" t="s">
        <v>36</v>
      </c>
      <c r="M46355" t="s">
        <v>20</v>
      </c>
      <c r="N46355" t="s">
        <v>70</v>
      </c>
      <c r="O46355" t="s">
        <v>45</v>
      </c>
    </row>
    <row r="46356" spans="1:15" x14ac:dyDescent="0.25">
      <c r="A46356" s="1">
        <v>45064</v>
      </c>
      <c r="B46356">
        <v>18</v>
      </c>
      <c r="C46356" t="s">
        <v>97</v>
      </c>
      <c r="D46356" t="s">
        <v>152</v>
      </c>
      <c r="E46356">
        <v>202305</v>
      </c>
      <c r="F46356" t="s">
        <v>94</v>
      </c>
      <c r="G46356" t="s">
        <v>87</v>
      </c>
      <c r="H46356">
        <v>4</v>
      </c>
      <c r="I46356">
        <v>1</v>
      </c>
      <c r="J46356">
        <v>1</v>
      </c>
      <c r="K46356">
        <v>1</v>
      </c>
      <c r="L46356" t="s">
        <v>62</v>
      </c>
      <c r="M46356" t="s">
        <v>20</v>
      </c>
      <c r="N46356" t="s">
        <v>43</v>
      </c>
      <c r="O46356" t="s">
        <v>42</v>
      </c>
    </row>
    <row r="46357" spans="1:15" x14ac:dyDescent="0.25">
      <c r="A46357" s="1">
        <v>45064</v>
      </c>
      <c r="B46357">
        <v>18</v>
      </c>
      <c r="C46357" t="s">
        <v>97</v>
      </c>
      <c r="D46357" t="s">
        <v>152</v>
      </c>
      <c r="E46357">
        <v>202305</v>
      </c>
      <c r="F46357" t="s">
        <v>94</v>
      </c>
      <c r="G46357" t="s">
        <v>87</v>
      </c>
      <c r="H46357">
        <v>4</v>
      </c>
      <c r="I46357">
        <v>1</v>
      </c>
      <c r="J46357">
        <v>1</v>
      </c>
      <c r="K46357">
        <v>1</v>
      </c>
      <c r="L46357" t="s">
        <v>19</v>
      </c>
      <c r="M46357" t="s">
        <v>20</v>
      </c>
      <c r="N46357" t="s">
        <v>41</v>
      </c>
      <c r="O46357" t="s">
        <v>42</v>
      </c>
    </row>
    <row r="46358" spans="1:15" x14ac:dyDescent="0.25">
      <c r="A46358" s="1">
        <v>45064</v>
      </c>
      <c r="B46358">
        <v>18</v>
      </c>
      <c r="C46358" t="s">
        <v>97</v>
      </c>
      <c r="D46358" t="s">
        <v>152</v>
      </c>
      <c r="E46358">
        <v>202305</v>
      </c>
      <c r="F46358" t="s">
        <v>94</v>
      </c>
      <c r="G46358" t="s">
        <v>87</v>
      </c>
      <c r="H46358">
        <v>2</v>
      </c>
      <c r="I46358">
        <v>1</v>
      </c>
      <c r="J46358">
        <v>1</v>
      </c>
      <c r="K46358">
        <v>1</v>
      </c>
      <c r="L46358" t="s">
        <v>19</v>
      </c>
      <c r="M46358" t="s">
        <v>108</v>
      </c>
      <c r="N46358" t="s">
        <v>109</v>
      </c>
      <c r="O46358" t="s">
        <v>110</v>
      </c>
    </row>
    <row r="46359" spans="1:15" x14ac:dyDescent="0.25">
      <c r="A46359" s="1">
        <v>45064</v>
      </c>
      <c r="B46359">
        <v>18</v>
      </c>
      <c r="C46359" t="s">
        <v>97</v>
      </c>
      <c r="D46359" t="s">
        <v>152</v>
      </c>
      <c r="E46359">
        <v>202305</v>
      </c>
      <c r="F46359" t="s">
        <v>94</v>
      </c>
      <c r="G46359" t="s">
        <v>87</v>
      </c>
      <c r="H46359">
        <v>3</v>
      </c>
      <c r="I46359">
        <v>1</v>
      </c>
      <c r="J46359">
        <v>1</v>
      </c>
      <c r="K46359">
        <v>1</v>
      </c>
      <c r="L46359" t="s">
        <v>19</v>
      </c>
      <c r="M46359" t="s">
        <v>31</v>
      </c>
      <c r="N46359" t="s">
        <v>32</v>
      </c>
      <c r="O46359" t="s">
        <v>33</v>
      </c>
    </row>
    <row r="46360" spans="1:15" x14ac:dyDescent="0.25">
      <c r="A46360" s="1">
        <v>45064</v>
      </c>
      <c r="B46360">
        <v>18</v>
      </c>
      <c r="C46360" t="s">
        <v>97</v>
      </c>
      <c r="D46360" t="s">
        <v>152</v>
      </c>
      <c r="E46360">
        <v>202305</v>
      </c>
      <c r="F46360" t="s">
        <v>94</v>
      </c>
      <c r="G46360" t="s">
        <v>87</v>
      </c>
      <c r="H46360">
        <v>6</v>
      </c>
      <c r="I46360">
        <v>1</v>
      </c>
      <c r="J46360">
        <v>1</v>
      </c>
      <c r="K46360">
        <v>1</v>
      </c>
      <c r="L46360" t="s">
        <v>19</v>
      </c>
      <c r="M46360" t="s">
        <v>20</v>
      </c>
      <c r="N46360" t="s">
        <v>69</v>
      </c>
      <c r="O46360" t="s">
        <v>22</v>
      </c>
    </row>
    <row r="46361" spans="1:15" x14ac:dyDescent="0.25">
      <c r="A46361" s="1">
        <v>45064</v>
      </c>
      <c r="B46361">
        <v>18</v>
      </c>
      <c r="C46361" t="s">
        <v>97</v>
      </c>
      <c r="D46361" t="s">
        <v>152</v>
      </c>
      <c r="E46361">
        <v>202305</v>
      </c>
      <c r="F46361" t="s">
        <v>94</v>
      </c>
      <c r="G46361" t="s">
        <v>87</v>
      </c>
      <c r="H46361">
        <v>8</v>
      </c>
      <c r="I46361">
        <v>1</v>
      </c>
      <c r="J46361">
        <v>1</v>
      </c>
      <c r="K46361">
        <v>1</v>
      </c>
      <c r="L46361" t="s">
        <v>19</v>
      </c>
      <c r="M46361" t="s">
        <v>117</v>
      </c>
      <c r="N46361" t="s">
        <v>134</v>
      </c>
      <c r="O46361" t="s">
        <v>135</v>
      </c>
    </row>
    <row r="46362" spans="1:15" x14ac:dyDescent="0.25">
      <c r="A46362" s="1">
        <v>45064</v>
      </c>
      <c r="B46362">
        <v>18</v>
      </c>
      <c r="C46362" t="s">
        <v>97</v>
      </c>
      <c r="D46362" t="s">
        <v>152</v>
      </c>
      <c r="E46362">
        <v>202305</v>
      </c>
      <c r="F46362" t="s">
        <v>94</v>
      </c>
      <c r="G46362" t="s">
        <v>87</v>
      </c>
      <c r="H46362">
        <v>3</v>
      </c>
      <c r="I46362">
        <v>1</v>
      </c>
      <c r="J46362">
        <v>1</v>
      </c>
      <c r="K46362">
        <v>1</v>
      </c>
      <c r="L46362" t="s">
        <v>36</v>
      </c>
      <c r="M46362" t="s">
        <v>31</v>
      </c>
      <c r="N46362" t="s">
        <v>93</v>
      </c>
      <c r="O46362" t="s">
        <v>33</v>
      </c>
    </row>
    <row r="46363" spans="1:15" x14ac:dyDescent="0.25">
      <c r="A46363" s="1">
        <v>45064</v>
      </c>
      <c r="B46363">
        <v>18</v>
      </c>
      <c r="C46363" t="s">
        <v>97</v>
      </c>
      <c r="D46363" t="s">
        <v>152</v>
      </c>
      <c r="E46363">
        <v>202305</v>
      </c>
      <c r="F46363" t="s">
        <v>94</v>
      </c>
      <c r="G46363" t="s">
        <v>87</v>
      </c>
      <c r="H46363">
        <v>3</v>
      </c>
      <c r="I46363">
        <v>1</v>
      </c>
      <c r="J46363">
        <v>1</v>
      </c>
      <c r="K46363">
        <v>1</v>
      </c>
      <c r="L46363" t="s">
        <v>62</v>
      </c>
      <c r="M46363" t="s">
        <v>23</v>
      </c>
      <c r="N46363" t="s">
        <v>48</v>
      </c>
      <c r="O46363" t="s">
        <v>25</v>
      </c>
    </row>
    <row r="46364" spans="1:15" x14ac:dyDescent="0.25">
      <c r="A46364" s="1">
        <v>45064</v>
      </c>
      <c r="B46364">
        <v>18</v>
      </c>
      <c r="C46364" t="s">
        <v>97</v>
      </c>
      <c r="D46364" t="s">
        <v>152</v>
      </c>
      <c r="E46364">
        <v>202305</v>
      </c>
      <c r="F46364" t="s">
        <v>94</v>
      </c>
      <c r="G46364" t="s">
        <v>87</v>
      </c>
      <c r="H46364">
        <v>11</v>
      </c>
      <c r="I46364">
        <v>3</v>
      </c>
      <c r="J46364">
        <v>1</v>
      </c>
      <c r="K46364">
        <v>1</v>
      </c>
      <c r="L46364" t="s">
        <v>19</v>
      </c>
      <c r="M46364" t="s">
        <v>20</v>
      </c>
      <c r="N46364" t="s">
        <v>60</v>
      </c>
      <c r="O46364" t="s">
        <v>59</v>
      </c>
    </row>
    <row r="46365" spans="1:15" x14ac:dyDescent="0.25">
      <c r="A46365" s="1">
        <v>45064</v>
      </c>
      <c r="B46365">
        <v>18</v>
      </c>
      <c r="C46365" t="s">
        <v>97</v>
      </c>
      <c r="D46365" t="s">
        <v>152</v>
      </c>
      <c r="E46365">
        <v>202305</v>
      </c>
      <c r="F46365" t="s">
        <v>94</v>
      </c>
      <c r="G46365" t="s">
        <v>87</v>
      </c>
      <c r="H46365">
        <v>7</v>
      </c>
      <c r="I46365">
        <v>2</v>
      </c>
      <c r="J46365">
        <v>1</v>
      </c>
      <c r="K46365">
        <v>1</v>
      </c>
      <c r="L46365" t="s">
        <v>62</v>
      </c>
      <c r="M46365" t="s">
        <v>20</v>
      </c>
      <c r="N46365" t="s">
        <v>70</v>
      </c>
      <c r="O46365" t="s">
        <v>45</v>
      </c>
    </row>
    <row r="46366" spans="1:15" x14ac:dyDescent="0.25">
      <c r="A46366" s="1">
        <v>45064</v>
      </c>
      <c r="B46366">
        <v>18</v>
      </c>
      <c r="C46366" t="s">
        <v>97</v>
      </c>
      <c r="D46366" t="s">
        <v>152</v>
      </c>
      <c r="E46366">
        <v>202305</v>
      </c>
      <c r="F46366" t="s">
        <v>94</v>
      </c>
      <c r="G46366" t="s">
        <v>87</v>
      </c>
      <c r="H46366">
        <v>4</v>
      </c>
      <c r="I46366">
        <v>1</v>
      </c>
      <c r="J46366">
        <v>1</v>
      </c>
      <c r="K46366">
        <v>1</v>
      </c>
      <c r="L46366" t="s">
        <v>62</v>
      </c>
      <c r="M46366" t="s">
        <v>31</v>
      </c>
      <c r="N46366" t="s">
        <v>49</v>
      </c>
      <c r="O46366" t="s">
        <v>50</v>
      </c>
    </row>
    <row r="46367" spans="1:15" x14ac:dyDescent="0.25">
      <c r="A46367" s="1">
        <v>45064</v>
      </c>
      <c r="B46367">
        <v>18</v>
      </c>
      <c r="C46367" t="s">
        <v>97</v>
      </c>
      <c r="D46367" t="s">
        <v>152</v>
      </c>
      <c r="E46367">
        <v>202305</v>
      </c>
      <c r="F46367" t="s">
        <v>94</v>
      </c>
      <c r="G46367" t="s">
        <v>87</v>
      </c>
      <c r="H46367">
        <v>23</v>
      </c>
      <c r="I46367">
        <v>1</v>
      </c>
      <c r="J46367">
        <v>1</v>
      </c>
      <c r="K46367">
        <v>1</v>
      </c>
      <c r="L46367" t="s">
        <v>62</v>
      </c>
      <c r="M46367" t="s">
        <v>100</v>
      </c>
      <c r="N46367" t="s">
        <v>101</v>
      </c>
      <c r="O46367" t="s">
        <v>102</v>
      </c>
    </row>
    <row r="46368" spans="1:15" x14ac:dyDescent="0.25">
      <c r="A46368" s="1">
        <v>45064</v>
      </c>
      <c r="B46368">
        <v>18</v>
      </c>
      <c r="C46368" t="s">
        <v>97</v>
      </c>
      <c r="D46368" t="s">
        <v>152</v>
      </c>
      <c r="E46368">
        <v>202305</v>
      </c>
      <c r="F46368" t="s">
        <v>94</v>
      </c>
      <c r="G46368" t="s">
        <v>87</v>
      </c>
      <c r="H46368">
        <v>6</v>
      </c>
      <c r="I46368">
        <v>2</v>
      </c>
      <c r="J46368">
        <v>1</v>
      </c>
      <c r="K46368">
        <v>1</v>
      </c>
      <c r="L46368" t="s">
        <v>62</v>
      </c>
      <c r="M46368" t="s">
        <v>20</v>
      </c>
      <c r="N46368" t="s">
        <v>77</v>
      </c>
      <c r="O46368" t="s">
        <v>22</v>
      </c>
    </row>
    <row r="46369" spans="1:15" x14ac:dyDescent="0.25">
      <c r="A46369" s="1">
        <v>45064</v>
      </c>
      <c r="B46369">
        <v>18</v>
      </c>
      <c r="C46369" t="s">
        <v>97</v>
      </c>
      <c r="D46369" t="s">
        <v>152</v>
      </c>
      <c r="E46369">
        <v>202305</v>
      </c>
      <c r="F46369" t="s">
        <v>94</v>
      </c>
      <c r="G46369" t="s">
        <v>87</v>
      </c>
      <c r="H46369">
        <v>7</v>
      </c>
      <c r="I46369">
        <v>2</v>
      </c>
      <c r="J46369">
        <v>1</v>
      </c>
      <c r="K46369">
        <v>1</v>
      </c>
      <c r="L46369" t="s">
        <v>62</v>
      </c>
      <c r="M46369" t="s">
        <v>31</v>
      </c>
      <c r="N46369" t="s">
        <v>67</v>
      </c>
      <c r="O46369" t="s">
        <v>50</v>
      </c>
    </row>
    <row r="46370" spans="1:15" x14ac:dyDescent="0.25">
      <c r="A46370" s="1">
        <v>45064</v>
      </c>
      <c r="B46370">
        <v>18</v>
      </c>
      <c r="C46370" t="s">
        <v>97</v>
      </c>
      <c r="D46370" t="s">
        <v>152</v>
      </c>
      <c r="E46370">
        <v>202305</v>
      </c>
      <c r="F46370" t="s">
        <v>94</v>
      </c>
      <c r="G46370" t="s">
        <v>87</v>
      </c>
      <c r="H46370">
        <v>3</v>
      </c>
      <c r="I46370">
        <v>1</v>
      </c>
      <c r="J46370">
        <v>1</v>
      </c>
      <c r="K46370">
        <v>1</v>
      </c>
      <c r="L46370" t="s">
        <v>62</v>
      </c>
      <c r="M46370" t="s">
        <v>23</v>
      </c>
      <c r="N46370" t="s">
        <v>24</v>
      </c>
      <c r="O46370" t="s">
        <v>25</v>
      </c>
    </row>
    <row r="46371" spans="1:15" x14ac:dyDescent="0.25">
      <c r="A46371" s="1">
        <v>45064</v>
      </c>
      <c r="B46371">
        <v>18</v>
      </c>
      <c r="C46371" t="s">
        <v>97</v>
      </c>
      <c r="D46371" t="s">
        <v>152</v>
      </c>
      <c r="E46371">
        <v>202305</v>
      </c>
      <c r="F46371" t="s">
        <v>94</v>
      </c>
      <c r="G46371" t="s">
        <v>87</v>
      </c>
      <c r="H46371">
        <v>4</v>
      </c>
      <c r="I46371">
        <v>1</v>
      </c>
      <c r="J46371">
        <v>1</v>
      </c>
      <c r="K46371">
        <v>1</v>
      </c>
      <c r="L46371" t="s">
        <v>62</v>
      </c>
      <c r="M46371" t="s">
        <v>20</v>
      </c>
      <c r="N46371" t="s">
        <v>90</v>
      </c>
      <c r="O46371" t="s">
        <v>42</v>
      </c>
    </row>
    <row r="46372" spans="1:15" x14ac:dyDescent="0.25">
      <c r="A46372" s="1">
        <v>45064</v>
      </c>
      <c r="B46372">
        <v>18</v>
      </c>
      <c r="C46372" t="s">
        <v>97</v>
      </c>
      <c r="D46372" t="s">
        <v>152</v>
      </c>
      <c r="E46372">
        <v>202305</v>
      </c>
      <c r="F46372" t="s">
        <v>94</v>
      </c>
      <c r="G46372" t="s">
        <v>87</v>
      </c>
      <c r="H46372">
        <v>1</v>
      </c>
      <c r="I46372">
        <v>1</v>
      </c>
      <c r="J46372">
        <v>1</v>
      </c>
      <c r="K46372">
        <v>1</v>
      </c>
      <c r="L46372" t="s">
        <v>62</v>
      </c>
      <c r="M46372" t="s">
        <v>108</v>
      </c>
      <c r="N46372" t="s">
        <v>111</v>
      </c>
      <c r="O46372" t="s">
        <v>110</v>
      </c>
    </row>
    <row r="46373" spans="1:15" x14ac:dyDescent="0.25">
      <c r="A46373" s="1">
        <v>45064</v>
      </c>
      <c r="B46373">
        <v>18</v>
      </c>
      <c r="C46373" t="s">
        <v>97</v>
      </c>
      <c r="D46373" t="s">
        <v>152</v>
      </c>
      <c r="E46373">
        <v>202305</v>
      </c>
      <c r="F46373" t="s">
        <v>94</v>
      </c>
      <c r="G46373" t="s">
        <v>87</v>
      </c>
      <c r="H46373">
        <v>10</v>
      </c>
      <c r="I46373">
        <v>1</v>
      </c>
      <c r="J46373">
        <v>1</v>
      </c>
      <c r="K46373">
        <v>1</v>
      </c>
      <c r="L46373" t="s">
        <v>62</v>
      </c>
      <c r="M46373" t="s">
        <v>100</v>
      </c>
      <c r="N46373" t="s">
        <v>112</v>
      </c>
      <c r="O46373" t="s">
        <v>113</v>
      </c>
    </row>
    <row r="46374" spans="1:15" x14ac:dyDescent="0.25">
      <c r="A46374" s="1">
        <v>45064</v>
      </c>
      <c r="B46374">
        <v>18</v>
      </c>
      <c r="C46374" t="s">
        <v>97</v>
      </c>
      <c r="D46374" t="s">
        <v>152</v>
      </c>
      <c r="E46374">
        <v>202305</v>
      </c>
      <c r="F46374" t="s">
        <v>94</v>
      </c>
      <c r="G46374" t="s">
        <v>87</v>
      </c>
      <c r="H46374">
        <v>4</v>
      </c>
      <c r="I46374">
        <v>1</v>
      </c>
      <c r="J46374">
        <v>1</v>
      </c>
      <c r="K46374">
        <v>1</v>
      </c>
      <c r="L46374" t="s">
        <v>36</v>
      </c>
      <c r="M46374" t="s">
        <v>20</v>
      </c>
      <c r="N46374" t="s">
        <v>78</v>
      </c>
      <c r="O46374" t="s">
        <v>22</v>
      </c>
    </row>
    <row r="46375" spans="1:15" x14ac:dyDescent="0.25">
      <c r="A46375" s="1">
        <v>45064</v>
      </c>
      <c r="B46375">
        <v>18</v>
      </c>
      <c r="C46375" t="s">
        <v>97</v>
      </c>
      <c r="D46375" t="s">
        <v>152</v>
      </c>
      <c r="E46375">
        <v>202305</v>
      </c>
      <c r="F46375" t="s">
        <v>94</v>
      </c>
      <c r="G46375" t="s">
        <v>87</v>
      </c>
      <c r="H46375">
        <v>3</v>
      </c>
      <c r="I46375">
        <v>1</v>
      </c>
      <c r="J46375">
        <v>1</v>
      </c>
      <c r="K46375">
        <v>1</v>
      </c>
      <c r="L46375" t="s">
        <v>36</v>
      </c>
      <c r="M46375" t="s">
        <v>20</v>
      </c>
      <c r="N46375" t="s">
        <v>21</v>
      </c>
      <c r="O46375" t="s">
        <v>22</v>
      </c>
    </row>
    <row r="46376" spans="1:15" x14ac:dyDescent="0.25">
      <c r="A46376" s="1">
        <v>45064</v>
      </c>
      <c r="B46376">
        <v>18</v>
      </c>
      <c r="C46376" t="s">
        <v>97</v>
      </c>
      <c r="D46376" t="s">
        <v>152</v>
      </c>
      <c r="E46376">
        <v>202305</v>
      </c>
      <c r="F46376" t="s">
        <v>94</v>
      </c>
      <c r="G46376" t="s">
        <v>87</v>
      </c>
      <c r="H46376">
        <v>3</v>
      </c>
      <c r="I46376">
        <v>1</v>
      </c>
      <c r="J46376">
        <v>1</v>
      </c>
      <c r="K46376">
        <v>1</v>
      </c>
      <c r="L46376" t="s">
        <v>19</v>
      </c>
      <c r="M46376" t="s">
        <v>20</v>
      </c>
      <c r="N46376" t="s">
        <v>51</v>
      </c>
      <c r="O46376" t="s">
        <v>30</v>
      </c>
    </row>
    <row r="46377" spans="1:15" x14ac:dyDescent="0.25">
      <c r="A46377" s="1">
        <v>45064</v>
      </c>
      <c r="B46377">
        <v>18</v>
      </c>
      <c r="C46377" t="s">
        <v>97</v>
      </c>
      <c r="D46377" t="s">
        <v>152</v>
      </c>
      <c r="E46377">
        <v>202305</v>
      </c>
      <c r="F46377" t="s">
        <v>94</v>
      </c>
      <c r="G46377" t="s">
        <v>87</v>
      </c>
      <c r="H46377">
        <v>8</v>
      </c>
      <c r="I46377">
        <v>2</v>
      </c>
      <c r="J46377">
        <v>1</v>
      </c>
      <c r="K46377">
        <v>1</v>
      </c>
      <c r="L46377" t="s">
        <v>62</v>
      </c>
      <c r="M46377" t="s">
        <v>23</v>
      </c>
      <c r="N46377" t="s">
        <v>81</v>
      </c>
      <c r="O46377" t="s">
        <v>25</v>
      </c>
    </row>
    <row r="46378" spans="1:15" x14ac:dyDescent="0.25">
      <c r="A46378" s="1">
        <v>45064</v>
      </c>
      <c r="B46378">
        <v>18</v>
      </c>
      <c r="C46378" t="s">
        <v>97</v>
      </c>
      <c r="D46378" t="s">
        <v>152</v>
      </c>
      <c r="E46378">
        <v>202305</v>
      </c>
      <c r="F46378" t="s">
        <v>94</v>
      </c>
      <c r="G46378" t="s">
        <v>87</v>
      </c>
      <c r="H46378">
        <v>12</v>
      </c>
      <c r="I46378">
        <v>1</v>
      </c>
      <c r="J46378">
        <v>1</v>
      </c>
      <c r="K46378">
        <v>1</v>
      </c>
      <c r="L46378" t="s">
        <v>62</v>
      </c>
      <c r="M46378" t="s">
        <v>130</v>
      </c>
      <c r="N46378" t="s">
        <v>148</v>
      </c>
      <c r="O46378" t="s">
        <v>132</v>
      </c>
    </row>
    <row r="46379" spans="1:15" x14ac:dyDescent="0.25">
      <c r="A46379" s="1">
        <v>45064</v>
      </c>
      <c r="B46379">
        <v>18</v>
      </c>
      <c r="C46379" t="s">
        <v>97</v>
      </c>
      <c r="D46379" t="s">
        <v>152</v>
      </c>
      <c r="E46379">
        <v>202305</v>
      </c>
      <c r="F46379" t="s">
        <v>94</v>
      </c>
      <c r="G46379" t="s">
        <v>87</v>
      </c>
      <c r="H46379">
        <v>4</v>
      </c>
      <c r="I46379">
        <v>1</v>
      </c>
      <c r="J46379">
        <v>1</v>
      </c>
      <c r="K46379">
        <v>1</v>
      </c>
      <c r="L46379" t="s">
        <v>62</v>
      </c>
      <c r="M46379" t="s">
        <v>26</v>
      </c>
      <c r="N46379" t="s">
        <v>83</v>
      </c>
      <c r="O46379" t="s">
        <v>28</v>
      </c>
    </row>
    <row r="46380" spans="1:15" x14ac:dyDescent="0.25">
      <c r="A46380" s="1">
        <v>45064</v>
      </c>
      <c r="B46380">
        <v>18</v>
      </c>
      <c r="C46380" t="s">
        <v>97</v>
      </c>
      <c r="D46380" t="s">
        <v>152</v>
      </c>
      <c r="E46380">
        <v>202305</v>
      </c>
      <c r="F46380" t="s">
        <v>94</v>
      </c>
      <c r="G46380" t="s">
        <v>87</v>
      </c>
      <c r="H46380">
        <v>14</v>
      </c>
      <c r="I46380">
        <v>2</v>
      </c>
      <c r="J46380">
        <v>1</v>
      </c>
      <c r="K46380">
        <v>1</v>
      </c>
      <c r="L46380" t="s">
        <v>36</v>
      </c>
      <c r="M46380" t="s">
        <v>20</v>
      </c>
      <c r="N46380" t="s">
        <v>74</v>
      </c>
      <c r="O46380" t="s">
        <v>22</v>
      </c>
    </row>
    <row r="46381" spans="1:15" x14ac:dyDescent="0.25">
      <c r="A46381" s="1">
        <v>45064</v>
      </c>
      <c r="B46381">
        <v>18</v>
      </c>
      <c r="C46381" t="s">
        <v>97</v>
      </c>
      <c r="D46381" t="s">
        <v>152</v>
      </c>
      <c r="E46381">
        <v>202305</v>
      </c>
      <c r="F46381" t="s">
        <v>94</v>
      </c>
      <c r="G46381" t="s">
        <v>87</v>
      </c>
      <c r="H46381">
        <v>7</v>
      </c>
      <c r="I46381">
        <v>1</v>
      </c>
      <c r="J46381">
        <v>1</v>
      </c>
      <c r="K46381">
        <v>1</v>
      </c>
      <c r="L46381" t="s">
        <v>19</v>
      </c>
      <c r="M46381" t="s">
        <v>20</v>
      </c>
      <c r="N46381" t="s">
        <v>74</v>
      </c>
      <c r="O46381" t="s">
        <v>22</v>
      </c>
    </row>
    <row r="46382" spans="1:15" x14ac:dyDescent="0.25">
      <c r="A46382" s="1">
        <v>45064</v>
      </c>
      <c r="B46382">
        <v>18</v>
      </c>
      <c r="C46382" t="s">
        <v>97</v>
      </c>
      <c r="D46382" t="s">
        <v>152</v>
      </c>
      <c r="E46382">
        <v>202305</v>
      </c>
      <c r="F46382" t="s">
        <v>94</v>
      </c>
      <c r="G46382" t="s">
        <v>87</v>
      </c>
      <c r="H46382">
        <v>4</v>
      </c>
      <c r="I46382">
        <v>1</v>
      </c>
      <c r="J46382">
        <v>1</v>
      </c>
      <c r="K46382">
        <v>1</v>
      </c>
      <c r="L46382" t="s">
        <v>19</v>
      </c>
      <c r="M46382" t="s">
        <v>26</v>
      </c>
      <c r="N46382" t="s">
        <v>34</v>
      </c>
      <c r="O46382" t="s">
        <v>28</v>
      </c>
    </row>
    <row r="46383" spans="1:15" x14ac:dyDescent="0.25">
      <c r="A46383" s="1">
        <v>45064</v>
      </c>
      <c r="B46383">
        <v>18</v>
      </c>
      <c r="C46383" t="s">
        <v>97</v>
      </c>
      <c r="D46383" t="s">
        <v>152</v>
      </c>
      <c r="E46383">
        <v>202305</v>
      </c>
      <c r="F46383" t="s">
        <v>94</v>
      </c>
      <c r="G46383" t="s">
        <v>87</v>
      </c>
      <c r="H46383">
        <v>20</v>
      </c>
      <c r="I46383">
        <v>1</v>
      </c>
      <c r="J46383">
        <v>1</v>
      </c>
      <c r="K46383">
        <v>1</v>
      </c>
      <c r="L46383" t="s">
        <v>19</v>
      </c>
      <c r="M46383" t="s">
        <v>100</v>
      </c>
      <c r="N46383" t="s">
        <v>119</v>
      </c>
      <c r="O46383" t="s">
        <v>120</v>
      </c>
    </row>
    <row r="46384" spans="1:15" x14ac:dyDescent="0.25">
      <c r="A46384" s="1">
        <v>45064</v>
      </c>
      <c r="B46384">
        <v>18</v>
      </c>
      <c r="C46384" t="s">
        <v>97</v>
      </c>
      <c r="D46384" t="s">
        <v>152</v>
      </c>
      <c r="E46384">
        <v>202305</v>
      </c>
      <c r="F46384" t="s">
        <v>94</v>
      </c>
      <c r="G46384" t="s">
        <v>87</v>
      </c>
      <c r="H46384">
        <v>7</v>
      </c>
      <c r="I46384">
        <v>2</v>
      </c>
      <c r="J46384">
        <v>1</v>
      </c>
      <c r="K46384">
        <v>1</v>
      </c>
      <c r="L46384" t="s">
        <v>62</v>
      </c>
      <c r="M46384" t="s">
        <v>20</v>
      </c>
      <c r="N46384" t="s">
        <v>58</v>
      </c>
      <c r="O46384" t="s">
        <v>59</v>
      </c>
    </row>
    <row r="46385" spans="1:15" x14ac:dyDescent="0.25">
      <c r="A46385" s="1">
        <v>45064</v>
      </c>
      <c r="B46385">
        <v>18</v>
      </c>
      <c r="C46385" t="s">
        <v>97</v>
      </c>
      <c r="D46385" t="s">
        <v>152</v>
      </c>
      <c r="E46385">
        <v>202305</v>
      </c>
      <c r="F46385" t="s">
        <v>94</v>
      </c>
      <c r="G46385" t="s">
        <v>87</v>
      </c>
      <c r="H46385">
        <v>6</v>
      </c>
      <c r="I46385">
        <v>1</v>
      </c>
      <c r="J46385">
        <v>1</v>
      </c>
      <c r="K46385">
        <v>1</v>
      </c>
      <c r="L46385" t="s">
        <v>36</v>
      </c>
      <c r="M46385" t="s">
        <v>23</v>
      </c>
      <c r="N46385" t="s">
        <v>24</v>
      </c>
      <c r="O46385" t="s">
        <v>25</v>
      </c>
    </row>
    <row r="46386" spans="1:15" x14ac:dyDescent="0.25">
      <c r="A46386" s="1">
        <v>45064</v>
      </c>
      <c r="B46386">
        <v>18</v>
      </c>
      <c r="C46386" t="s">
        <v>97</v>
      </c>
      <c r="D46386" t="s">
        <v>152</v>
      </c>
      <c r="E46386">
        <v>202305</v>
      </c>
      <c r="F46386" t="s">
        <v>94</v>
      </c>
      <c r="G46386" t="s">
        <v>87</v>
      </c>
      <c r="H46386">
        <v>3</v>
      </c>
      <c r="I46386">
        <v>1</v>
      </c>
      <c r="J46386">
        <v>1</v>
      </c>
      <c r="K46386">
        <v>1</v>
      </c>
      <c r="L46386" t="s">
        <v>36</v>
      </c>
      <c r="M46386" t="s">
        <v>23</v>
      </c>
      <c r="N46386" t="s">
        <v>65</v>
      </c>
      <c r="O46386" t="s">
        <v>57</v>
      </c>
    </row>
    <row r="46387" spans="1:15" x14ac:dyDescent="0.25">
      <c r="A46387" s="1">
        <v>45064</v>
      </c>
      <c r="B46387">
        <v>18</v>
      </c>
      <c r="C46387" t="s">
        <v>97</v>
      </c>
      <c r="D46387" t="s">
        <v>152</v>
      </c>
      <c r="E46387">
        <v>202305</v>
      </c>
      <c r="F46387" t="s">
        <v>94</v>
      </c>
      <c r="G46387" t="s">
        <v>87</v>
      </c>
      <c r="H46387">
        <v>5</v>
      </c>
      <c r="I46387">
        <v>1</v>
      </c>
      <c r="J46387">
        <v>1</v>
      </c>
      <c r="K46387">
        <v>1</v>
      </c>
      <c r="L46387" t="s">
        <v>19</v>
      </c>
      <c r="M46387" t="s">
        <v>31</v>
      </c>
      <c r="N46387" t="s">
        <v>47</v>
      </c>
      <c r="O46387" t="s">
        <v>33</v>
      </c>
    </row>
    <row r="46388" spans="1:15" x14ac:dyDescent="0.25">
      <c r="A46388" s="1">
        <v>45064</v>
      </c>
      <c r="B46388">
        <v>18</v>
      </c>
      <c r="C46388" t="s">
        <v>97</v>
      </c>
      <c r="D46388" t="s">
        <v>152</v>
      </c>
      <c r="E46388">
        <v>202305</v>
      </c>
      <c r="F46388" t="s">
        <v>94</v>
      </c>
      <c r="G46388" t="s">
        <v>87</v>
      </c>
      <c r="H46388">
        <v>12</v>
      </c>
      <c r="I46388">
        <v>1</v>
      </c>
      <c r="J46388">
        <v>1</v>
      </c>
      <c r="K46388">
        <v>1</v>
      </c>
      <c r="L46388" t="s">
        <v>19</v>
      </c>
      <c r="M46388" t="s">
        <v>130</v>
      </c>
      <c r="N46388" t="s">
        <v>148</v>
      </c>
      <c r="O46388" t="s">
        <v>132</v>
      </c>
    </row>
    <row r="46389" spans="1:15" x14ac:dyDescent="0.25">
      <c r="A46389" s="1">
        <v>45064</v>
      </c>
      <c r="B46389">
        <v>18</v>
      </c>
      <c r="C46389" t="s">
        <v>97</v>
      </c>
      <c r="D46389" t="s">
        <v>152</v>
      </c>
      <c r="E46389">
        <v>202305</v>
      </c>
      <c r="F46389" t="s">
        <v>94</v>
      </c>
      <c r="G46389" t="s">
        <v>87</v>
      </c>
      <c r="H46389">
        <v>15</v>
      </c>
      <c r="I46389">
        <v>2</v>
      </c>
      <c r="J46389">
        <v>1</v>
      </c>
      <c r="K46389">
        <v>1</v>
      </c>
      <c r="L46389" t="s">
        <v>36</v>
      </c>
      <c r="M46389" t="s">
        <v>20</v>
      </c>
      <c r="N46389" t="s">
        <v>41</v>
      </c>
      <c r="O46389" t="s">
        <v>42</v>
      </c>
    </row>
    <row r="46390" spans="1:15" x14ac:dyDescent="0.25">
      <c r="A46390" s="1">
        <v>45064</v>
      </c>
      <c r="B46390">
        <v>18</v>
      </c>
      <c r="C46390" t="s">
        <v>97</v>
      </c>
      <c r="D46390" t="s">
        <v>152</v>
      </c>
      <c r="E46390">
        <v>202305</v>
      </c>
      <c r="F46390" t="s">
        <v>94</v>
      </c>
      <c r="G46390" t="s">
        <v>87</v>
      </c>
      <c r="H46390">
        <v>4</v>
      </c>
      <c r="I46390">
        <v>1</v>
      </c>
      <c r="J46390">
        <v>1</v>
      </c>
      <c r="K46390">
        <v>1</v>
      </c>
      <c r="L46390" t="s">
        <v>36</v>
      </c>
      <c r="M46390" t="s">
        <v>31</v>
      </c>
      <c r="N46390" t="s">
        <v>88</v>
      </c>
      <c r="O46390" t="s">
        <v>50</v>
      </c>
    </row>
    <row r="46391" spans="1:15" x14ac:dyDescent="0.25">
      <c r="A46391" s="1">
        <v>45064</v>
      </c>
      <c r="B46391">
        <v>18</v>
      </c>
      <c r="C46391" t="s">
        <v>97</v>
      </c>
      <c r="D46391" t="s">
        <v>152</v>
      </c>
      <c r="E46391">
        <v>202305</v>
      </c>
      <c r="F46391" t="s">
        <v>94</v>
      </c>
      <c r="G46391" t="s">
        <v>87</v>
      </c>
      <c r="H46391">
        <v>6</v>
      </c>
      <c r="I46391">
        <v>2</v>
      </c>
      <c r="J46391">
        <v>1</v>
      </c>
      <c r="K46391">
        <v>1</v>
      </c>
      <c r="L46391" t="s">
        <v>19</v>
      </c>
      <c r="M46391" t="s">
        <v>20</v>
      </c>
      <c r="N46391" t="s">
        <v>21</v>
      </c>
      <c r="O46391" t="s">
        <v>22</v>
      </c>
    </row>
    <row r="46392" spans="1:15" x14ac:dyDescent="0.25">
      <c r="A46392" s="1">
        <v>45064</v>
      </c>
      <c r="B46392">
        <v>18</v>
      </c>
      <c r="C46392" t="s">
        <v>97</v>
      </c>
      <c r="D46392" t="s">
        <v>152</v>
      </c>
      <c r="E46392">
        <v>202305</v>
      </c>
      <c r="F46392" t="s">
        <v>94</v>
      </c>
      <c r="G46392" t="s">
        <v>87</v>
      </c>
      <c r="H46392">
        <v>2</v>
      </c>
      <c r="I46392">
        <v>1</v>
      </c>
      <c r="J46392">
        <v>1</v>
      </c>
      <c r="K46392">
        <v>1</v>
      </c>
      <c r="L46392" t="s">
        <v>19</v>
      </c>
      <c r="M46392" t="s">
        <v>20</v>
      </c>
      <c r="N46392" t="s">
        <v>77</v>
      </c>
      <c r="O46392" t="s">
        <v>22</v>
      </c>
    </row>
    <row r="46393" spans="1:15" x14ac:dyDescent="0.25">
      <c r="A46393" s="1">
        <v>45064</v>
      </c>
      <c r="B46393">
        <v>18</v>
      </c>
      <c r="C46393" t="s">
        <v>97</v>
      </c>
      <c r="D46393" t="s">
        <v>152</v>
      </c>
      <c r="E46393">
        <v>202305</v>
      </c>
      <c r="F46393" t="s">
        <v>94</v>
      </c>
      <c r="G46393" t="s">
        <v>87</v>
      </c>
      <c r="H46393">
        <v>3</v>
      </c>
      <c r="I46393">
        <v>1</v>
      </c>
      <c r="J46393">
        <v>1</v>
      </c>
      <c r="K46393">
        <v>1</v>
      </c>
      <c r="L46393" t="s">
        <v>19</v>
      </c>
      <c r="M46393" t="s">
        <v>31</v>
      </c>
      <c r="N46393" t="s">
        <v>68</v>
      </c>
      <c r="O46393" t="s">
        <v>33</v>
      </c>
    </row>
    <row r="46394" spans="1:15" x14ac:dyDescent="0.25">
      <c r="A46394" s="1">
        <v>45064</v>
      </c>
      <c r="B46394">
        <v>18</v>
      </c>
      <c r="C46394" t="s">
        <v>97</v>
      </c>
      <c r="D46394" t="s">
        <v>152</v>
      </c>
      <c r="E46394">
        <v>202305</v>
      </c>
      <c r="F46394" t="s">
        <v>94</v>
      </c>
      <c r="G46394" t="s">
        <v>87</v>
      </c>
      <c r="H46394">
        <v>5</v>
      </c>
      <c r="I46394">
        <v>1</v>
      </c>
      <c r="J46394">
        <v>1</v>
      </c>
      <c r="K46394">
        <v>1</v>
      </c>
      <c r="L46394" t="s">
        <v>19</v>
      </c>
      <c r="M46394" t="s">
        <v>23</v>
      </c>
      <c r="N46394" t="s">
        <v>81</v>
      </c>
      <c r="O46394" t="s">
        <v>25</v>
      </c>
    </row>
    <row r="46395" spans="1:15" x14ac:dyDescent="0.25">
      <c r="A46395" s="1">
        <v>45064</v>
      </c>
      <c r="B46395">
        <v>18</v>
      </c>
      <c r="C46395" t="s">
        <v>97</v>
      </c>
      <c r="D46395" t="s">
        <v>152</v>
      </c>
      <c r="E46395">
        <v>202305</v>
      </c>
      <c r="F46395" t="s">
        <v>94</v>
      </c>
      <c r="G46395" t="s">
        <v>87</v>
      </c>
      <c r="H46395">
        <v>3</v>
      </c>
      <c r="I46395">
        <v>1</v>
      </c>
      <c r="J46395">
        <v>1</v>
      </c>
      <c r="K46395">
        <v>1</v>
      </c>
      <c r="L46395" t="s">
        <v>62</v>
      </c>
      <c r="M46395" t="s">
        <v>23</v>
      </c>
      <c r="N46395" t="s">
        <v>63</v>
      </c>
      <c r="O46395" t="s">
        <v>64</v>
      </c>
    </row>
    <row r="46396" spans="1:15" x14ac:dyDescent="0.25">
      <c r="A46396" s="1">
        <v>45064</v>
      </c>
      <c r="B46396">
        <v>18</v>
      </c>
      <c r="C46396" t="s">
        <v>97</v>
      </c>
      <c r="D46396" t="s">
        <v>152</v>
      </c>
      <c r="E46396">
        <v>202305</v>
      </c>
      <c r="F46396" t="s">
        <v>94</v>
      </c>
      <c r="G46396" t="s">
        <v>87</v>
      </c>
      <c r="H46396">
        <v>8</v>
      </c>
      <c r="I46396">
        <v>2</v>
      </c>
      <c r="J46396">
        <v>1</v>
      </c>
      <c r="K46396">
        <v>1</v>
      </c>
      <c r="L46396" t="s">
        <v>62</v>
      </c>
      <c r="M46396" t="s">
        <v>23</v>
      </c>
      <c r="N46396" t="s">
        <v>56</v>
      </c>
      <c r="O46396" t="s">
        <v>57</v>
      </c>
    </row>
    <row r="46397" spans="1:15" x14ac:dyDescent="0.25">
      <c r="A46397" s="1">
        <v>45064</v>
      </c>
      <c r="B46397">
        <v>18</v>
      </c>
      <c r="C46397" t="s">
        <v>97</v>
      </c>
      <c r="D46397" t="s">
        <v>152</v>
      </c>
      <c r="E46397">
        <v>202305</v>
      </c>
      <c r="F46397" t="s">
        <v>94</v>
      </c>
      <c r="G46397" t="s">
        <v>87</v>
      </c>
      <c r="H46397">
        <v>3</v>
      </c>
      <c r="I46397">
        <v>1</v>
      </c>
      <c r="J46397">
        <v>1</v>
      </c>
      <c r="K46397">
        <v>1</v>
      </c>
      <c r="L46397" t="s">
        <v>62</v>
      </c>
      <c r="M46397" t="s">
        <v>23</v>
      </c>
      <c r="N46397" t="s">
        <v>92</v>
      </c>
      <c r="O46397" t="s">
        <v>54</v>
      </c>
    </row>
    <row r="46398" spans="1:15" x14ac:dyDescent="0.25">
      <c r="A46398" s="1">
        <v>45064</v>
      </c>
      <c r="B46398">
        <v>18</v>
      </c>
      <c r="C46398" t="s">
        <v>97</v>
      </c>
      <c r="D46398" t="s">
        <v>152</v>
      </c>
      <c r="E46398">
        <v>202305</v>
      </c>
      <c r="F46398" t="s">
        <v>94</v>
      </c>
      <c r="G46398" t="s">
        <v>87</v>
      </c>
      <c r="H46398">
        <v>5</v>
      </c>
      <c r="I46398">
        <v>1</v>
      </c>
      <c r="J46398">
        <v>1</v>
      </c>
      <c r="K46398">
        <v>1</v>
      </c>
      <c r="L46398" t="s">
        <v>36</v>
      </c>
      <c r="M46398" t="s">
        <v>23</v>
      </c>
      <c r="N46398" t="s">
        <v>71</v>
      </c>
      <c r="O46398" t="s">
        <v>54</v>
      </c>
    </row>
    <row r="46399" spans="1:15" x14ac:dyDescent="0.25">
      <c r="A46399" s="1">
        <v>45064</v>
      </c>
      <c r="B46399">
        <v>18</v>
      </c>
      <c r="C46399" t="s">
        <v>97</v>
      </c>
      <c r="D46399" t="s">
        <v>152</v>
      </c>
      <c r="E46399">
        <v>202305</v>
      </c>
      <c r="F46399" t="s">
        <v>94</v>
      </c>
      <c r="G46399" t="s">
        <v>87</v>
      </c>
      <c r="H46399">
        <v>3</v>
      </c>
      <c r="I46399">
        <v>1</v>
      </c>
      <c r="J46399">
        <v>1</v>
      </c>
      <c r="K46399">
        <v>1</v>
      </c>
      <c r="L46399" t="s">
        <v>62</v>
      </c>
      <c r="M46399" t="s">
        <v>20</v>
      </c>
      <c r="N46399" t="s">
        <v>55</v>
      </c>
      <c r="O46399" t="s">
        <v>22</v>
      </c>
    </row>
    <row r="46400" spans="1:15" x14ac:dyDescent="0.25">
      <c r="A46400" s="1">
        <v>45064</v>
      </c>
      <c r="B46400">
        <v>18</v>
      </c>
      <c r="C46400" t="s">
        <v>97</v>
      </c>
      <c r="D46400" t="s">
        <v>152</v>
      </c>
      <c r="E46400">
        <v>202305</v>
      </c>
      <c r="F46400" t="s">
        <v>94</v>
      </c>
      <c r="G46400" t="s">
        <v>87</v>
      </c>
      <c r="H46400">
        <v>4</v>
      </c>
      <c r="I46400">
        <v>1</v>
      </c>
      <c r="J46400">
        <v>1</v>
      </c>
      <c r="K46400">
        <v>1</v>
      </c>
      <c r="L46400" t="s">
        <v>62</v>
      </c>
      <c r="M46400" t="s">
        <v>20</v>
      </c>
      <c r="N46400" t="s">
        <v>60</v>
      </c>
      <c r="O46400" t="s">
        <v>59</v>
      </c>
    </row>
    <row r="46401" spans="1:15" x14ac:dyDescent="0.25">
      <c r="A46401" s="1">
        <v>45064</v>
      </c>
      <c r="B46401">
        <v>18</v>
      </c>
      <c r="C46401" t="s">
        <v>97</v>
      </c>
      <c r="D46401" t="s">
        <v>152</v>
      </c>
      <c r="E46401">
        <v>202305</v>
      </c>
      <c r="F46401" t="s">
        <v>94</v>
      </c>
      <c r="G46401" t="s">
        <v>87</v>
      </c>
      <c r="H46401">
        <v>3</v>
      </c>
      <c r="I46401">
        <v>1</v>
      </c>
      <c r="J46401">
        <v>1</v>
      </c>
      <c r="K46401">
        <v>1</v>
      </c>
      <c r="L46401" t="s">
        <v>36</v>
      </c>
      <c r="M46401" t="s">
        <v>23</v>
      </c>
      <c r="N46401" t="s">
        <v>38</v>
      </c>
      <c r="O46401" t="s">
        <v>25</v>
      </c>
    </row>
    <row r="46402" spans="1:15" x14ac:dyDescent="0.25">
      <c r="A46402" s="1">
        <v>45064</v>
      </c>
      <c r="B46402">
        <v>18</v>
      </c>
      <c r="C46402" t="s">
        <v>97</v>
      </c>
      <c r="D46402" t="s">
        <v>152</v>
      </c>
      <c r="E46402">
        <v>202305</v>
      </c>
      <c r="F46402" t="s">
        <v>94</v>
      </c>
      <c r="G46402" t="s">
        <v>87</v>
      </c>
      <c r="H46402">
        <v>4</v>
      </c>
      <c r="I46402">
        <v>1</v>
      </c>
      <c r="J46402">
        <v>1</v>
      </c>
      <c r="K46402">
        <v>1</v>
      </c>
      <c r="L46402" t="s">
        <v>36</v>
      </c>
      <c r="M46402" t="s">
        <v>20</v>
      </c>
      <c r="N46402" t="s">
        <v>77</v>
      </c>
      <c r="O46402" t="s">
        <v>22</v>
      </c>
    </row>
    <row r="46403" spans="1:15" x14ac:dyDescent="0.25">
      <c r="A46403" s="1">
        <v>45064</v>
      </c>
      <c r="B46403">
        <v>18</v>
      </c>
      <c r="C46403" t="s">
        <v>97</v>
      </c>
      <c r="D46403" t="s">
        <v>152</v>
      </c>
      <c r="E46403">
        <v>202305</v>
      </c>
      <c r="F46403" t="s">
        <v>94</v>
      </c>
      <c r="G46403" t="s">
        <v>87</v>
      </c>
      <c r="H46403">
        <v>6</v>
      </c>
      <c r="I46403">
        <v>1</v>
      </c>
      <c r="J46403">
        <v>1</v>
      </c>
      <c r="K46403">
        <v>1</v>
      </c>
      <c r="L46403" t="s">
        <v>36</v>
      </c>
      <c r="M46403" t="s">
        <v>23</v>
      </c>
      <c r="N46403" t="s">
        <v>66</v>
      </c>
      <c r="O46403" t="s">
        <v>54</v>
      </c>
    </row>
    <row r="46404" spans="1:15" x14ac:dyDescent="0.25">
      <c r="A46404" s="1">
        <v>45064</v>
      </c>
      <c r="B46404">
        <v>18</v>
      </c>
      <c r="C46404" t="s">
        <v>97</v>
      </c>
      <c r="D46404" t="s">
        <v>152</v>
      </c>
      <c r="E46404">
        <v>202305</v>
      </c>
      <c r="F46404" t="s">
        <v>94</v>
      </c>
      <c r="G46404" t="s">
        <v>87</v>
      </c>
      <c r="H46404">
        <v>4</v>
      </c>
      <c r="I46404">
        <v>1</v>
      </c>
      <c r="J46404">
        <v>1</v>
      </c>
      <c r="K46404">
        <v>1</v>
      </c>
      <c r="L46404" t="s">
        <v>62</v>
      </c>
      <c r="M46404" t="s">
        <v>31</v>
      </c>
      <c r="N46404" t="s">
        <v>39</v>
      </c>
      <c r="O46404" t="s">
        <v>40</v>
      </c>
    </row>
    <row r="46405" spans="1:15" x14ac:dyDescent="0.25">
      <c r="A46405" s="1">
        <v>45064</v>
      </c>
      <c r="B46405">
        <v>18</v>
      </c>
      <c r="C46405" t="s">
        <v>97</v>
      </c>
      <c r="D46405" t="s">
        <v>152</v>
      </c>
      <c r="E46405">
        <v>202305</v>
      </c>
      <c r="F46405" t="s">
        <v>94</v>
      </c>
      <c r="G46405" t="s">
        <v>87</v>
      </c>
      <c r="H46405">
        <v>3</v>
      </c>
      <c r="I46405">
        <v>1</v>
      </c>
      <c r="J46405">
        <v>1</v>
      </c>
      <c r="K46405">
        <v>1</v>
      </c>
      <c r="L46405" t="s">
        <v>62</v>
      </c>
      <c r="M46405" t="s">
        <v>20</v>
      </c>
      <c r="N46405" t="s">
        <v>69</v>
      </c>
      <c r="O46405" t="s">
        <v>22</v>
      </c>
    </row>
    <row r="46406" spans="1:15" x14ac:dyDescent="0.25">
      <c r="A46406" s="1">
        <v>45064</v>
      </c>
      <c r="B46406">
        <v>18</v>
      </c>
      <c r="C46406" t="s">
        <v>97</v>
      </c>
      <c r="D46406" t="s">
        <v>152</v>
      </c>
      <c r="E46406">
        <v>202305</v>
      </c>
      <c r="F46406" t="s">
        <v>94</v>
      </c>
      <c r="G46406" t="s">
        <v>87</v>
      </c>
      <c r="H46406">
        <v>2</v>
      </c>
      <c r="I46406">
        <v>1</v>
      </c>
      <c r="J46406">
        <v>1</v>
      </c>
      <c r="K46406">
        <v>1</v>
      </c>
      <c r="L46406" t="s">
        <v>62</v>
      </c>
      <c r="M46406" t="s">
        <v>20</v>
      </c>
      <c r="N46406" t="s">
        <v>78</v>
      </c>
      <c r="O46406" t="s">
        <v>22</v>
      </c>
    </row>
    <row r="46407" spans="1:15" x14ac:dyDescent="0.25">
      <c r="A46407" s="1">
        <v>45064</v>
      </c>
      <c r="B46407">
        <v>18</v>
      </c>
      <c r="C46407" t="s">
        <v>97</v>
      </c>
      <c r="D46407" t="s">
        <v>152</v>
      </c>
      <c r="E46407">
        <v>202305</v>
      </c>
      <c r="F46407" t="s">
        <v>94</v>
      </c>
      <c r="G46407" t="s">
        <v>87</v>
      </c>
      <c r="H46407">
        <v>15</v>
      </c>
      <c r="I46407">
        <v>3</v>
      </c>
      <c r="J46407">
        <v>1</v>
      </c>
      <c r="K46407">
        <v>1</v>
      </c>
      <c r="L46407" t="s">
        <v>36</v>
      </c>
      <c r="M46407" t="s">
        <v>26</v>
      </c>
      <c r="N46407" t="s">
        <v>83</v>
      </c>
      <c r="O46407" t="s">
        <v>28</v>
      </c>
    </row>
    <row r="46408" spans="1:15" x14ac:dyDescent="0.25">
      <c r="A46408" s="1">
        <v>45064</v>
      </c>
      <c r="B46408">
        <v>18</v>
      </c>
      <c r="C46408" t="s">
        <v>97</v>
      </c>
      <c r="D46408" t="s">
        <v>152</v>
      </c>
      <c r="E46408">
        <v>202305</v>
      </c>
      <c r="F46408" t="s">
        <v>94</v>
      </c>
      <c r="G46408" t="s">
        <v>87</v>
      </c>
      <c r="H46408">
        <v>4</v>
      </c>
      <c r="I46408">
        <v>1</v>
      </c>
      <c r="J46408">
        <v>1</v>
      </c>
      <c r="K46408">
        <v>1</v>
      </c>
      <c r="L46408" t="s">
        <v>62</v>
      </c>
      <c r="M46408" t="s">
        <v>20</v>
      </c>
      <c r="N46408" t="s">
        <v>44</v>
      </c>
      <c r="O46408" t="s">
        <v>45</v>
      </c>
    </row>
    <row r="46409" spans="1:15" x14ac:dyDescent="0.25">
      <c r="A46409" s="1">
        <v>45064</v>
      </c>
      <c r="B46409">
        <v>18</v>
      </c>
      <c r="C46409" t="s">
        <v>97</v>
      </c>
      <c r="D46409" t="s">
        <v>152</v>
      </c>
      <c r="E46409">
        <v>202305</v>
      </c>
      <c r="F46409" t="s">
        <v>94</v>
      </c>
      <c r="G46409" t="s">
        <v>87</v>
      </c>
      <c r="H46409">
        <v>10</v>
      </c>
      <c r="I46409">
        <v>1</v>
      </c>
      <c r="J46409">
        <v>1</v>
      </c>
      <c r="K46409">
        <v>1</v>
      </c>
      <c r="L46409" t="s">
        <v>36</v>
      </c>
      <c r="M46409" t="s">
        <v>26</v>
      </c>
      <c r="N46409" t="s">
        <v>37</v>
      </c>
      <c r="O46409" t="s">
        <v>28</v>
      </c>
    </row>
    <row r="46410" spans="1:15" x14ac:dyDescent="0.25">
      <c r="A46410" s="1">
        <v>45064</v>
      </c>
      <c r="B46410">
        <v>18</v>
      </c>
      <c r="C46410" t="s">
        <v>97</v>
      </c>
      <c r="D46410" t="s">
        <v>152</v>
      </c>
      <c r="E46410">
        <v>202305</v>
      </c>
      <c r="F46410" t="s">
        <v>94</v>
      </c>
      <c r="G46410" t="s">
        <v>87</v>
      </c>
      <c r="H46410">
        <v>9</v>
      </c>
      <c r="I46410">
        <v>2</v>
      </c>
      <c r="J46410">
        <v>1</v>
      </c>
      <c r="K46410">
        <v>1</v>
      </c>
      <c r="L46410" t="s">
        <v>62</v>
      </c>
      <c r="M46410" t="s">
        <v>23</v>
      </c>
      <c r="N46410" t="s">
        <v>53</v>
      </c>
      <c r="O46410" t="s">
        <v>54</v>
      </c>
    </row>
    <row r="46411" spans="1:15" x14ac:dyDescent="0.25">
      <c r="A46411" s="1">
        <v>45064</v>
      </c>
      <c r="B46411">
        <v>18</v>
      </c>
      <c r="C46411" t="s">
        <v>97</v>
      </c>
      <c r="D46411" t="s">
        <v>152</v>
      </c>
      <c r="E46411">
        <v>202305</v>
      </c>
      <c r="F46411" t="s">
        <v>94</v>
      </c>
      <c r="G46411" t="s">
        <v>87</v>
      </c>
      <c r="H46411">
        <v>15</v>
      </c>
      <c r="I46411">
        <v>1</v>
      </c>
      <c r="J46411">
        <v>1</v>
      </c>
      <c r="K46411">
        <v>1</v>
      </c>
      <c r="L46411" t="s">
        <v>62</v>
      </c>
      <c r="M46411" t="s">
        <v>100</v>
      </c>
      <c r="N46411" t="s">
        <v>129</v>
      </c>
      <c r="O46411" t="s">
        <v>128</v>
      </c>
    </row>
    <row r="46412" spans="1:15" x14ac:dyDescent="0.25">
      <c r="A46412" s="1">
        <v>45064</v>
      </c>
      <c r="B46412">
        <v>18</v>
      </c>
      <c r="C46412" t="s">
        <v>97</v>
      </c>
      <c r="D46412" t="s">
        <v>152</v>
      </c>
      <c r="E46412">
        <v>202305</v>
      </c>
      <c r="F46412" t="s">
        <v>94</v>
      </c>
      <c r="G46412" t="s">
        <v>87</v>
      </c>
      <c r="H46412">
        <v>3</v>
      </c>
      <c r="I46412">
        <v>1</v>
      </c>
      <c r="J46412">
        <v>1</v>
      </c>
      <c r="K46412">
        <v>1</v>
      </c>
      <c r="L46412" t="s">
        <v>36</v>
      </c>
      <c r="M46412" t="s">
        <v>23</v>
      </c>
      <c r="N46412" t="s">
        <v>53</v>
      </c>
      <c r="O46412" t="s">
        <v>54</v>
      </c>
    </row>
    <row r="46413" spans="1:15" x14ac:dyDescent="0.25">
      <c r="A46413" s="1">
        <v>45064</v>
      </c>
      <c r="B46413">
        <v>18</v>
      </c>
      <c r="C46413" t="s">
        <v>97</v>
      </c>
      <c r="D46413" t="s">
        <v>152</v>
      </c>
      <c r="E46413">
        <v>202305</v>
      </c>
      <c r="F46413" t="s">
        <v>94</v>
      </c>
      <c r="G46413" t="s">
        <v>87</v>
      </c>
      <c r="H46413">
        <v>3</v>
      </c>
      <c r="I46413">
        <v>1</v>
      </c>
      <c r="J46413">
        <v>1</v>
      </c>
      <c r="K46413">
        <v>1</v>
      </c>
      <c r="L46413" t="s">
        <v>36</v>
      </c>
      <c r="M46413" t="s">
        <v>23</v>
      </c>
      <c r="N46413" t="s">
        <v>81</v>
      </c>
      <c r="O46413" t="s">
        <v>25</v>
      </c>
    </row>
    <row r="46414" spans="1:15" x14ac:dyDescent="0.25">
      <c r="A46414" s="1">
        <v>45064</v>
      </c>
      <c r="B46414">
        <v>18</v>
      </c>
      <c r="C46414" t="s">
        <v>97</v>
      </c>
      <c r="D46414" t="s">
        <v>152</v>
      </c>
      <c r="E46414">
        <v>202305</v>
      </c>
      <c r="F46414" t="s">
        <v>94</v>
      </c>
      <c r="G46414" t="s">
        <v>87</v>
      </c>
      <c r="H46414">
        <v>8</v>
      </c>
      <c r="I46414">
        <v>1</v>
      </c>
      <c r="J46414">
        <v>1</v>
      </c>
      <c r="K46414">
        <v>1</v>
      </c>
      <c r="L46414" t="s">
        <v>62</v>
      </c>
      <c r="M46414" t="s">
        <v>20</v>
      </c>
      <c r="N46414" t="s">
        <v>41</v>
      </c>
      <c r="O46414" t="s">
        <v>42</v>
      </c>
    </row>
    <row r="46415" spans="1:15" x14ac:dyDescent="0.25">
      <c r="A46415" s="1">
        <v>45064</v>
      </c>
      <c r="B46415">
        <v>18</v>
      </c>
      <c r="C46415" t="s">
        <v>97</v>
      </c>
      <c r="D46415" t="s">
        <v>152</v>
      </c>
      <c r="E46415">
        <v>202305</v>
      </c>
      <c r="F46415" t="s">
        <v>94</v>
      </c>
      <c r="G46415" t="s">
        <v>87</v>
      </c>
      <c r="H46415">
        <v>2</v>
      </c>
      <c r="I46415">
        <v>1</v>
      </c>
      <c r="J46415">
        <v>1</v>
      </c>
      <c r="K46415">
        <v>1</v>
      </c>
      <c r="L46415" t="s">
        <v>62</v>
      </c>
      <c r="M46415" t="s">
        <v>108</v>
      </c>
      <c r="N46415" t="s">
        <v>122</v>
      </c>
      <c r="O46415" t="s">
        <v>110</v>
      </c>
    </row>
    <row r="46416" spans="1:15" x14ac:dyDescent="0.25">
      <c r="A46416" s="1">
        <v>45064</v>
      </c>
      <c r="B46416">
        <v>18</v>
      </c>
      <c r="C46416" t="s">
        <v>97</v>
      </c>
      <c r="D46416" t="s">
        <v>152</v>
      </c>
      <c r="E46416">
        <v>202305</v>
      </c>
      <c r="F46416" t="s">
        <v>94</v>
      </c>
      <c r="G46416" t="s">
        <v>87</v>
      </c>
      <c r="H46416">
        <v>7</v>
      </c>
      <c r="I46416">
        <v>1</v>
      </c>
      <c r="J46416">
        <v>1</v>
      </c>
      <c r="K46416">
        <v>1</v>
      </c>
      <c r="L46416" t="s">
        <v>62</v>
      </c>
      <c r="M46416" t="s">
        <v>26</v>
      </c>
      <c r="N46416" t="s">
        <v>34</v>
      </c>
      <c r="O46416" t="s">
        <v>28</v>
      </c>
    </row>
    <row r="46417" spans="1:15" x14ac:dyDescent="0.25">
      <c r="A46417" s="1">
        <v>45064</v>
      </c>
      <c r="B46417">
        <v>18</v>
      </c>
      <c r="C46417" t="s">
        <v>97</v>
      </c>
      <c r="D46417" t="s">
        <v>152</v>
      </c>
      <c r="E46417">
        <v>202305</v>
      </c>
      <c r="F46417" t="s">
        <v>94</v>
      </c>
      <c r="G46417" t="s">
        <v>87</v>
      </c>
      <c r="H46417">
        <v>3</v>
      </c>
      <c r="I46417">
        <v>1</v>
      </c>
      <c r="J46417">
        <v>1</v>
      </c>
      <c r="K46417">
        <v>1</v>
      </c>
      <c r="L46417" t="s">
        <v>62</v>
      </c>
      <c r="M46417" t="s">
        <v>20</v>
      </c>
      <c r="N46417" t="s">
        <v>84</v>
      </c>
      <c r="O46417" t="s">
        <v>42</v>
      </c>
    </row>
    <row r="46418" spans="1:15" x14ac:dyDescent="0.25">
      <c r="A46418" s="1">
        <v>45064</v>
      </c>
      <c r="B46418">
        <v>18</v>
      </c>
      <c r="C46418" t="s">
        <v>97</v>
      </c>
      <c r="D46418" t="s">
        <v>152</v>
      </c>
      <c r="E46418">
        <v>202305</v>
      </c>
      <c r="F46418" t="s">
        <v>94</v>
      </c>
      <c r="G46418" t="s">
        <v>87</v>
      </c>
      <c r="H46418">
        <v>9</v>
      </c>
      <c r="I46418">
        <v>1</v>
      </c>
      <c r="J46418">
        <v>1</v>
      </c>
      <c r="K46418">
        <v>1</v>
      </c>
      <c r="L46418" t="s">
        <v>62</v>
      </c>
      <c r="M46418" t="s">
        <v>105</v>
      </c>
      <c r="N46418" t="s">
        <v>140</v>
      </c>
      <c r="O46418" t="s">
        <v>107</v>
      </c>
    </row>
    <row r="46419" spans="1:15" x14ac:dyDescent="0.25">
      <c r="A46419" s="1">
        <v>45064</v>
      </c>
      <c r="B46419">
        <v>18</v>
      </c>
      <c r="C46419" t="s">
        <v>97</v>
      </c>
      <c r="D46419" t="s">
        <v>152</v>
      </c>
      <c r="E46419">
        <v>202305</v>
      </c>
      <c r="F46419" t="s">
        <v>94</v>
      </c>
      <c r="G46419" t="s">
        <v>87</v>
      </c>
      <c r="H46419">
        <v>2</v>
      </c>
      <c r="I46419">
        <v>1</v>
      </c>
      <c r="J46419">
        <v>1</v>
      </c>
      <c r="K46419">
        <v>1</v>
      </c>
      <c r="L46419" t="s">
        <v>36</v>
      </c>
      <c r="M46419" t="s">
        <v>108</v>
      </c>
      <c r="N46419" t="s">
        <v>111</v>
      </c>
      <c r="O46419" t="s">
        <v>110</v>
      </c>
    </row>
    <row r="46420" spans="1:15" x14ac:dyDescent="0.25">
      <c r="A46420" s="1">
        <v>45064</v>
      </c>
      <c r="B46420">
        <v>18</v>
      </c>
      <c r="C46420" t="s">
        <v>97</v>
      </c>
      <c r="D46420" t="s">
        <v>152</v>
      </c>
      <c r="E46420">
        <v>202305</v>
      </c>
      <c r="F46420" t="s">
        <v>94</v>
      </c>
      <c r="G46420" t="s">
        <v>87</v>
      </c>
      <c r="H46420">
        <v>9</v>
      </c>
      <c r="I46420">
        <v>2</v>
      </c>
      <c r="J46420">
        <v>1</v>
      </c>
      <c r="K46420">
        <v>1</v>
      </c>
      <c r="L46420" t="s">
        <v>36</v>
      </c>
      <c r="M46420" t="s">
        <v>20</v>
      </c>
      <c r="N46420" t="s">
        <v>84</v>
      </c>
      <c r="O46420" t="s">
        <v>42</v>
      </c>
    </row>
    <row r="46421" spans="1:15" x14ac:dyDescent="0.25">
      <c r="A46421" s="1">
        <v>45064</v>
      </c>
      <c r="B46421">
        <v>18</v>
      </c>
      <c r="C46421" t="s">
        <v>97</v>
      </c>
      <c r="D46421" t="s">
        <v>152</v>
      </c>
      <c r="E46421">
        <v>202305</v>
      </c>
      <c r="F46421" t="s">
        <v>94</v>
      </c>
      <c r="G46421" t="s">
        <v>87</v>
      </c>
      <c r="H46421">
        <v>4</v>
      </c>
      <c r="I46421">
        <v>1</v>
      </c>
      <c r="J46421">
        <v>1</v>
      </c>
      <c r="K46421">
        <v>1</v>
      </c>
      <c r="L46421" t="s">
        <v>36</v>
      </c>
      <c r="M46421" t="s">
        <v>31</v>
      </c>
      <c r="N46421" t="s">
        <v>91</v>
      </c>
      <c r="O46421" t="s">
        <v>40</v>
      </c>
    </row>
    <row r="46422" spans="1:15" x14ac:dyDescent="0.25">
      <c r="A46422" s="1">
        <v>45064</v>
      </c>
      <c r="B46422">
        <v>18</v>
      </c>
      <c r="C46422" t="s">
        <v>97</v>
      </c>
      <c r="D46422" t="s">
        <v>152</v>
      </c>
      <c r="E46422">
        <v>202305</v>
      </c>
      <c r="F46422" t="s">
        <v>94</v>
      </c>
      <c r="G46422" t="s">
        <v>87</v>
      </c>
      <c r="H46422">
        <v>9</v>
      </c>
      <c r="I46422">
        <v>1</v>
      </c>
      <c r="J46422">
        <v>1</v>
      </c>
      <c r="K46422">
        <v>1</v>
      </c>
      <c r="L46422" t="s">
        <v>36</v>
      </c>
      <c r="M46422" t="s">
        <v>105</v>
      </c>
      <c r="N46422" t="s">
        <v>146</v>
      </c>
      <c r="O46422" t="s">
        <v>139</v>
      </c>
    </row>
    <row r="46423" spans="1:15" x14ac:dyDescent="0.25">
      <c r="A46423" s="1">
        <v>45064</v>
      </c>
      <c r="B46423">
        <v>18</v>
      </c>
      <c r="C46423" t="s">
        <v>97</v>
      </c>
      <c r="D46423" t="s">
        <v>152</v>
      </c>
      <c r="E46423">
        <v>202305</v>
      </c>
      <c r="F46423" t="s">
        <v>94</v>
      </c>
      <c r="G46423" t="s">
        <v>87</v>
      </c>
      <c r="H46423">
        <v>12</v>
      </c>
      <c r="I46423">
        <v>2</v>
      </c>
      <c r="J46423">
        <v>1</v>
      </c>
      <c r="K46423">
        <v>1</v>
      </c>
      <c r="L46423" t="s">
        <v>62</v>
      </c>
      <c r="M46423" t="s">
        <v>23</v>
      </c>
      <c r="N46423" t="s">
        <v>66</v>
      </c>
      <c r="O46423" t="s">
        <v>54</v>
      </c>
    </row>
    <row r="46424" spans="1:15" x14ac:dyDescent="0.25">
      <c r="A46424" s="1">
        <v>45064</v>
      </c>
      <c r="B46424">
        <v>18</v>
      </c>
      <c r="C46424" t="s">
        <v>97</v>
      </c>
      <c r="D46424" t="s">
        <v>152</v>
      </c>
      <c r="E46424">
        <v>202305</v>
      </c>
      <c r="F46424" t="s">
        <v>94</v>
      </c>
      <c r="G46424" t="s">
        <v>87</v>
      </c>
      <c r="H46424">
        <v>28</v>
      </c>
      <c r="I46424">
        <v>1</v>
      </c>
      <c r="J46424">
        <v>1</v>
      </c>
      <c r="K46424">
        <v>1</v>
      </c>
      <c r="L46424" t="s">
        <v>62</v>
      </c>
      <c r="M46424" t="s">
        <v>130</v>
      </c>
      <c r="N46424" t="s">
        <v>144</v>
      </c>
      <c r="O46424" t="s">
        <v>145</v>
      </c>
    </row>
    <row r="46425" spans="1:15" x14ac:dyDescent="0.25">
      <c r="A46425" s="1">
        <v>45065</v>
      </c>
      <c r="B46425">
        <v>19</v>
      </c>
      <c r="C46425" t="s">
        <v>98</v>
      </c>
      <c r="D46425" t="s">
        <v>152</v>
      </c>
      <c r="E46425">
        <v>202305</v>
      </c>
      <c r="F46425" t="s">
        <v>17</v>
      </c>
      <c r="G46425" t="s">
        <v>87</v>
      </c>
      <c r="H46425">
        <v>27</v>
      </c>
      <c r="I46425">
        <v>7</v>
      </c>
      <c r="J46425">
        <v>1</v>
      </c>
      <c r="K46425">
        <v>1</v>
      </c>
      <c r="L46425" t="s">
        <v>19</v>
      </c>
      <c r="M46425" t="s">
        <v>23</v>
      </c>
      <c r="N46425" t="s">
        <v>53</v>
      </c>
      <c r="O46425" t="s">
        <v>54</v>
      </c>
    </row>
    <row r="46426" spans="1:15" x14ac:dyDescent="0.25">
      <c r="A46426" s="1">
        <v>45065</v>
      </c>
      <c r="B46426">
        <v>19</v>
      </c>
      <c r="C46426" t="s">
        <v>98</v>
      </c>
      <c r="D46426" t="s">
        <v>152</v>
      </c>
      <c r="E46426">
        <v>202305</v>
      </c>
      <c r="F46426" t="s">
        <v>17</v>
      </c>
      <c r="G46426" t="s">
        <v>87</v>
      </c>
      <c r="H46426">
        <v>15</v>
      </c>
      <c r="I46426">
        <v>4</v>
      </c>
      <c r="J46426">
        <v>1</v>
      </c>
      <c r="K46426">
        <v>1</v>
      </c>
      <c r="L46426" t="s">
        <v>19</v>
      </c>
      <c r="M46426" t="s">
        <v>31</v>
      </c>
      <c r="N46426" t="s">
        <v>85</v>
      </c>
      <c r="O46426" t="s">
        <v>40</v>
      </c>
    </row>
    <row r="46427" spans="1:15" x14ac:dyDescent="0.25">
      <c r="A46427" s="1">
        <v>45065</v>
      </c>
      <c r="B46427">
        <v>19</v>
      </c>
      <c r="C46427" t="s">
        <v>98</v>
      </c>
      <c r="D46427" t="s">
        <v>152</v>
      </c>
      <c r="E46427">
        <v>202305</v>
      </c>
      <c r="F46427" t="s">
        <v>17</v>
      </c>
      <c r="G46427" t="s">
        <v>87</v>
      </c>
      <c r="H46427">
        <v>20</v>
      </c>
      <c r="I46427">
        <v>5</v>
      </c>
      <c r="J46427">
        <v>1</v>
      </c>
      <c r="K46427">
        <v>1</v>
      </c>
      <c r="L46427" t="s">
        <v>19</v>
      </c>
      <c r="M46427" t="s">
        <v>23</v>
      </c>
      <c r="N46427" t="s">
        <v>80</v>
      </c>
      <c r="O46427" t="s">
        <v>57</v>
      </c>
    </row>
    <row r="46428" spans="1:15" x14ac:dyDescent="0.25">
      <c r="A46428" s="1">
        <v>45065</v>
      </c>
      <c r="B46428">
        <v>19</v>
      </c>
      <c r="C46428" t="s">
        <v>98</v>
      </c>
      <c r="D46428" t="s">
        <v>152</v>
      </c>
      <c r="E46428">
        <v>202305</v>
      </c>
      <c r="F46428" t="s">
        <v>17</v>
      </c>
      <c r="G46428" t="s">
        <v>87</v>
      </c>
      <c r="H46428">
        <v>21</v>
      </c>
      <c r="I46428">
        <v>5</v>
      </c>
      <c r="J46428">
        <v>1</v>
      </c>
      <c r="K46428">
        <v>1</v>
      </c>
      <c r="L46428" t="s">
        <v>19</v>
      </c>
      <c r="M46428" t="s">
        <v>20</v>
      </c>
      <c r="N46428" t="s">
        <v>21</v>
      </c>
      <c r="O46428" t="s">
        <v>22</v>
      </c>
    </row>
    <row r="46429" spans="1:15" x14ac:dyDescent="0.25">
      <c r="A46429" s="1">
        <v>45065</v>
      </c>
      <c r="B46429">
        <v>19</v>
      </c>
      <c r="C46429" t="s">
        <v>98</v>
      </c>
      <c r="D46429" t="s">
        <v>152</v>
      </c>
      <c r="E46429">
        <v>202305</v>
      </c>
      <c r="F46429" t="s">
        <v>17</v>
      </c>
      <c r="G46429" t="s">
        <v>87</v>
      </c>
      <c r="H46429">
        <v>25</v>
      </c>
      <c r="I46429">
        <v>6</v>
      </c>
      <c r="J46429">
        <v>1</v>
      </c>
      <c r="K46429">
        <v>1</v>
      </c>
      <c r="L46429" t="s">
        <v>19</v>
      </c>
      <c r="M46429" t="s">
        <v>20</v>
      </c>
      <c r="N46429" t="s">
        <v>79</v>
      </c>
      <c r="O46429" t="s">
        <v>30</v>
      </c>
    </row>
    <row r="46430" spans="1:15" x14ac:dyDescent="0.25">
      <c r="A46430" s="1">
        <v>45065</v>
      </c>
      <c r="B46430">
        <v>19</v>
      </c>
      <c r="C46430" t="s">
        <v>98</v>
      </c>
      <c r="D46430" t="s">
        <v>152</v>
      </c>
      <c r="E46430">
        <v>202305</v>
      </c>
      <c r="F46430" t="s">
        <v>17</v>
      </c>
      <c r="G46430" t="s">
        <v>87</v>
      </c>
      <c r="H46430">
        <v>7</v>
      </c>
      <c r="I46430">
        <v>2</v>
      </c>
      <c r="J46430">
        <v>1</v>
      </c>
      <c r="K46430">
        <v>1</v>
      </c>
      <c r="L46430" t="s">
        <v>19</v>
      </c>
      <c r="M46430" t="s">
        <v>20</v>
      </c>
      <c r="N46430" t="s">
        <v>70</v>
      </c>
      <c r="O46430" t="s">
        <v>45</v>
      </c>
    </row>
    <row r="46431" spans="1:15" x14ac:dyDescent="0.25">
      <c r="A46431" s="1">
        <v>45065</v>
      </c>
      <c r="B46431">
        <v>19</v>
      </c>
      <c r="C46431" t="s">
        <v>98</v>
      </c>
      <c r="D46431" t="s">
        <v>152</v>
      </c>
      <c r="E46431">
        <v>202305</v>
      </c>
      <c r="F46431" t="s">
        <v>17</v>
      </c>
      <c r="G46431" t="s">
        <v>87</v>
      </c>
      <c r="H46431">
        <v>28</v>
      </c>
      <c r="I46431">
        <v>7</v>
      </c>
      <c r="J46431">
        <v>1</v>
      </c>
      <c r="K46431">
        <v>1</v>
      </c>
      <c r="L46431" t="s">
        <v>19</v>
      </c>
      <c r="M46431" t="s">
        <v>23</v>
      </c>
      <c r="N46431" t="s">
        <v>38</v>
      </c>
      <c r="O46431" t="s">
        <v>25</v>
      </c>
    </row>
    <row r="46432" spans="1:15" x14ac:dyDescent="0.25">
      <c r="A46432" s="1">
        <v>45065</v>
      </c>
      <c r="B46432">
        <v>19</v>
      </c>
      <c r="C46432" t="s">
        <v>98</v>
      </c>
      <c r="D46432" t="s">
        <v>152</v>
      </c>
      <c r="E46432">
        <v>202305</v>
      </c>
      <c r="F46432" t="s">
        <v>17</v>
      </c>
      <c r="G46432" t="s">
        <v>87</v>
      </c>
      <c r="H46432">
        <v>28</v>
      </c>
      <c r="I46432">
        <v>5</v>
      </c>
      <c r="J46432">
        <v>1</v>
      </c>
      <c r="K46432">
        <v>1</v>
      </c>
      <c r="L46432" t="s">
        <v>19</v>
      </c>
      <c r="M46432" t="s">
        <v>20</v>
      </c>
      <c r="N46432" t="s">
        <v>74</v>
      </c>
      <c r="O46432" t="s">
        <v>22</v>
      </c>
    </row>
    <row r="46433" spans="1:15" x14ac:dyDescent="0.25">
      <c r="A46433" s="1">
        <v>45065</v>
      </c>
      <c r="B46433">
        <v>19</v>
      </c>
      <c r="C46433" t="s">
        <v>98</v>
      </c>
      <c r="D46433" t="s">
        <v>152</v>
      </c>
      <c r="E46433">
        <v>202305</v>
      </c>
      <c r="F46433" t="s">
        <v>17</v>
      </c>
      <c r="G46433" t="s">
        <v>87</v>
      </c>
      <c r="H46433">
        <v>22</v>
      </c>
      <c r="I46433">
        <v>6</v>
      </c>
      <c r="J46433">
        <v>1</v>
      </c>
      <c r="K46433">
        <v>1</v>
      </c>
      <c r="L46433" t="s">
        <v>19</v>
      </c>
      <c r="M46433" t="s">
        <v>20</v>
      </c>
      <c r="N46433" t="s">
        <v>72</v>
      </c>
      <c r="O46433" t="s">
        <v>59</v>
      </c>
    </row>
    <row r="46434" spans="1:15" x14ac:dyDescent="0.25">
      <c r="A46434" s="1">
        <v>45065</v>
      </c>
      <c r="B46434">
        <v>19</v>
      </c>
      <c r="C46434" t="s">
        <v>98</v>
      </c>
      <c r="D46434" t="s">
        <v>152</v>
      </c>
      <c r="E46434">
        <v>202305</v>
      </c>
      <c r="F46434" t="s">
        <v>17</v>
      </c>
      <c r="G46434" t="s">
        <v>87</v>
      </c>
      <c r="H46434">
        <v>15</v>
      </c>
      <c r="I46434">
        <v>5</v>
      </c>
      <c r="J46434">
        <v>1</v>
      </c>
      <c r="K46434">
        <v>1</v>
      </c>
      <c r="L46434" t="s">
        <v>19</v>
      </c>
      <c r="M46434" t="s">
        <v>23</v>
      </c>
      <c r="N46434" t="s">
        <v>71</v>
      </c>
      <c r="O46434" t="s">
        <v>54</v>
      </c>
    </row>
    <row r="46435" spans="1:15" x14ac:dyDescent="0.25">
      <c r="A46435" s="1">
        <v>45065</v>
      </c>
      <c r="B46435">
        <v>19</v>
      </c>
      <c r="C46435" t="s">
        <v>98</v>
      </c>
      <c r="D46435" t="s">
        <v>152</v>
      </c>
      <c r="E46435">
        <v>202305</v>
      </c>
      <c r="F46435" t="s">
        <v>17</v>
      </c>
      <c r="G46435" t="s">
        <v>87</v>
      </c>
      <c r="H46435">
        <v>14</v>
      </c>
      <c r="I46435">
        <v>5</v>
      </c>
      <c r="J46435">
        <v>1</v>
      </c>
      <c r="K46435">
        <v>1</v>
      </c>
      <c r="L46435" t="s">
        <v>19</v>
      </c>
      <c r="M46435" t="s">
        <v>20</v>
      </c>
      <c r="N46435" t="s">
        <v>77</v>
      </c>
      <c r="O46435" t="s">
        <v>22</v>
      </c>
    </row>
    <row r="46436" spans="1:15" x14ac:dyDescent="0.25">
      <c r="A46436" s="1">
        <v>45065</v>
      </c>
      <c r="B46436">
        <v>19</v>
      </c>
      <c r="C46436" t="s">
        <v>98</v>
      </c>
      <c r="D46436" t="s">
        <v>152</v>
      </c>
      <c r="E46436">
        <v>202305</v>
      </c>
      <c r="F46436" t="s">
        <v>17</v>
      </c>
      <c r="G46436" t="s">
        <v>87</v>
      </c>
      <c r="H46436">
        <v>30</v>
      </c>
      <c r="I46436">
        <v>5</v>
      </c>
      <c r="J46436">
        <v>1</v>
      </c>
      <c r="K46436">
        <v>1</v>
      </c>
      <c r="L46436" t="s">
        <v>19</v>
      </c>
      <c r="M46436" t="s">
        <v>20</v>
      </c>
      <c r="N46436" t="s">
        <v>90</v>
      </c>
      <c r="O46436" t="s">
        <v>42</v>
      </c>
    </row>
    <row r="46437" spans="1:15" x14ac:dyDescent="0.25">
      <c r="A46437" s="1">
        <v>45065</v>
      </c>
      <c r="B46437">
        <v>19</v>
      </c>
      <c r="C46437" t="s">
        <v>98</v>
      </c>
      <c r="D46437" t="s">
        <v>152</v>
      </c>
      <c r="E46437">
        <v>202305</v>
      </c>
      <c r="F46437" t="s">
        <v>17</v>
      </c>
      <c r="G46437" t="s">
        <v>87</v>
      </c>
      <c r="H46437">
        <v>7</v>
      </c>
      <c r="I46437">
        <v>6</v>
      </c>
      <c r="J46437">
        <v>1</v>
      </c>
      <c r="K46437">
        <v>1</v>
      </c>
      <c r="L46437" t="s">
        <v>19</v>
      </c>
      <c r="M46437" t="s">
        <v>108</v>
      </c>
      <c r="N46437" t="s">
        <v>114</v>
      </c>
      <c r="O46437" t="s">
        <v>115</v>
      </c>
    </row>
    <row r="46438" spans="1:15" x14ac:dyDescent="0.25">
      <c r="A46438" s="1">
        <v>45065</v>
      </c>
      <c r="B46438">
        <v>19</v>
      </c>
      <c r="C46438" t="s">
        <v>98</v>
      </c>
      <c r="D46438" t="s">
        <v>152</v>
      </c>
      <c r="E46438">
        <v>202305</v>
      </c>
      <c r="F46438" t="s">
        <v>17</v>
      </c>
      <c r="G46438" t="s">
        <v>87</v>
      </c>
      <c r="H46438">
        <v>56</v>
      </c>
      <c r="I46438">
        <v>9</v>
      </c>
      <c r="J46438">
        <v>1</v>
      </c>
      <c r="K46438">
        <v>1</v>
      </c>
      <c r="L46438" t="s">
        <v>19</v>
      </c>
      <c r="M46438" t="s">
        <v>23</v>
      </c>
      <c r="N46438" t="s">
        <v>46</v>
      </c>
      <c r="O46438" t="s">
        <v>25</v>
      </c>
    </row>
    <row r="46439" spans="1:15" x14ac:dyDescent="0.25">
      <c r="A46439" s="1">
        <v>45065</v>
      </c>
      <c r="B46439">
        <v>19</v>
      </c>
      <c r="C46439" t="s">
        <v>98</v>
      </c>
      <c r="D46439" t="s">
        <v>152</v>
      </c>
      <c r="E46439">
        <v>202305</v>
      </c>
      <c r="F46439" t="s">
        <v>17</v>
      </c>
      <c r="G46439" t="s">
        <v>87</v>
      </c>
      <c r="H46439">
        <v>15</v>
      </c>
      <c r="I46439">
        <v>4</v>
      </c>
      <c r="J46439">
        <v>1</v>
      </c>
      <c r="K46439">
        <v>1</v>
      </c>
      <c r="L46439" t="s">
        <v>19</v>
      </c>
      <c r="M46439" t="s">
        <v>20</v>
      </c>
      <c r="N46439" t="s">
        <v>78</v>
      </c>
      <c r="O46439" t="s">
        <v>22</v>
      </c>
    </row>
    <row r="46440" spans="1:15" x14ac:dyDescent="0.25">
      <c r="A46440" s="1">
        <v>45065</v>
      </c>
      <c r="B46440">
        <v>19</v>
      </c>
      <c r="C46440" t="s">
        <v>98</v>
      </c>
      <c r="D46440" t="s">
        <v>152</v>
      </c>
      <c r="E46440">
        <v>202305</v>
      </c>
      <c r="F46440" t="s">
        <v>17</v>
      </c>
      <c r="G46440" t="s">
        <v>87</v>
      </c>
      <c r="H46440">
        <v>20</v>
      </c>
      <c r="I46440">
        <v>5</v>
      </c>
      <c r="J46440">
        <v>1</v>
      </c>
      <c r="K46440">
        <v>1</v>
      </c>
      <c r="L46440" t="s">
        <v>19</v>
      </c>
      <c r="M46440" t="s">
        <v>23</v>
      </c>
      <c r="N46440" t="s">
        <v>92</v>
      </c>
      <c r="O46440" t="s">
        <v>54</v>
      </c>
    </row>
    <row r="46441" spans="1:15" x14ac:dyDescent="0.25">
      <c r="A46441" s="1">
        <v>45065</v>
      </c>
      <c r="B46441">
        <v>19</v>
      </c>
      <c r="C46441" t="s">
        <v>98</v>
      </c>
      <c r="D46441" t="s">
        <v>152</v>
      </c>
      <c r="E46441">
        <v>202305</v>
      </c>
      <c r="F46441" t="s">
        <v>17</v>
      </c>
      <c r="G46441" t="s">
        <v>87</v>
      </c>
      <c r="H46441">
        <v>28</v>
      </c>
      <c r="I46441">
        <v>8</v>
      </c>
      <c r="J46441">
        <v>1</v>
      </c>
      <c r="K46441">
        <v>1</v>
      </c>
      <c r="L46441" t="s">
        <v>19</v>
      </c>
      <c r="M46441" t="s">
        <v>23</v>
      </c>
      <c r="N46441" t="s">
        <v>61</v>
      </c>
      <c r="O46441" t="s">
        <v>25</v>
      </c>
    </row>
    <row r="46442" spans="1:15" x14ac:dyDescent="0.25">
      <c r="A46442" s="1">
        <v>45065</v>
      </c>
      <c r="B46442">
        <v>19</v>
      </c>
      <c r="C46442" t="s">
        <v>98</v>
      </c>
      <c r="D46442" t="s">
        <v>152</v>
      </c>
      <c r="E46442">
        <v>202305</v>
      </c>
      <c r="F46442" t="s">
        <v>17</v>
      </c>
      <c r="G46442" t="s">
        <v>87</v>
      </c>
      <c r="H46442">
        <v>24</v>
      </c>
      <c r="I46442">
        <v>5</v>
      </c>
      <c r="J46442">
        <v>1</v>
      </c>
      <c r="K46442">
        <v>1</v>
      </c>
      <c r="L46442" t="s">
        <v>19</v>
      </c>
      <c r="M46442" t="s">
        <v>23</v>
      </c>
      <c r="N46442" t="s">
        <v>48</v>
      </c>
      <c r="O46442" t="s">
        <v>25</v>
      </c>
    </row>
    <row r="46443" spans="1:15" x14ac:dyDescent="0.25">
      <c r="A46443" s="1">
        <v>45065</v>
      </c>
      <c r="B46443">
        <v>19</v>
      </c>
      <c r="C46443" t="s">
        <v>98</v>
      </c>
      <c r="D46443" t="s">
        <v>152</v>
      </c>
      <c r="E46443">
        <v>202305</v>
      </c>
      <c r="F46443" t="s">
        <v>17</v>
      </c>
      <c r="G46443" t="s">
        <v>87</v>
      </c>
      <c r="H46443">
        <v>18</v>
      </c>
      <c r="I46443">
        <v>5</v>
      </c>
      <c r="J46443">
        <v>1</v>
      </c>
      <c r="K46443">
        <v>1</v>
      </c>
      <c r="L46443" t="s">
        <v>19</v>
      </c>
      <c r="M46443" t="s">
        <v>31</v>
      </c>
      <c r="N46443" t="s">
        <v>91</v>
      </c>
      <c r="O46443" t="s">
        <v>40</v>
      </c>
    </row>
    <row r="46444" spans="1:15" x14ac:dyDescent="0.25">
      <c r="A46444" s="1">
        <v>45065</v>
      </c>
      <c r="B46444">
        <v>19</v>
      </c>
      <c r="C46444" t="s">
        <v>98</v>
      </c>
      <c r="D46444" t="s">
        <v>152</v>
      </c>
      <c r="E46444">
        <v>202305</v>
      </c>
      <c r="F46444" t="s">
        <v>17</v>
      </c>
      <c r="G46444" t="s">
        <v>87</v>
      </c>
      <c r="H46444">
        <v>38</v>
      </c>
      <c r="I46444">
        <v>8</v>
      </c>
      <c r="J46444">
        <v>1</v>
      </c>
      <c r="K46444">
        <v>1</v>
      </c>
      <c r="L46444" t="s">
        <v>19</v>
      </c>
      <c r="M46444" t="s">
        <v>20</v>
      </c>
      <c r="N46444" t="s">
        <v>60</v>
      </c>
      <c r="O46444" t="s">
        <v>59</v>
      </c>
    </row>
    <row r="46445" spans="1:15" x14ac:dyDescent="0.25">
      <c r="A46445" s="1">
        <v>45065</v>
      </c>
      <c r="B46445">
        <v>19</v>
      </c>
      <c r="C46445" t="s">
        <v>98</v>
      </c>
      <c r="D46445" t="s">
        <v>152</v>
      </c>
      <c r="E46445">
        <v>202305</v>
      </c>
      <c r="F46445" t="s">
        <v>17</v>
      </c>
      <c r="G46445" t="s">
        <v>87</v>
      </c>
      <c r="H46445">
        <v>11</v>
      </c>
      <c r="I46445">
        <v>3</v>
      </c>
      <c r="J46445">
        <v>1</v>
      </c>
      <c r="K46445">
        <v>1</v>
      </c>
      <c r="L46445" t="s">
        <v>36</v>
      </c>
      <c r="M46445" t="s">
        <v>20</v>
      </c>
      <c r="N46445" t="s">
        <v>70</v>
      </c>
      <c r="O46445" t="s">
        <v>45</v>
      </c>
    </row>
    <row r="46446" spans="1:15" x14ac:dyDescent="0.25">
      <c r="A46446" s="1">
        <v>45065</v>
      </c>
      <c r="B46446">
        <v>19</v>
      </c>
      <c r="C46446" t="s">
        <v>98</v>
      </c>
      <c r="D46446" t="s">
        <v>152</v>
      </c>
      <c r="E46446">
        <v>202305</v>
      </c>
      <c r="F46446" t="s">
        <v>17</v>
      </c>
      <c r="G46446" t="s">
        <v>87</v>
      </c>
      <c r="H46446">
        <v>21</v>
      </c>
      <c r="I46446">
        <v>6</v>
      </c>
      <c r="J46446">
        <v>1</v>
      </c>
      <c r="K46446">
        <v>1</v>
      </c>
      <c r="L46446" t="s">
        <v>36</v>
      </c>
      <c r="M46446" t="s">
        <v>31</v>
      </c>
      <c r="N46446" t="s">
        <v>49</v>
      </c>
      <c r="O46446" t="s">
        <v>50</v>
      </c>
    </row>
    <row r="46447" spans="1:15" x14ac:dyDescent="0.25">
      <c r="A46447" s="1">
        <v>45065</v>
      </c>
      <c r="B46447">
        <v>19</v>
      </c>
      <c r="C46447" t="s">
        <v>98</v>
      </c>
      <c r="D46447" t="s">
        <v>152</v>
      </c>
      <c r="E46447">
        <v>202305</v>
      </c>
      <c r="F46447" t="s">
        <v>17</v>
      </c>
      <c r="G46447" t="s">
        <v>87</v>
      </c>
      <c r="H46447">
        <v>30</v>
      </c>
      <c r="I46447">
        <v>6</v>
      </c>
      <c r="J46447">
        <v>1</v>
      </c>
      <c r="K46447">
        <v>1</v>
      </c>
      <c r="L46447" t="s">
        <v>36</v>
      </c>
      <c r="M46447" t="s">
        <v>23</v>
      </c>
      <c r="N46447" t="s">
        <v>82</v>
      </c>
      <c r="O46447" t="s">
        <v>64</v>
      </c>
    </row>
    <row r="46448" spans="1:15" x14ac:dyDescent="0.25">
      <c r="A46448" s="1">
        <v>45065</v>
      </c>
      <c r="B46448">
        <v>19</v>
      </c>
      <c r="C46448" t="s">
        <v>98</v>
      </c>
      <c r="D46448" t="s">
        <v>152</v>
      </c>
      <c r="E46448">
        <v>202305</v>
      </c>
      <c r="F46448" t="s">
        <v>17</v>
      </c>
      <c r="G46448" t="s">
        <v>87</v>
      </c>
      <c r="H46448">
        <v>13</v>
      </c>
      <c r="I46448">
        <v>3</v>
      </c>
      <c r="J46448">
        <v>1</v>
      </c>
      <c r="K46448">
        <v>1</v>
      </c>
      <c r="L46448" t="s">
        <v>36</v>
      </c>
      <c r="M46448" t="s">
        <v>23</v>
      </c>
      <c r="N46448" t="s">
        <v>38</v>
      </c>
      <c r="O46448" t="s">
        <v>25</v>
      </c>
    </row>
    <row r="46449" spans="1:15" x14ac:dyDescent="0.25">
      <c r="A46449" s="1">
        <v>45065</v>
      </c>
      <c r="B46449">
        <v>19</v>
      </c>
      <c r="C46449" t="s">
        <v>98</v>
      </c>
      <c r="D46449" t="s">
        <v>152</v>
      </c>
      <c r="E46449">
        <v>202305</v>
      </c>
      <c r="F46449" t="s">
        <v>17</v>
      </c>
      <c r="G46449" t="s">
        <v>87</v>
      </c>
      <c r="H46449">
        <v>30</v>
      </c>
      <c r="I46449">
        <v>10</v>
      </c>
      <c r="J46449">
        <v>1</v>
      </c>
      <c r="K46449">
        <v>1</v>
      </c>
      <c r="L46449" t="s">
        <v>36</v>
      </c>
      <c r="M46449" t="s">
        <v>20</v>
      </c>
      <c r="N46449" t="s">
        <v>29</v>
      </c>
      <c r="O46449" t="s">
        <v>30</v>
      </c>
    </row>
    <row r="46450" spans="1:15" x14ac:dyDescent="0.25">
      <c r="A46450" s="1">
        <v>45065</v>
      </c>
      <c r="B46450">
        <v>19</v>
      </c>
      <c r="C46450" t="s">
        <v>98</v>
      </c>
      <c r="D46450" t="s">
        <v>152</v>
      </c>
      <c r="E46450">
        <v>202305</v>
      </c>
      <c r="F46450" t="s">
        <v>17</v>
      </c>
      <c r="G46450" t="s">
        <v>87</v>
      </c>
      <c r="H46450">
        <v>21</v>
      </c>
      <c r="I46450">
        <v>6</v>
      </c>
      <c r="J46450">
        <v>1</v>
      </c>
      <c r="K46450">
        <v>1</v>
      </c>
      <c r="L46450" t="s">
        <v>36</v>
      </c>
      <c r="M46450" t="s">
        <v>31</v>
      </c>
      <c r="N46450" t="s">
        <v>88</v>
      </c>
      <c r="O46450" t="s">
        <v>50</v>
      </c>
    </row>
    <row r="46451" spans="1:15" x14ac:dyDescent="0.25">
      <c r="A46451" s="1">
        <v>45065</v>
      </c>
      <c r="B46451">
        <v>19</v>
      </c>
      <c r="C46451" t="s">
        <v>98</v>
      </c>
      <c r="D46451" t="s">
        <v>152</v>
      </c>
      <c r="E46451">
        <v>202305</v>
      </c>
      <c r="F46451" t="s">
        <v>17</v>
      </c>
      <c r="G46451" t="s">
        <v>87</v>
      </c>
      <c r="H46451">
        <v>10</v>
      </c>
      <c r="I46451">
        <v>3</v>
      </c>
      <c r="J46451">
        <v>1</v>
      </c>
      <c r="K46451">
        <v>1</v>
      </c>
      <c r="L46451" t="s">
        <v>19</v>
      </c>
      <c r="M46451" t="s">
        <v>23</v>
      </c>
      <c r="N46451" t="s">
        <v>56</v>
      </c>
      <c r="O46451" t="s">
        <v>57</v>
      </c>
    </row>
    <row r="46452" spans="1:15" x14ac:dyDescent="0.25">
      <c r="A46452" s="1">
        <v>45065</v>
      </c>
      <c r="B46452">
        <v>19</v>
      </c>
      <c r="C46452" t="s">
        <v>98</v>
      </c>
      <c r="D46452" t="s">
        <v>152</v>
      </c>
      <c r="E46452">
        <v>202305</v>
      </c>
      <c r="F46452" t="s">
        <v>17</v>
      </c>
      <c r="G46452" t="s">
        <v>87</v>
      </c>
      <c r="H46452">
        <v>15</v>
      </c>
      <c r="I46452">
        <v>3</v>
      </c>
      <c r="J46452">
        <v>1</v>
      </c>
      <c r="K46452">
        <v>1</v>
      </c>
      <c r="L46452" t="s">
        <v>19</v>
      </c>
      <c r="M46452" t="s">
        <v>20</v>
      </c>
      <c r="N46452" t="s">
        <v>41</v>
      </c>
      <c r="O46452" t="s">
        <v>42</v>
      </c>
    </row>
    <row r="46453" spans="1:15" x14ac:dyDescent="0.25">
      <c r="A46453" s="1">
        <v>45065</v>
      </c>
      <c r="B46453">
        <v>19</v>
      </c>
      <c r="C46453" t="s">
        <v>98</v>
      </c>
      <c r="D46453" t="s">
        <v>152</v>
      </c>
      <c r="E46453">
        <v>202305</v>
      </c>
      <c r="F46453" t="s">
        <v>17</v>
      </c>
      <c r="G46453" t="s">
        <v>87</v>
      </c>
      <c r="H46453">
        <v>6</v>
      </c>
      <c r="I46453">
        <v>6</v>
      </c>
      <c r="J46453">
        <v>1</v>
      </c>
      <c r="K46453">
        <v>1</v>
      </c>
      <c r="L46453" t="s">
        <v>19</v>
      </c>
      <c r="M46453" t="s">
        <v>108</v>
      </c>
      <c r="N46453" t="s">
        <v>111</v>
      </c>
      <c r="O46453" t="s">
        <v>110</v>
      </c>
    </row>
    <row r="46454" spans="1:15" x14ac:dyDescent="0.25">
      <c r="A46454" s="1">
        <v>45065</v>
      </c>
      <c r="B46454">
        <v>19</v>
      </c>
      <c r="C46454" t="s">
        <v>98</v>
      </c>
      <c r="D46454" t="s">
        <v>152</v>
      </c>
      <c r="E46454">
        <v>202305</v>
      </c>
      <c r="F46454" t="s">
        <v>17</v>
      </c>
      <c r="G46454" t="s">
        <v>87</v>
      </c>
      <c r="H46454">
        <v>15</v>
      </c>
      <c r="I46454">
        <v>4</v>
      </c>
      <c r="J46454">
        <v>1</v>
      </c>
      <c r="K46454">
        <v>1</v>
      </c>
      <c r="L46454" t="s">
        <v>19</v>
      </c>
      <c r="M46454" t="s">
        <v>23</v>
      </c>
      <c r="N46454" t="s">
        <v>66</v>
      </c>
      <c r="O46454" t="s">
        <v>54</v>
      </c>
    </row>
    <row r="46455" spans="1:15" x14ac:dyDescent="0.25">
      <c r="A46455" s="1">
        <v>45065</v>
      </c>
      <c r="B46455">
        <v>19</v>
      </c>
      <c r="C46455" t="s">
        <v>98</v>
      </c>
      <c r="D46455" t="s">
        <v>152</v>
      </c>
      <c r="E46455">
        <v>202305</v>
      </c>
      <c r="F46455" t="s">
        <v>17</v>
      </c>
      <c r="G46455" t="s">
        <v>87</v>
      </c>
      <c r="H46455">
        <v>19</v>
      </c>
      <c r="I46455">
        <v>4</v>
      </c>
      <c r="J46455">
        <v>1</v>
      </c>
      <c r="K46455">
        <v>1</v>
      </c>
      <c r="L46455" t="s">
        <v>36</v>
      </c>
      <c r="M46455" t="s">
        <v>20</v>
      </c>
      <c r="N46455" t="s">
        <v>72</v>
      </c>
      <c r="O46455" t="s">
        <v>59</v>
      </c>
    </row>
    <row r="46456" spans="1:15" x14ac:dyDescent="0.25">
      <c r="A46456" s="1">
        <v>45065</v>
      </c>
      <c r="B46456">
        <v>19</v>
      </c>
      <c r="C46456" t="s">
        <v>98</v>
      </c>
      <c r="D46456" t="s">
        <v>152</v>
      </c>
      <c r="E46456">
        <v>202305</v>
      </c>
      <c r="F46456" t="s">
        <v>17</v>
      </c>
      <c r="G46456" t="s">
        <v>87</v>
      </c>
      <c r="H46456">
        <v>36</v>
      </c>
      <c r="I46456">
        <v>8</v>
      </c>
      <c r="J46456">
        <v>1</v>
      </c>
      <c r="K46456">
        <v>1</v>
      </c>
      <c r="L46456" t="s">
        <v>36</v>
      </c>
      <c r="M46456" t="s">
        <v>31</v>
      </c>
      <c r="N46456" t="s">
        <v>47</v>
      </c>
      <c r="O46456" t="s">
        <v>33</v>
      </c>
    </row>
    <row r="46457" spans="1:15" x14ac:dyDescent="0.25">
      <c r="A46457" s="1">
        <v>45065</v>
      </c>
      <c r="B46457">
        <v>19</v>
      </c>
      <c r="C46457" t="s">
        <v>98</v>
      </c>
      <c r="D46457" t="s">
        <v>152</v>
      </c>
      <c r="E46457">
        <v>202305</v>
      </c>
      <c r="F46457" t="s">
        <v>17</v>
      </c>
      <c r="G46457" t="s">
        <v>87</v>
      </c>
      <c r="H46457">
        <v>21</v>
      </c>
      <c r="I46457">
        <v>4</v>
      </c>
      <c r="J46457">
        <v>1</v>
      </c>
      <c r="K46457">
        <v>1</v>
      </c>
      <c r="L46457" t="s">
        <v>19</v>
      </c>
      <c r="M46457" t="s">
        <v>20</v>
      </c>
      <c r="N46457" t="s">
        <v>73</v>
      </c>
      <c r="O46457" t="s">
        <v>45</v>
      </c>
    </row>
    <row r="46458" spans="1:15" x14ac:dyDescent="0.25">
      <c r="A46458" s="1">
        <v>45065</v>
      </c>
      <c r="B46458">
        <v>19</v>
      </c>
      <c r="C46458" t="s">
        <v>98</v>
      </c>
      <c r="D46458" t="s">
        <v>152</v>
      </c>
      <c r="E46458">
        <v>202305</v>
      </c>
      <c r="F46458" t="s">
        <v>17</v>
      </c>
      <c r="G46458" t="s">
        <v>87</v>
      </c>
      <c r="H46458">
        <v>3</v>
      </c>
      <c r="I46458">
        <v>1</v>
      </c>
      <c r="J46458">
        <v>1</v>
      </c>
      <c r="K46458">
        <v>1</v>
      </c>
      <c r="L46458" t="s">
        <v>19</v>
      </c>
      <c r="M46458" t="s">
        <v>31</v>
      </c>
      <c r="N46458" t="s">
        <v>68</v>
      </c>
      <c r="O46458" t="s">
        <v>33</v>
      </c>
    </row>
    <row r="46459" spans="1:15" x14ac:dyDescent="0.25">
      <c r="A46459" s="1">
        <v>45065</v>
      </c>
      <c r="B46459">
        <v>19</v>
      </c>
      <c r="C46459" t="s">
        <v>98</v>
      </c>
      <c r="D46459" t="s">
        <v>152</v>
      </c>
      <c r="E46459">
        <v>202305</v>
      </c>
      <c r="F46459" t="s">
        <v>17</v>
      </c>
      <c r="G46459" t="s">
        <v>87</v>
      </c>
      <c r="H46459">
        <v>33</v>
      </c>
      <c r="I46459">
        <v>7</v>
      </c>
      <c r="J46459">
        <v>1</v>
      </c>
      <c r="K46459">
        <v>1</v>
      </c>
      <c r="L46459" t="s">
        <v>36</v>
      </c>
      <c r="M46459" t="s">
        <v>23</v>
      </c>
      <c r="N46459" t="s">
        <v>76</v>
      </c>
      <c r="O46459" t="s">
        <v>57</v>
      </c>
    </row>
    <row r="46460" spans="1:15" x14ac:dyDescent="0.25">
      <c r="A46460" s="1">
        <v>45065</v>
      </c>
      <c r="B46460">
        <v>19</v>
      </c>
      <c r="C46460" t="s">
        <v>98</v>
      </c>
      <c r="D46460" t="s">
        <v>152</v>
      </c>
      <c r="E46460">
        <v>202305</v>
      </c>
      <c r="F46460" t="s">
        <v>17</v>
      </c>
      <c r="G46460" t="s">
        <v>87</v>
      </c>
      <c r="H46460">
        <v>18</v>
      </c>
      <c r="I46460">
        <v>4</v>
      </c>
      <c r="J46460">
        <v>1</v>
      </c>
      <c r="K46460">
        <v>1</v>
      </c>
      <c r="L46460" t="s">
        <v>19</v>
      </c>
      <c r="M46460" t="s">
        <v>20</v>
      </c>
      <c r="N46460" t="s">
        <v>55</v>
      </c>
      <c r="O46460" t="s">
        <v>22</v>
      </c>
    </row>
    <row r="46461" spans="1:15" x14ac:dyDescent="0.25">
      <c r="A46461" s="1">
        <v>45065</v>
      </c>
      <c r="B46461">
        <v>19</v>
      </c>
      <c r="C46461" t="s">
        <v>98</v>
      </c>
      <c r="D46461" t="s">
        <v>152</v>
      </c>
      <c r="E46461">
        <v>202305</v>
      </c>
      <c r="F46461" t="s">
        <v>17</v>
      </c>
      <c r="G46461" t="s">
        <v>87</v>
      </c>
      <c r="H46461">
        <v>6</v>
      </c>
      <c r="I46461">
        <v>1</v>
      </c>
      <c r="J46461">
        <v>1</v>
      </c>
      <c r="K46461">
        <v>1</v>
      </c>
      <c r="L46461" t="s">
        <v>19</v>
      </c>
      <c r="M46461" t="s">
        <v>23</v>
      </c>
      <c r="N46461" t="s">
        <v>65</v>
      </c>
      <c r="O46461" t="s">
        <v>57</v>
      </c>
    </row>
    <row r="46462" spans="1:15" x14ac:dyDescent="0.25">
      <c r="A46462" s="1">
        <v>45065</v>
      </c>
      <c r="B46462">
        <v>19</v>
      </c>
      <c r="C46462" t="s">
        <v>98</v>
      </c>
      <c r="D46462" t="s">
        <v>152</v>
      </c>
      <c r="E46462">
        <v>202305</v>
      </c>
      <c r="F46462" t="s">
        <v>17</v>
      </c>
      <c r="G46462" t="s">
        <v>87</v>
      </c>
      <c r="H46462">
        <v>18</v>
      </c>
      <c r="I46462">
        <v>4</v>
      </c>
      <c r="J46462">
        <v>1</v>
      </c>
      <c r="K46462">
        <v>1</v>
      </c>
      <c r="L46462" t="s">
        <v>36</v>
      </c>
      <c r="M46462" t="s">
        <v>23</v>
      </c>
      <c r="N46462" t="s">
        <v>53</v>
      </c>
      <c r="O46462" t="s">
        <v>54</v>
      </c>
    </row>
    <row r="46463" spans="1:15" x14ac:dyDescent="0.25">
      <c r="A46463" s="1">
        <v>45065</v>
      </c>
      <c r="B46463">
        <v>19</v>
      </c>
      <c r="C46463" t="s">
        <v>98</v>
      </c>
      <c r="D46463" t="s">
        <v>152</v>
      </c>
      <c r="E46463">
        <v>202305</v>
      </c>
      <c r="F46463" t="s">
        <v>17</v>
      </c>
      <c r="G46463" t="s">
        <v>87</v>
      </c>
      <c r="H46463">
        <v>3</v>
      </c>
      <c r="I46463">
        <v>1</v>
      </c>
      <c r="J46463">
        <v>1</v>
      </c>
      <c r="K46463">
        <v>1</v>
      </c>
      <c r="L46463" t="s">
        <v>19</v>
      </c>
      <c r="M46463" t="s">
        <v>20</v>
      </c>
      <c r="N46463" t="s">
        <v>69</v>
      </c>
      <c r="O46463" t="s">
        <v>22</v>
      </c>
    </row>
    <row r="46464" spans="1:15" x14ac:dyDescent="0.25">
      <c r="A46464" s="1">
        <v>45065</v>
      </c>
      <c r="B46464">
        <v>19</v>
      </c>
      <c r="C46464" t="s">
        <v>98</v>
      </c>
      <c r="D46464" t="s">
        <v>152</v>
      </c>
      <c r="E46464">
        <v>202305</v>
      </c>
      <c r="F46464" t="s">
        <v>17</v>
      </c>
      <c r="G46464" t="s">
        <v>87</v>
      </c>
      <c r="H46464">
        <v>23</v>
      </c>
      <c r="I46464">
        <v>4</v>
      </c>
      <c r="J46464">
        <v>1</v>
      </c>
      <c r="K46464">
        <v>1</v>
      </c>
      <c r="L46464" t="s">
        <v>36</v>
      </c>
      <c r="M46464" t="s">
        <v>20</v>
      </c>
      <c r="N46464" t="s">
        <v>43</v>
      </c>
      <c r="O46464" t="s">
        <v>42</v>
      </c>
    </row>
    <row r="46465" spans="1:15" x14ac:dyDescent="0.25">
      <c r="A46465" s="1">
        <v>45065</v>
      </c>
      <c r="B46465">
        <v>19</v>
      </c>
      <c r="C46465" t="s">
        <v>98</v>
      </c>
      <c r="D46465" t="s">
        <v>152</v>
      </c>
      <c r="E46465">
        <v>202305</v>
      </c>
      <c r="F46465" t="s">
        <v>17</v>
      </c>
      <c r="G46465" t="s">
        <v>87</v>
      </c>
      <c r="H46465">
        <v>10</v>
      </c>
      <c r="I46465">
        <v>9</v>
      </c>
      <c r="J46465">
        <v>1</v>
      </c>
      <c r="K46465">
        <v>1</v>
      </c>
      <c r="L46465" t="s">
        <v>36</v>
      </c>
      <c r="M46465" t="s">
        <v>108</v>
      </c>
      <c r="N46465" t="s">
        <v>122</v>
      </c>
      <c r="O46465" t="s">
        <v>110</v>
      </c>
    </row>
    <row r="46466" spans="1:15" x14ac:dyDescent="0.25">
      <c r="A46466" s="1">
        <v>45065</v>
      </c>
      <c r="B46466">
        <v>19</v>
      </c>
      <c r="C46466" t="s">
        <v>98</v>
      </c>
      <c r="D46466" t="s">
        <v>152</v>
      </c>
      <c r="E46466">
        <v>202305</v>
      </c>
      <c r="F46466" t="s">
        <v>17</v>
      </c>
      <c r="G46466" t="s">
        <v>87</v>
      </c>
      <c r="H46466">
        <v>13</v>
      </c>
      <c r="I46466">
        <v>1</v>
      </c>
      <c r="J46466">
        <v>1</v>
      </c>
      <c r="K46466">
        <v>1</v>
      </c>
      <c r="L46466" t="s">
        <v>36</v>
      </c>
      <c r="M46466" t="s">
        <v>117</v>
      </c>
      <c r="N46466" t="s">
        <v>137</v>
      </c>
      <c r="O46466" t="s">
        <v>26</v>
      </c>
    </row>
    <row r="46467" spans="1:15" x14ac:dyDescent="0.25">
      <c r="A46467" s="1">
        <v>45065</v>
      </c>
      <c r="B46467">
        <v>19</v>
      </c>
      <c r="C46467" t="s">
        <v>98</v>
      </c>
      <c r="D46467" t="s">
        <v>152</v>
      </c>
      <c r="E46467">
        <v>202305</v>
      </c>
      <c r="F46467" t="s">
        <v>17</v>
      </c>
      <c r="G46467" t="s">
        <v>87</v>
      </c>
      <c r="H46467">
        <v>3</v>
      </c>
      <c r="I46467">
        <v>1</v>
      </c>
      <c r="J46467">
        <v>1</v>
      </c>
      <c r="K46467">
        <v>1</v>
      </c>
      <c r="L46467" t="s">
        <v>19</v>
      </c>
      <c r="M46467" t="s">
        <v>31</v>
      </c>
      <c r="N46467" t="s">
        <v>67</v>
      </c>
      <c r="O46467" t="s">
        <v>50</v>
      </c>
    </row>
    <row r="46468" spans="1:15" x14ac:dyDescent="0.25">
      <c r="A46468" s="1">
        <v>45065</v>
      </c>
      <c r="B46468">
        <v>19</v>
      </c>
      <c r="C46468" t="s">
        <v>98</v>
      </c>
      <c r="D46468" t="s">
        <v>152</v>
      </c>
      <c r="E46468">
        <v>202305</v>
      </c>
      <c r="F46468" t="s">
        <v>17</v>
      </c>
      <c r="G46468" t="s">
        <v>87</v>
      </c>
      <c r="H46468">
        <v>33</v>
      </c>
      <c r="I46468">
        <v>5</v>
      </c>
      <c r="J46468">
        <v>1</v>
      </c>
      <c r="K46468">
        <v>1</v>
      </c>
      <c r="L46468" t="s">
        <v>19</v>
      </c>
      <c r="M46468" t="s">
        <v>26</v>
      </c>
      <c r="N46468" t="s">
        <v>37</v>
      </c>
      <c r="O46468" t="s">
        <v>28</v>
      </c>
    </row>
    <row r="46469" spans="1:15" x14ac:dyDescent="0.25">
      <c r="A46469" s="1">
        <v>45065</v>
      </c>
      <c r="B46469">
        <v>19</v>
      </c>
      <c r="C46469" t="s">
        <v>98</v>
      </c>
      <c r="D46469" t="s">
        <v>152</v>
      </c>
      <c r="E46469">
        <v>202305</v>
      </c>
      <c r="F46469" t="s">
        <v>17</v>
      </c>
      <c r="G46469" t="s">
        <v>87</v>
      </c>
      <c r="H46469">
        <v>18</v>
      </c>
      <c r="I46469">
        <v>5</v>
      </c>
      <c r="J46469">
        <v>1</v>
      </c>
      <c r="K46469">
        <v>1</v>
      </c>
      <c r="L46469" t="s">
        <v>36</v>
      </c>
      <c r="M46469" t="s">
        <v>23</v>
      </c>
      <c r="N46469" t="s">
        <v>71</v>
      </c>
      <c r="O46469" t="s">
        <v>54</v>
      </c>
    </row>
    <row r="46470" spans="1:15" x14ac:dyDescent="0.25">
      <c r="A46470" s="1">
        <v>45065</v>
      </c>
      <c r="B46470">
        <v>19</v>
      </c>
      <c r="C46470" t="s">
        <v>98</v>
      </c>
      <c r="D46470" t="s">
        <v>152</v>
      </c>
      <c r="E46470">
        <v>202305</v>
      </c>
      <c r="F46470" t="s">
        <v>17</v>
      </c>
      <c r="G46470" t="s">
        <v>87</v>
      </c>
      <c r="H46470">
        <v>7</v>
      </c>
      <c r="I46470">
        <v>2</v>
      </c>
      <c r="J46470">
        <v>1</v>
      </c>
      <c r="K46470">
        <v>1</v>
      </c>
      <c r="L46470" t="s">
        <v>36</v>
      </c>
      <c r="M46470" t="s">
        <v>20</v>
      </c>
      <c r="N46470" t="s">
        <v>58</v>
      </c>
      <c r="O46470" t="s">
        <v>59</v>
      </c>
    </row>
    <row r="46471" spans="1:15" x14ac:dyDescent="0.25">
      <c r="A46471" s="1">
        <v>45065</v>
      </c>
      <c r="B46471">
        <v>19</v>
      </c>
      <c r="C46471" t="s">
        <v>98</v>
      </c>
      <c r="D46471" t="s">
        <v>152</v>
      </c>
      <c r="E46471">
        <v>202305</v>
      </c>
      <c r="F46471" t="s">
        <v>17</v>
      </c>
      <c r="G46471" t="s">
        <v>87</v>
      </c>
      <c r="H46471">
        <v>23</v>
      </c>
      <c r="I46471">
        <v>7</v>
      </c>
      <c r="J46471">
        <v>1</v>
      </c>
      <c r="K46471">
        <v>1</v>
      </c>
      <c r="L46471" t="s">
        <v>36</v>
      </c>
      <c r="M46471" t="s">
        <v>31</v>
      </c>
      <c r="N46471" t="s">
        <v>68</v>
      </c>
      <c r="O46471" t="s">
        <v>33</v>
      </c>
    </row>
    <row r="46472" spans="1:15" x14ac:dyDescent="0.25">
      <c r="A46472" s="1">
        <v>45065</v>
      </c>
      <c r="B46472">
        <v>19</v>
      </c>
      <c r="C46472" t="s">
        <v>98</v>
      </c>
      <c r="D46472" t="s">
        <v>152</v>
      </c>
      <c r="E46472">
        <v>202305</v>
      </c>
      <c r="F46472" t="s">
        <v>17</v>
      </c>
      <c r="G46472" t="s">
        <v>87</v>
      </c>
      <c r="H46472">
        <v>17</v>
      </c>
      <c r="I46472">
        <v>4</v>
      </c>
      <c r="J46472">
        <v>1</v>
      </c>
      <c r="K46472">
        <v>1</v>
      </c>
      <c r="L46472" t="s">
        <v>19</v>
      </c>
      <c r="M46472" t="s">
        <v>20</v>
      </c>
      <c r="N46472" t="s">
        <v>58</v>
      </c>
      <c r="O46472" t="s">
        <v>59</v>
      </c>
    </row>
    <row r="46473" spans="1:15" x14ac:dyDescent="0.25">
      <c r="A46473" s="1">
        <v>45065</v>
      </c>
      <c r="B46473">
        <v>19</v>
      </c>
      <c r="C46473" t="s">
        <v>98</v>
      </c>
      <c r="D46473" t="s">
        <v>152</v>
      </c>
      <c r="E46473">
        <v>202305</v>
      </c>
      <c r="F46473" t="s">
        <v>17</v>
      </c>
      <c r="G46473" t="s">
        <v>87</v>
      </c>
      <c r="H46473">
        <v>43</v>
      </c>
      <c r="I46473">
        <v>7</v>
      </c>
      <c r="J46473">
        <v>1</v>
      </c>
      <c r="K46473">
        <v>1</v>
      </c>
      <c r="L46473" t="s">
        <v>36</v>
      </c>
      <c r="M46473" t="s">
        <v>20</v>
      </c>
      <c r="N46473" t="s">
        <v>75</v>
      </c>
      <c r="O46473" t="s">
        <v>42</v>
      </c>
    </row>
    <row r="46474" spans="1:15" x14ac:dyDescent="0.25">
      <c r="A46474" s="1">
        <v>45065</v>
      </c>
      <c r="B46474">
        <v>19</v>
      </c>
      <c r="C46474" t="s">
        <v>98</v>
      </c>
      <c r="D46474" t="s">
        <v>152</v>
      </c>
      <c r="E46474">
        <v>202305</v>
      </c>
      <c r="F46474" t="s">
        <v>17</v>
      </c>
      <c r="G46474" t="s">
        <v>87</v>
      </c>
      <c r="H46474">
        <v>10</v>
      </c>
      <c r="I46474">
        <v>8</v>
      </c>
      <c r="J46474">
        <v>1</v>
      </c>
      <c r="K46474">
        <v>1</v>
      </c>
      <c r="L46474" t="s">
        <v>36</v>
      </c>
      <c r="M46474" t="s">
        <v>108</v>
      </c>
      <c r="N46474" t="s">
        <v>109</v>
      </c>
      <c r="O46474" t="s">
        <v>110</v>
      </c>
    </row>
    <row r="46475" spans="1:15" x14ac:dyDescent="0.25">
      <c r="A46475" s="1">
        <v>45065</v>
      </c>
      <c r="B46475">
        <v>19</v>
      </c>
      <c r="C46475" t="s">
        <v>98</v>
      </c>
      <c r="D46475" t="s">
        <v>152</v>
      </c>
      <c r="E46475">
        <v>202305</v>
      </c>
      <c r="F46475" t="s">
        <v>17</v>
      </c>
      <c r="G46475" t="s">
        <v>87</v>
      </c>
      <c r="H46475">
        <v>41</v>
      </c>
      <c r="I46475">
        <v>6</v>
      </c>
      <c r="J46475">
        <v>1</v>
      </c>
      <c r="K46475">
        <v>1</v>
      </c>
      <c r="L46475" t="s">
        <v>36</v>
      </c>
      <c r="M46475" t="s">
        <v>20</v>
      </c>
      <c r="N46475" t="s">
        <v>41</v>
      </c>
      <c r="O46475" t="s">
        <v>42</v>
      </c>
    </row>
    <row r="46476" spans="1:15" x14ac:dyDescent="0.25">
      <c r="A46476" s="1">
        <v>45065</v>
      </c>
      <c r="B46476">
        <v>19</v>
      </c>
      <c r="C46476" t="s">
        <v>98</v>
      </c>
      <c r="D46476" t="s">
        <v>152</v>
      </c>
      <c r="E46476">
        <v>202305</v>
      </c>
      <c r="F46476" t="s">
        <v>17</v>
      </c>
      <c r="G46476" t="s">
        <v>87</v>
      </c>
      <c r="H46476">
        <v>20</v>
      </c>
      <c r="I46476">
        <v>1</v>
      </c>
      <c r="J46476">
        <v>1</v>
      </c>
      <c r="K46476">
        <v>1</v>
      </c>
      <c r="L46476" t="s">
        <v>36</v>
      </c>
      <c r="M46476" t="s">
        <v>100</v>
      </c>
      <c r="N46476" t="s">
        <v>127</v>
      </c>
      <c r="O46476" t="s">
        <v>128</v>
      </c>
    </row>
    <row r="46477" spans="1:15" x14ac:dyDescent="0.25">
      <c r="A46477" s="1">
        <v>45065</v>
      </c>
      <c r="B46477">
        <v>19</v>
      </c>
      <c r="C46477" t="s">
        <v>98</v>
      </c>
      <c r="D46477" t="s">
        <v>152</v>
      </c>
      <c r="E46477">
        <v>202305</v>
      </c>
      <c r="F46477" t="s">
        <v>17</v>
      </c>
      <c r="G46477" t="s">
        <v>87</v>
      </c>
      <c r="H46477">
        <v>8</v>
      </c>
      <c r="I46477">
        <v>2</v>
      </c>
      <c r="J46477">
        <v>1</v>
      </c>
      <c r="K46477">
        <v>1</v>
      </c>
      <c r="L46477" t="s">
        <v>19</v>
      </c>
      <c r="M46477" t="s">
        <v>31</v>
      </c>
      <c r="N46477" t="s">
        <v>35</v>
      </c>
      <c r="O46477" t="s">
        <v>33</v>
      </c>
    </row>
    <row r="46478" spans="1:15" x14ac:dyDescent="0.25">
      <c r="A46478" s="1">
        <v>45065</v>
      </c>
      <c r="B46478">
        <v>19</v>
      </c>
      <c r="C46478" t="s">
        <v>98</v>
      </c>
      <c r="D46478" t="s">
        <v>152</v>
      </c>
      <c r="E46478">
        <v>202305</v>
      </c>
      <c r="F46478" t="s">
        <v>17</v>
      </c>
      <c r="G46478" t="s">
        <v>87</v>
      </c>
      <c r="H46478">
        <v>33</v>
      </c>
      <c r="I46478">
        <v>7</v>
      </c>
      <c r="J46478">
        <v>1</v>
      </c>
      <c r="K46478">
        <v>1</v>
      </c>
      <c r="L46478" t="s">
        <v>36</v>
      </c>
      <c r="M46478" t="s">
        <v>23</v>
      </c>
      <c r="N46478" t="s">
        <v>63</v>
      </c>
      <c r="O46478" t="s">
        <v>64</v>
      </c>
    </row>
    <row r="46479" spans="1:15" x14ac:dyDescent="0.25">
      <c r="A46479" s="1">
        <v>45065</v>
      </c>
      <c r="B46479">
        <v>19</v>
      </c>
      <c r="C46479" t="s">
        <v>98</v>
      </c>
      <c r="D46479" t="s">
        <v>152</v>
      </c>
      <c r="E46479">
        <v>202305</v>
      </c>
      <c r="F46479" t="s">
        <v>17</v>
      </c>
      <c r="G46479" t="s">
        <v>87</v>
      </c>
      <c r="H46479">
        <v>18</v>
      </c>
      <c r="I46479">
        <v>4</v>
      </c>
      <c r="J46479">
        <v>1</v>
      </c>
      <c r="K46479">
        <v>1</v>
      </c>
      <c r="L46479" t="s">
        <v>36</v>
      </c>
      <c r="M46479" t="s">
        <v>23</v>
      </c>
      <c r="N46479" t="s">
        <v>56</v>
      </c>
      <c r="O46479" t="s">
        <v>57</v>
      </c>
    </row>
    <row r="46480" spans="1:15" x14ac:dyDescent="0.25">
      <c r="A46480" s="1">
        <v>45065</v>
      </c>
      <c r="B46480">
        <v>19</v>
      </c>
      <c r="C46480" t="s">
        <v>98</v>
      </c>
      <c r="D46480" t="s">
        <v>152</v>
      </c>
      <c r="E46480">
        <v>202305</v>
      </c>
      <c r="F46480" t="s">
        <v>17</v>
      </c>
      <c r="G46480" t="s">
        <v>87</v>
      </c>
      <c r="H46480">
        <v>23</v>
      </c>
      <c r="I46480">
        <v>5</v>
      </c>
      <c r="J46480">
        <v>1</v>
      </c>
      <c r="K46480">
        <v>1</v>
      </c>
      <c r="L46480" t="s">
        <v>19</v>
      </c>
      <c r="M46480" t="s">
        <v>20</v>
      </c>
      <c r="N46480" t="s">
        <v>43</v>
      </c>
      <c r="O46480" t="s">
        <v>42</v>
      </c>
    </row>
    <row r="46481" spans="1:15" x14ac:dyDescent="0.25">
      <c r="A46481" s="1">
        <v>45065</v>
      </c>
      <c r="B46481">
        <v>19</v>
      </c>
      <c r="C46481" t="s">
        <v>98</v>
      </c>
      <c r="D46481" t="s">
        <v>152</v>
      </c>
      <c r="E46481">
        <v>202305</v>
      </c>
      <c r="F46481" t="s">
        <v>17</v>
      </c>
      <c r="G46481" t="s">
        <v>87</v>
      </c>
      <c r="H46481">
        <v>6</v>
      </c>
      <c r="I46481">
        <v>2</v>
      </c>
      <c r="J46481">
        <v>1</v>
      </c>
      <c r="K46481">
        <v>1</v>
      </c>
      <c r="L46481" t="s">
        <v>36</v>
      </c>
      <c r="M46481" t="s">
        <v>20</v>
      </c>
      <c r="N46481" t="s">
        <v>77</v>
      </c>
      <c r="O46481" t="s">
        <v>22</v>
      </c>
    </row>
    <row r="46482" spans="1:15" x14ac:dyDescent="0.25">
      <c r="A46482" s="1">
        <v>45065</v>
      </c>
      <c r="B46482">
        <v>19</v>
      </c>
      <c r="C46482" t="s">
        <v>98</v>
      </c>
      <c r="D46482" t="s">
        <v>152</v>
      </c>
      <c r="E46482">
        <v>202305</v>
      </c>
      <c r="F46482" t="s">
        <v>17</v>
      </c>
      <c r="G46482" t="s">
        <v>87</v>
      </c>
      <c r="H46482">
        <v>27</v>
      </c>
      <c r="I46482">
        <v>5</v>
      </c>
      <c r="J46482">
        <v>1</v>
      </c>
      <c r="K46482">
        <v>1</v>
      </c>
      <c r="L46482" t="s">
        <v>36</v>
      </c>
      <c r="M46482" t="s">
        <v>23</v>
      </c>
      <c r="N46482" t="s">
        <v>66</v>
      </c>
      <c r="O46482" t="s">
        <v>54</v>
      </c>
    </row>
    <row r="46483" spans="1:15" x14ac:dyDescent="0.25">
      <c r="A46483" s="1">
        <v>45065</v>
      </c>
      <c r="B46483">
        <v>19</v>
      </c>
      <c r="C46483" t="s">
        <v>98</v>
      </c>
      <c r="D46483" t="s">
        <v>152</v>
      </c>
      <c r="E46483">
        <v>202305</v>
      </c>
      <c r="F46483" t="s">
        <v>17</v>
      </c>
      <c r="G46483" t="s">
        <v>87</v>
      </c>
      <c r="H46483">
        <v>34</v>
      </c>
      <c r="I46483">
        <v>6</v>
      </c>
      <c r="J46483">
        <v>1</v>
      </c>
      <c r="K46483">
        <v>1</v>
      </c>
      <c r="L46483" t="s">
        <v>62</v>
      </c>
      <c r="M46483" t="s">
        <v>20</v>
      </c>
      <c r="N46483" t="s">
        <v>41</v>
      </c>
      <c r="O46483" t="s">
        <v>42</v>
      </c>
    </row>
    <row r="46484" spans="1:15" x14ac:dyDescent="0.25">
      <c r="A46484" s="1">
        <v>45065</v>
      </c>
      <c r="B46484">
        <v>19</v>
      </c>
      <c r="C46484" t="s">
        <v>98</v>
      </c>
      <c r="D46484" t="s">
        <v>152</v>
      </c>
      <c r="E46484">
        <v>202305</v>
      </c>
      <c r="F46484" t="s">
        <v>17</v>
      </c>
      <c r="G46484" t="s">
        <v>87</v>
      </c>
      <c r="H46484">
        <v>9</v>
      </c>
      <c r="I46484">
        <v>8</v>
      </c>
      <c r="J46484">
        <v>1</v>
      </c>
      <c r="K46484">
        <v>1</v>
      </c>
      <c r="L46484" t="s">
        <v>62</v>
      </c>
      <c r="M46484" t="s">
        <v>108</v>
      </c>
      <c r="N46484" t="s">
        <v>114</v>
      </c>
      <c r="O46484" t="s">
        <v>115</v>
      </c>
    </row>
    <row r="46485" spans="1:15" x14ac:dyDescent="0.25">
      <c r="A46485" s="1">
        <v>45065</v>
      </c>
      <c r="B46485">
        <v>19</v>
      </c>
      <c r="C46485" t="s">
        <v>98</v>
      </c>
      <c r="D46485" t="s">
        <v>152</v>
      </c>
      <c r="E46485">
        <v>202305</v>
      </c>
      <c r="F46485" t="s">
        <v>17</v>
      </c>
      <c r="G46485" t="s">
        <v>87</v>
      </c>
      <c r="H46485">
        <v>30</v>
      </c>
      <c r="I46485">
        <v>7</v>
      </c>
      <c r="J46485">
        <v>1</v>
      </c>
      <c r="K46485">
        <v>1</v>
      </c>
      <c r="L46485" t="s">
        <v>62</v>
      </c>
      <c r="M46485" t="s">
        <v>23</v>
      </c>
      <c r="N46485" t="s">
        <v>71</v>
      </c>
      <c r="O46485" t="s">
        <v>54</v>
      </c>
    </row>
    <row r="46486" spans="1:15" x14ac:dyDescent="0.25">
      <c r="A46486" s="1">
        <v>45065</v>
      </c>
      <c r="B46486">
        <v>19</v>
      </c>
      <c r="C46486" t="s">
        <v>98</v>
      </c>
      <c r="D46486" t="s">
        <v>152</v>
      </c>
      <c r="E46486">
        <v>202305</v>
      </c>
      <c r="F46486" t="s">
        <v>17</v>
      </c>
      <c r="G46486" t="s">
        <v>87</v>
      </c>
      <c r="H46486">
        <v>28</v>
      </c>
      <c r="I46486">
        <v>7</v>
      </c>
      <c r="J46486">
        <v>1</v>
      </c>
      <c r="K46486">
        <v>1</v>
      </c>
      <c r="L46486" t="s">
        <v>62</v>
      </c>
      <c r="M46486" t="s">
        <v>23</v>
      </c>
      <c r="N46486" t="s">
        <v>56</v>
      </c>
      <c r="O46486" t="s">
        <v>57</v>
      </c>
    </row>
    <row r="46487" spans="1:15" x14ac:dyDescent="0.25">
      <c r="A46487" s="1">
        <v>45065</v>
      </c>
      <c r="B46487">
        <v>19</v>
      </c>
      <c r="C46487" t="s">
        <v>98</v>
      </c>
      <c r="D46487" t="s">
        <v>152</v>
      </c>
      <c r="E46487">
        <v>202305</v>
      </c>
      <c r="F46487" t="s">
        <v>17</v>
      </c>
      <c r="G46487" t="s">
        <v>87</v>
      </c>
      <c r="H46487">
        <v>12</v>
      </c>
      <c r="I46487">
        <v>5</v>
      </c>
      <c r="J46487">
        <v>1</v>
      </c>
      <c r="K46487">
        <v>1</v>
      </c>
      <c r="L46487" t="s">
        <v>19</v>
      </c>
      <c r="M46487" t="s">
        <v>20</v>
      </c>
      <c r="N46487" t="s">
        <v>29</v>
      </c>
      <c r="O46487" t="s">
        <v>30</v>
      </c>
    </row>
    <row r="46488" spans="1:15" x14ac:dyDescent="0.25">
      <c r="A46488" s="1">
        <v>45065</v>
      </c>
      <c r="B46488">
        <v>19</v>
      </c>
      <c r="C46488" t="s">
        <v>98</v>
      </c>
      <c r="D46488" t="s">
        <v>152</v>
      </c>
      <c r="E46488">
        <v>202305</v>
      </c>
      <c r="F46488" t="s">
        <v>17</v>
      </c>
      <c r="G46488" t="s">
        <v>87</v>
      </c>
      <c r="H46488">
        <v>12</v>
      </c>
      <c r="I46488">
        <v>4</v>
      </c>
      <c r="J46488">
        <v>1</v>
      </c>
      <c r="K46488">
        <v>1</v>
      </c>
      <c r="L46488" t="s">
        <v>36</v>
      </c>
      <c r="M46488" t="s">
        <v>23</v>
      </c>
      <c r="N46488" t="s">
        <v>24</v>
      </c>
      <c r="O46488" t="s">
        <v>25</v>
      </c>
    </row>
    <row r="46489" spans="1:15" x14ac:dyDescent="0.25">
      <c r="A46489" s="1">
        <v>45065</v>
      </c>
      <c r="B46489">
        <v>19</v>
      </c>
      <c r="C46489" t="s">
        <v>98</v>
      </c>
      <c r="D46489" t="s">
        <v>152</v>
      </c>
      <c r="E46489">
        <v>202305</v>
      </c>
      <c r="F46489" t="s">
        <v>17</v>
      </c>
      <c r="G46489" t="s">
        <v>87</v>
      </c>
      <c r="H46489">
        <v>14</v>
      </c>
      <c r="I46489">
        <v>1</v>
      </c>
      <c r="J46489">
        <v>1</v>
      </c>
      <c r="K46489">
        <v>1</v>
      </c>
      <c r="L46489" t="s">
        <v>36</v>
      </c>
      <c r="M46489" t="s">
        <v>130</v>
      </c>
      <c r="N46489" t="s">
        <v>131</v>
      </c>
      <c r="O46489" t="s">
        <v>132</v>
      </c>
    </row>
    <row r="46490" spans="1:15" x14ac:dyDescent="0.25">
      <c r="A46490" s="1">
        <v>45065</v>
      </c>
      <c r="B46490">
        <v>19</v>
      </c>
      <c r="C46490" t="s">
        <v>98</v>
      </c>
      <c r="D46490" t="s">
        <v>152</v>
      </c>
      <c r="E46490">
        <v>202305</v>
      </c>
      <c r="F46490" t="s">
        <v>17</v>
      </c>
      <c r="G46490" t="s">
        <v>87</v>
      </c>
      <c r="H46490">
        <v>42</v>
      </c>
      <c r="I46490">
        <v>9</v>
      </c>
      <c r="J46490">
        <v>1</v>
      </c>
      <c r="K46490">
        <v>1</v>
      </c>
      <c r="L46490" t="s">
        <v>36</v>
      </c>
      <c r="M46490" t="s">
        <v>26</v>
      </c>
      <c r="N46490" t="s">
        <v>34</v>
      </c>
      <c r="O46490" t="s">
        <v>28</v>
      </c>
    </row>
    <row r="46491" spans="1:15" x14ac:dyDescent="0.25">
      <c r="A46491" s="1">
        <v>45065</v>
      </c>
      <c r="B46491">
        <v>19</v>
      </c>
      <c r="C46491" t="s">
        <v>98</v>
      </c>
      <c r="D46491" t="s">
        <v>152</v>
      </c>
      <c r="E46491">
        <v>202305</v>
      </c>
      <c r="F46491" t="s">
        <v>17</v>
      </c>
      <c r="G46491" t="s">
        <v>87</v>
      </c>
      <c r="H46491">
        <v>15</v>
      </c>
      <c r="I46491">
        <v>5</v>
      </c>
      <c r="J46491">
        <v>1</v>
      </c>
      <c r="K46491">
        <v>1</v>
      </c>
      <c r="L46491" t="s">
        <v>36</v>
      </c>
      <c r="M46491" t="s">
        <v>31</v>
      </c>
      <c r="N46491" t="s">
        <v>32</v>
      </c>
      <c r="O46491" t="s">
        <v>33</v>
      </c>
    </row>
    <row r="46492" spans="1:15" x14ac:dyDescent="0.25">
      <c r="A46492" s="1">
        <v>45065</v>
      </c>
      <c r="B46492">
        <v>19</v>
      </c>
      <c r="C46492" t="s">
        <v>98</v>
      </c>
      <c r="D46492" t="s">
        <v>152</v>
      </c>
      <c r="E46492">
        <v>202305</v>
      </c>
      <c r="F46492" t="s">
        <v>17</v>
      </c>
      <c r="G46492" t="s">
        <v>87</v>
      </c>
      <c r="H46492">
        <v>18</v>
      </c>
      <c r="I46492">
        <v>4</v>
      </c>
      <c r="J46492">
        <v>1</v>
      </c>
      <c r="K46492">
        <v>1</v>
      </c>
      <c r="L46492" t="s">
        <v>62</v>
      </c>
      <c r="M46492" t="s">
        <v>20</v>
      </c>
      <c r="N46492" t="s">
        <v>73</v>
      </c>
      <c r="O46492" t="s">
        <v>45</v>
      </c>
    </row>
    <row r="46493" spans="1:15" x14ac:dyDescent="0.25">
      <c r="A46493" s="1">
        <v>45065</v>
      </c>
      <c r="B46493">
        <v>19</v>
      </c>
      <c r="C46493" t="s">
        <v>98</v>
      </c>
      <c r="D46493" t="s">
        <v>152</v>
      </c>
      <c r="E46493">
        <v>202305</v>
      </c>
      <c r="F46493" t="s">
        <v>17</v>
      </c>
      <c r="G46493" t="s">
        <v>87</v>
      </c>
      <c r="H46493">
        <v>32</v>
      </c>
      <c r="I46493">
        <v>5</v>
      </c>
      <c r="J46493">
        <v>1</v>
      </c>
      <c r="K46493">
        <v>1</v>
      </c>
      <c r="L46493" t="s">
        <v>36</v>
      </c>
      <c r="M46493" t="s">
        <v>20</v>
      </c>
      <c r="N46493" t="s">
        <v>44</v>
      </c>
      <c r="O46493" t="s">
        <v>45</v>
      </c>
    </row>
    <row r="46494" spans="1:15" x14ac:dyDescent="0.25">
      <c r="A46494" s="1">
        <v>45065</v>
      </c>
      <c r="B46494">
        <v>19</v>
      </c>
      <c r="C46494" t="s">
        <v>98</v>
      </c>
      <c r="D46494" t="s">
        <v>152</v>
      </c>
      <c r="E46494">
        <v>202305</v>
      </c>
      <c r="F46494" t="s">
        <v>17</v>
      </c>
      <c r="G46494" t="s">
        <v>87</v>
      </c>
      <c r="H46494">
        <v>8</v>
      </c>
      <c r="I46494">
        <v>1</v>
      </c>
      <c r="J46494">
        <v>1</v>
      </c>
      <c r="K46494">
        <v>1</v>
      </c>
      <c r="L46494" t="s">
        <v>36</v>
      </c>
      <c r="M46494" t="s">
        <v>117</v>
      </c>
      <c r="N46494" t="s">
        <v>134</v>
      </c>
      <c r="O46494" t="s">
        <v>135</v>
      </c>
    </row>
    <row r="46495" spans="1:15" x14ac:dyDescent="0.25">
      <c r="A46495" s="1">
        <v>45065</v>
      </c>
      <c r="B46495">
        <v>19</v>
      </c>
      <c r="C46495" t="s">
        <v>98</v>
      </c>
      <c r="D46495" t="s">
        <v>152</v>
      </c>
      <c r="E46495">
        <v>202305</v>
      </c>
      <c r="F46495" t="s">
        <v>17</v>
      </c>
      <c r="G46495" t="s">
        <v>87</v>
      </c>
      <c r="H46495">
        <v>25</v>
      </c>
      <c r="I46495">
        <v>6</v>
      </c>
      <c r="J46495">
        <v>1</v>
      </c>
      <c r="K46495">
        <v>1</v>
      </c>
      <c r="L46495" t="s">
        <v>36</v>
      </c>
      <c r="M46495" t="s">
        <v>23</v>
      </c>
      <c r="N46495" t="s">
        <v>92</v>
      </c>
      <c r="O46495" t="s">
        <v>54</v>
      </c>
    </row>
    <row r="46496" spans="1:15" x14ac:dyDescent="0.25">
      <c r="A46496" s="1">
        <v>45065</v>
      </c>
      <c r="B46496">
        <v>19</v>
      </c>
      <c r="C46496" t="s">
        <v>98</v>
      </c>
      <c r="D46496" t="s">
        <v>152</v>
      </c>
      <c r="E46496">
        <v>202305</v>
      </c>
      <c r="F46496" t="s">
        <v>17</v>
      </c>
      <c r="G46496" t="s">
        <v>87</v>
      </c>
      <c r="H46496">
        <v>49</v>
      </c>
      <c r="I46496">
        <v>9</v>
      </c>
      <c r="J46496">
        <v>1</v>
      </c>
      <c r="K46496">
        <v>1</v>
      </c>
      <c r="L46496" t="s">
        <v>62</v>
      </c>
      <c r="M46496" t="s">
        <v>20</v>
      </c>
      <c r="N46496" t="s">
        <v>44</v>
      </c>
      <c r="O46496" t="s">
        <v>45</v>
      </c>
    </row>
    <row r="46497" spans="1:15" x14ac:dyDescent="0.25">
      <c r="A46497" s="1">
        <v>45065</v>
      </c>
      <c r="B46497">
        <v>19</v>
      </c>
      <c r="C46497" t="s">
        <v>98</v>
      </c>
      <c r="D46497" t="s">
        <v>152</v>
      </c>
      <c r="E46497">
        <v>202305</v>
      </c>
      <c r="F46497" t="s">
        <v>17</v>
      </c>
      <c r="G46497" t="s">
        <v>87</v>
      </c>
      <c r="H46497">
        <v>35</v>
      </c>
      <c r="I46497">
        <v>5</v>
      </c>
      <c r="J46497">
        <v>1</v>
      </c>
      <c r="K46497">
        <v>1</v>
      </c>
      <c r="L46497" t="s">
        <v>62</v>
      </c>
      <c r="M46497" t="s">
        <v>26</v>
      </c>
      <c r="N46497" t="s">
        <v>34</v>
      </c>
      <c r="O46497" t="s">
        <v>28</v>
      </c>
    </row>
    <row r="46498" spans="1:15" x14ac:dyDescent="0.25">
      <c r="A46498" s="1">
        <v>45065</v>
      </c>
      <c r="B46498">
        <v>19</v>
      </c>
      <c r="C46498" t="s">
        <v>98</v>
      </c>
      <c r="D46498" t="s">
        <v>152</v>
      </c>
      <c r="E46498">
        <v>202305</v>
      </c>
      <c r="F46498" t="s">
        <v>17</v>
      </c>
      <c r="G46498" t="s">
        <v>87</v>
      </c>
      <c r="H46498">
        <v>40</v>
      </c>
      <c r="I46498">
        <v>8</v>
      </c>
      <c r="J46498">
        <v>1</v>
      </c>
      <c r="K46498">
        <v>1</v>
      </c>
      <c r="L46498" t="s">
        <v>62</v>
      </c>
      <c r="M46498" t="s">
        <v>23</v>
      </c>
      <c r="N46498" t="s">
        <v>24</v>
      </c>
      <c r="O46498" t="s">
        <v>25</v>
      </c>
    </row>
    <row r="46499" spans="1:15" x14ac:dyDescent="0.25">
      <c r="A46499" s="1">
        <v>45065</v>
      </c>
      <c r="B46499">
        <v>19</v>
      </c>
      <c r="C46499" t="s">
        <v>98</v>
      </c>
      <c r="D46499" t="s">
        <v>152</v>
      </c>
      <c r="E46499">
        <v>202305</v>
      </c>
      <c r="F46499" t="s">
        <v>17</v>
      </c>
      <c r="G46499" t="s">
        <v>87</v>
      </c>
      <c r="H46499">
        <v>49</v>
      </c>
      <c r="I46499">
        <v>8</v>
      </c>
      <c r="J46499">
        <v>1</v>
      </c>
      <c r="K46499">
        <v>1</v>
      </c>
      <c r="L46499" t="s">
        <v>62</v>
      </c>
      <c r="M46499" t="s">
        <v>20</v>
      </c>
      <c r="N46499" t="s">
        <v>60</v>
      </c>
      <c r="O46499" t="s">
        <v>59</v>
      </c>
    </row>
    <row r="46500" spans="1:15" x14ac:dyDescent="0.25">
      <c r="A46500" s="1">
        <v>45065</v>
      </c>
      <c r="B46500">
        <v>19</v>
      </c>
      <c r="C46500" t="s">
        <v>98</v>
      </c>
      <c r="D46500" t="s">
        <v>152</v>
      </c>
      <c r="E46500">
        <v>202305</v>
      </c>
      <c r="F46500" t="s">
        <v>17</v>
      </c>
      <c r="G46500" t="s">
        <v>87</v>
      </c>
      <c r="H46500">
        <v>27</v>
      </c>
      <c r="I46500">
        <v>7</v>
      </c>
      <c r="J46500">
        <v>1</v>
      </c>
      <c r="K46500">
        <v>1</v>
      </c>
      <c r="L46500" t="s">
        <v>62</v>
      </c>
      <c r="M46500" t="s">
        <v>20</v>
      </c>
      <c r="N46500" t="s">
        <v>84</v>
      </c>
      <c r="O46500" t="s">
        <v>42</v>
      </c>
    </row>
    <row r="46501" spans="1:15" x14ac:dyDescent="0.25">
      <c r="A46501" s="1">
        <v>45065</v>
      </c>
      <c r="B46501">
        <v>19</v>
      </c>
      <c r="C46501" t="s">
        <v>98</v>
      </c>
      <c r="D46501" t="s">
        <v>152</v>
      </c>
      <c r="E46501">
        <v>202305</v>
      </c>
      <c r="F46501" t="s">
        <v>17</v>
      </c>
      <c r="G46501" t="s">
        <v>87</v>
      </c>
      <c r="H46501">
        <v>6</v>
      </c>
      <c r="I46501">
        <v>5</v>
      </c>
      <c r="J46501">
        <v>1</v>
      </c>
      <c r="K46501">
        <v>1</v>
      </c>
      <c r="L46501" t="s">
        <v>62</v>
      </c>
      <c r="M46501" t="s">
        <v>108</v>
      </c>
      <c r="N46501" t="s">
        <v>109</v>
      </c>
      <c r="O46501" t="s">
        <v>110</v>
      </c>
    </row>
    <row r="46502" spans="1:15" x14ac:dyDescent="0.25">
      <c r="A46502" s="1">
        <v>45065</v>
      </c>
      <c r="B46502">
        <v>19</v>
      </c>
      <c r="C46502" t="s">
        <v>98</v>
      </c>
      <c r="D46502" t="s">
        <v>152</v>
      </c>
      <c r="E46502">
        <v>202305</v>
      </c>
      <c r="F46502" t="s">
        <v>17</v>
      </c>
      <c r="G46502" t="s">
        <v>87</v>
      </c>
      <c r="H46502">
        <v>43</v>
      </c>
      <c r="I46502">
        <v>7</v>
      </c>
      <c r="J46502">
        <v>1</v>
      </c>
      <c r="K46502">
        <v>1</v>
      </c>
      <c r="L46502" t="s">
        <v>62</v>
      </c>
      <c r="M46502" t="s">
        <v>20</v>
      </c>
      <c r="N46502" t="s">
        <v>75</v>
      </c>
      <c r="O46502" t="s">
        <v>42</v>
      </c>
    </row>
    <row r="46503" spans="1:15" x14ac:dyDescent="0.25">
      <c r="A46503" s="1">
        <v>45065</v>
      </c>
      <c r="B46503">
        <v>19</v>
      </c>
      <c r="C46503" t="s">
        <v>98</v>
      </c>
      <c r="D46503" t="s">
        <v>152</v>
      </c>
      <c r="E46503">
        <v>202305</v>
      </c>
      <c r="F46503" t="s">
        <v>17</v>
      </c>
      <c r="G46503" t="s">
        <v>87</v>
      </c>
      <c r="H46503">
        <v>8</v>
      </c>
      <c r="I46503">
        <v>7</v>
      </c>
      <c r="J46503">
        <v>1</v>
      </c>
      <c r="K46503">
        <v>1</v>
      </c>
      <c r="L46503" t="s">
        <v>62</v>
      </c>
      <c r="M46503" t="s">
        <v>108</v>
      </c>
      <c r="N46503" t="s">
        <v>122</v>
      </c>
      <c r="O46503" t="s">
        <v>110</v>
      </c>
    </row>
    <row r="46504" spans="1:15" x14ac:dyDescent="0.25">
      <c r="A46504" s="1">
        <v>45065</v>
      </c>
      <c r="B46504">
        <v>19</v>
      </c>
      <c r="C46504" t="s">
        <v>98</v>
      </c>
      <c r="D46504" t="s">
        <v>152</v>
      </c>
      <c r="E46504">
        <v>202305</v>
      </c>
      <c r="F46504" t="s">
        <v>17</v>
      </c>
      <c r="G46504" t="s">
        <v>87</v>
      </c>
      <c r="H46504">
        <v>21</v>
      </c>
      <c r="I46504">
        <v>5</v>
      </c>
      <c r="J46504">
        <v>1</v>
      </c>
      <c r="K46504">
        <v>1</v>
      </c>
      <c r="L46504" t="s">
        <v>36</v>
      </c>
      <c r="M46504" t="s">
        <v>20</v>
      </c>
      <c r="N46504" t="s">
        <v>51</v>
      </c>
      <c r="O46504" t="s">
        <v>30</v>
      </c>
    </row>
    <row r="46505" spans="1:15" x14ac:dyDescent="0.25">
      <c r="A46505" s="1">
        <v>45065</v>
      </c>
      <c r="B46505">
        <v>19</v>
      </c>
      <c r="C46505" t="s">
        <v>98</v>
      </c>
      <c r="D46505" t="s">
        <v>152</v>
      </c>
      <c r="E46505">
        <v>202305</v>
      </c>
      <c r="F46505" t="s">
        <v>17</v>
      </c>
      <c r="G46505" t="s">
        <v>87</v>
      </c>
      <c r="H46505">
        <v>23</v>
      </c>
      <c r="I46505">
        <v>4</v>
      </c>
      <c r="J46505">
        <v>1</v>
      </c>
      <c r="K46505">
        <v>1</v>
      </c>
      <c r="L46505" t="s">
        <v>36</v>
      </c>
      <c r="M46505" t="s">
        <v>26</v>
      </c>
      <c r="N46505" t="s">
        <v>83</v>
      </c>
      <c r="O46505" t="s">
        <v>28</v>
      </c>
    </row>
    <row r="46506" spans="1:15" x14ac:dyDescent="0.25">
      <c r="A46506" s="1">
        <v>45065</v>
      </c>
      <c r="B46506">
        <v>19</v>
      </c>
      <c r="C46506" t="s">
        <v>98</v>
      </c>
      <c r="D46506" t="s">
        <v>152</v>
      </c>
      <c r="E46506">
        <v>202305</v>
      </c>
      <c r="F46506" t="s">
        <v>17</v>
      </c>
      <c r="G46506" t="s">
        <v>87</v>
      </c>
      <c r="H46506">
        <v>23</v>
      </c>
      <c r="I46506">
        <v>6</v>
      </c>
      <c r="J46506">
        <v>1</v>
      </c>
      <c r="K46506">
        <v>1</v>
      </c>
      <c r="L46506" t="s">
        <v>36</v>
      </c>
      <c r="M46506" t="s">
        <v>31</v>
      </c>
      <c r="N46506" t="s">
        <v>85</v>
      </c>
      <c r="O46506" t="s">
        <v>40</v>
      </c>
    </row>
    <row r="46507" spans="1:15" x14ac:dyDescent="0.25">
      <c r="A46507" s="1">
        <v>45065</v>
      </c>
      <c r="B46507">
        <v>19</v>
      </c>
      <c r="C46507" t="s">
        <v>98</v>
      </c>
      <c r="D46507" t="s">
        <v>152</v>
      </c>
      <c r="E46507">
        <v>202305</v>
      </c>
      <c r="F46507" t="s">
        <v>17</v>
      </c>
      <c r="G46507" t="s">
        <v>87</v>
      </c>
      <c r="H46507">
        <v>38</v>
      </c>
      <c r="I46507">
        <v>6</v>
      </c>
      <c r="J46507">
        <v>1</v>
      </c>
      <c r="K46507">
        <v>1</v>
      </c>
      <c r="L46507" t="s">
        <v>62</v>
      </c>
      <c r="M46507" t="s">
        <v>20</v>
      </c>
      <c r="N46507" t="s">
        <v>43</v>
      </c>
      <c r="O46507" t="s">
        <v>42</v>
      </c>
    </row>
    <row r="46508" spans="1:15" x14ac:dyDescent="0.25">
      <c r="A46508" s="1">
        <v>45065</v>
      </c>
      <c r="B46508">
        <v>19</v>
      </c>
      <c r="C46508" t="s">
        <v>98</v>
      </c>
      <c r="D46508" t="s">
        <v>152</v>
      </c>
      <c r="E46508">
        <v>202305</v>
      </c>
      <c r="F46508" t="s">
        <v>17</v>
      </c>
      <c r="G46508" t="s">
        <v>87</v>
      </c>
      <c r="H46508">
        <v>11</v>
      </c>
      <c r="I46508">
        <v>10</v>
      </c>
      <c r="J46508">
        <v>1</v>
      </c>
      <c r="K46508">
        <v>1</v>
      </c>
      <c r="L46508" t="s">
        <v>62</v>
      </c>
      <c r="M46508" t="s">
        <v>108</v>
      </c>
      <c r="N46508" t="s">
        <v>111</v>
      </c>
      <c r="O46508" t="s">
        <v>110</v>
      </c>
    </row>
    <row r="46509" spans="1:15" x14ac:dyDescent="0.25">
      <c r="A46509" s="1">
        <v>45065</v>
      </c>
      <c r="B46509">
        <v>19</v>
      </c>
      <c r="C46509" t="s">
        <v>98</v>
      </c>
      <c r="D46509" t="s">
        <v>152</v>
      </c>
      <c r="E46509">
        <v>202305</v>
      </c>
      <c r="F46509" t="s">
        <v>17</v>
      </c>
      <c r="G46509" t="s">
        <v>87</v>
      </c>
      <c r="H46509">
        <v>10</v>
      </c>
      <c r="I46509">
        <v>4</v>
      </c>
      <c r="J46509">
        <v>1</v>
      </c>
      <c r="K46509">
        <v>1</v>
      </c>
      <c r="L46509" t="s">
        <v>36</v>
      </c>
      <c r="M46509" t="s">
        <v>20</v>
      </c>
      <c r="N46509" t="s">
        <v>55</v>
      </c>
      <c r="O46509" t="s">
        <v>22</v>
      </c>
    </row>
    <row r="46510" spans="1:15" x14ac:dyDescent="0.25">
      <c r="A46510" s="1">
        <v>45065</v>
      </c>
      <c r="B46510">
        <v>19</v>
      </c>
      <c r="C46510" t="s">
        <v>98</v>
      </c>
      <c r="D46510" t="s">
        <v>152</v>
      </c>
      <c r="E46510">
        <v>202305</v>
      </c>
      <c r="F46510" t="s">
        <v>17</v>
      </c>
      <c r="G46510" t="s">
        <v>87</v>
      </c>
      <c r="H46510">
        <v>11</v>
      </c>
      <c r="I46510">
        <v>3</v>
      </c>
      <c r="J46510">
        <v>1</v>
      </c>
      <c r="K46510">
        <v>1</v>
      </c>
      <c r="L46510" t="s">
        <v>19</v>
      </c>
      <c r="M46510" t="s">
        <v>31</v>
      </c>
      <c r="N46510" t="s">
        <v>39</v>
      </c>
      <c r="O46510" t="s">
        <v>40</v>
      </c>
    </row>
    <row r="46511" spans="1:15" x14ac:dyDescent="0.25">
      <c r="A46511" s="1">
        <v>45065</v>
      </c>
      <c r="B46511">
        <v>19</v>
      </c>
      <c r="C46511" t="s">
        <v>98</v>
      </c>
      <c r="D46511" t="s">
        <v>152</v>
      </c>
      <c r="E46511">
        <v>202305</v>
      </c>
      <c r="F46511" t="s">
        <v>17</v>
      </c>
      <c r="G46511" t="s">
        <v>87</v>
      </c>
      <c r="H46511">
        <v>34</v>
      </c>
      <c r="I46511">
        <v>5</v>
      </c>
      <c r="J46511">
        <v>1</v>
      </c>
      <c r="K46511">
        <v>1</v>
      </c>
      <c r="L46511" t="s">
        <v>19</v>
      </c>
      <c r="M46511" t="s">
        <v>20</v>
      </c>
      <c r="N46511" t="s">
        <v>75</v>
      </c>
      <c r="O46511" t="s">
        <v>42</v>
      </c>
    </row>
    <row r="46512" spans="1:15" x14ac:dyDescent="0.25">
      <c r="A46512" s="1">
        <v>45065</v>
      </c>
      <c r="B46512">
        <v>19</v>
      </c>
      <c r="C46512" t="s">
        <v>98</v>
      </c>
      <c r="D46512" t="s">
        <v>152</v>
      </c>
      <c r="E46512">
        <v>202305</v>
      </c>
      <c r="F46512" t="s">
        <v>17</v>
      </c>
      <c r="G46512" t="s">
        <v>87</v>
      </c>
      <c r="H46512">
        <v>4</v>
      </c>
      <c r="I46512">
        <v>4</v>
      </c>
      <c r="J46512">
        <v>1</v>
      </c>
      <c r="K46512">
        <v>1</v>
      </c>
      <c r="L46512" t="s">
        <v>19</v>
      </c>
      <c r="M46512" t="s">
        <v>108</v>
      </c>
      <c r="N46512" t="s">
        <v>109</v>
      </c>
      <c r="O46512" t="s">
        <v>110</v>
      </c>
    </row>
    <row r="46513" spans="1:15" x14ac:dyDescent="0.25">
      <c r="A46513" s="1">
        <v>45065</v>
      </c>
      <c r="B46513">
        <v>19</v>
      </c>
      <c r="C46513" t="s">
        <v>98</v>
      </c>
      <c r="D46513" t="s">
        <v>152</v>
      </c>
      <c r="E46513">
        <v>202305</v>
      </c>
      <c r="F46513" t="s">
        <v>17</v>
      </c>
      <c r="G46513" t="s">
        <v>87</v>
      </c>
      <c r="H46513">
        <v>9</v>
      </c>
      <c r="I46513">
        <v>2</v>
      </c>
      <c r="J46513">
        <v>1</v>
      </c>
      <c r="K46513">
        <v>1</v>
      </c>
      <c r="L46513" t="s">
        <v>19</v>
      </c>
      <c r="M46513" t="s">
        <v>20</v>
      </c>
      <c r="N46513" t="s">
        <v>51</v>
      </c>
      <c r="O46513" t="s">
        <v>30</v>
      </c>
    </row>
    <row r="46514" spans="1:15" x14ac:dyDescent="0.25">
      <c r="A46514" s="1">
        <v>45065</v>
      </c>
      <c r="B46514">
        <v>19</v>
      </c>
      <c r="C46514" t="s">
        <v>98</v>
      </c>
      <c r="D46514" t="s">
        <v>152</v>
      </c>
      <c r="E46514">
        <v>202305</v>
      </c>
      <c r="F46514" t="s">
        <v>17</v>
      </c>
      <c r="G46514" t="s">
        <v>87</v>
      </c>
      <c r="H46514">
        <v>34</v>
      </c>
      <c r="I46514">
        <v>9</v>
      </c>
      <c r="J46514">
        <v>1</v>
      </c>
      <c r="K46514">
        <v>1</v>
      </c>
      <c r="L46514" t="s">
        <v>36</v>
      </c>
      <c r="M46514" t="s">
        <v>31</v>
      </c>
      <c r="N46514" t="s">
        <v>39</v>
      </c>
      <c r="O46514" t="s">
        <v>40</v>
      </c>
    </row>
    <row r="46515" spans="1:15" x14ac:dyDescent="0.25">
      <c r="A46515" s="1">
        <v>45065</v>
      </c>
      <c r="B46515">
        <v>19</v>
      </c>
      <c r="C46515" t="s">
        <v>98</v>
      </c>
      <c r="D46515" t="s">
        <v>152</v>
      </c>
      <c r="E46515">
        <v>202305</v>
      </c>
      <c r="F46515" t="s">
        <v>17</v>
      </c>
      <c r="G46515" t="s">
        <v>87</v>
      </c>
      <c r="H46515">
        <v>32</v>
      </c>
      <c r="I46515">
        <v>4</v>
      </c>
      <c r="J46515">
        <v>1</v>
      </c>
      <c r="K46515">
        <v>1</v>
      </c>
      <c r="L46515" t="s">
        <v>36</v>
      </c>
      <c r="M46515" t="s">
        <v>26</v>
      </c>
      <c r="N46515" t="s">
        <v>27</v>
      </c>
      <c r="O46515" t="s">
        <v>28</v>
      </c>
    </row>
    <row r="46516" spans="1:15" x14ac:dyDescent="0.25">
      <c r="A46516" s="1">
        <v>45065</v>
      </c>
      <c r="B46516">
        <v>19</v>
      </c>
      <c r="C46516" t="s">
        <v>98</v>
      </c>
      <c r="D46516" t="s">
        <v>152</v>
      </c>
      <c r="E46516">
        <v>202305</v>
      </c>
      <c r="F46516" t="s">
        <v>17</v>
      </c>
      <c r="G46516" t="s">
        <v>87</v>
      </c>
      <c r="H46516">
        <v>26</v>
      </c>
      <c r="I46516">
        <v>7</v>
      </c>
      <c r="J46516">
        <v>1</v>
      </c>
      <c r="K46516">
        <v>1</v>
      </c>
      <c r="L46516" t="s">
        <v>62</v>
      </c>
      <c r="M46516" t="s">
        <v>23</v>
      </c>
      <c r="N46516" t="s">
        <v>38</v>
      </c>
      <c r="O46516" t="s">
        <v>25</v>
      </c>
    </row>
    <row r="46517" spans="1:15" x14ac:dyDescent="0.25">
      <c r="A46517" s="1">
        <v>45065</v>
      </c>
      <c r="B46517">
        <v>19</v>
      </c>
      <c r="C46517" t="s">
        <v>98</v>
      </c>
      <c r="D46517" t="s">
        <v>152</v>
      </c>
      <c r="E46517">
        <v>202305</v>
      </c>
      <c r="F46517" t="s">
        <v>17</v>
      </c>
      <c r="G46517" t="s">
        <v>87</v>
      </c>
      <c r="H46517">
        <v>16</v>
      </c>
      <c r="I46517">
        <v>5</v>
      </c>
      <c r="J46517">
        <v>1</v>
      </c>
      <c r="K46517">
        <v>1</v>
      </c>
      <c r="L46517" t="s">
        <v>62</v>
      </c>
      <c r="M46517" t="s">
        <v>31</v>
      </c>
      <c r="N46517" t="s">
        <v>68</v>
      </c>
      <c r="O46517" t="s">
        <v>33</v>
      </c>
    </row>
    <row r="46518" spans="1:15" x14ac:dyDescent="0.25">
      <c r="A46518" s="1">
        <v>45065</v>
      </c>
      <c r="B46518">
        <v>19</v>
      </c>
      <c r="C46518" t="s">
        <v>98</v>
      </c>
      <c r="D46518" t="s">
        <v>152</v>
      </c>
      <c r="E46518">
        <v>202305</v>
      </c>
      <c r="F46518" t="s">
        <v>17</v>
      </c>
      <c r="G46518" t="s">
        <v>87</v>
      </c>
      <c r="H46518">
        <v>8</v>
      </c>
      <c r="I46518">
        <v>7</v>
      </c>
      <c r="J46518">
        <v>1</v>
      </c>
      <c r="K46518">
        <v>1</v>
      </c>
      <c r="L46518" t="s">
        <v>19</v>
      </c>
      <c r="M46518" t="s">
        <v>108</v>
      </c>
      <c r="N46518" t="s">
        <v>122</v>
      </c>
      <c r="O46518" t="s">
        <v>110</v>
      </c>
    </row>
    <row r="46519" spans="1:15" x14ac:dyDescent="0.25">
      <c r="A46519" s="1">
        <v>45065</v>
      </c>
      <c r="B46519">
        <v>19</v>
      </c>
      <c r="C46519" t="s">
        <v>98</v>
      </c>
      <c r="D46519" t="s">
        <v>152</v>
      </c>
      <c r="E46519">
        <v>202305</v>
      </c>
      <c r="F46519" t="s">
        <v>17</v>
      </c>
      <c r="G46519" t="s">
        <v>87</v>
      </c>
      <c r="H46519">
        <v>9</v>
      </c>
      <c r="I46519">
        <v>4</v>
      </c>
      <c r="J46519">
        <v>1</v>
      </c>
      <c r="K46519">
        <v>1</v>
      </c>
      <c r="L46519" t="s">
        <v>36</v>
      </c>
      <c r="M46519" t="s">
        <v>20</v>
      </c>
      <c r="N46519" t="s">
        <v>89</v>
      </c>
      <c r="O46519" t="s">
        <v>42</v>
      </c>
    </row>
    <row r="46520" spans="1:15" x14ac:dyDescent="0.25">
      <c r="A46520" s="1">
        <v>45065</v>
      </c>
      <c r="B46520">
        <v>19</v>
      </c>
      <c r="C46520" t="s">
        <v>98</v>
      </c>
      <c r="D46520" t="s">
        <v>152</v>
      </c>
      <c r="E46520">
        <v>202305</v>
      </c>
      <c r="F46520" t="s">
        <v>17</v>
      </c>
      <c r="G46520" t="s">
        <v>87</v>
      </c>
      <c r="H46520">
        <v>21</v>
      </c>
      <c r="I46520">
        <v>5</v>
      </c>
      <c r="J46520">
        <v>1</v>
      </c>
      <c r="K46520">
        <v>1</v>
      </c>
      <c r="L46520" t="s">
        <v>19</v>
      </c>
      <c r="M46520" t="s">
        <v>20</v>
      </c>
      <c r="N46520" t="s">
        <v>84</v>
      </c>
      <c r="O46520" t="s">
        <v>42</v>
      </c>
    </row>
    <row r="46521" spans="1:15" x14ac:dyDescent="0.25">
      <c r="A46521" s="1">
        <v>45065</v>
      </c>
      <c r="B46521">
        <v>19</v>
      </c>
      <c r="C46521" t="s">
        <v>98</v>
      </c>
      <c r="D46521" t="s">
        <v>152</v>
      </c>
      <c r="E46521">
        <v>202305</v>
      </c>
      <c r="F46521" t="s">
        <v>17</v>
      </c>
      <c r="G46521" t="s">
        <v>87</v>
      </c>
      <c r="H46521">
        <v>23</v>
      </c>
      <c r="I46521">
        <v>6</v>
      </c>
      <c r="J46521">
        <v>1</v>
      </c>
      <c r="K46521">
        <v>1</v>
      </c>
      <c r="L46521" t="s">
        <v>62</v>
      </c>
      <c r="M46521" t="s">
        <v>31</v>
      </c>
      <c r="N46521" t="s">
        <v>85</v>
      </c>
      <c r="O46521" t="s">
        <v>40</v>
      </c>
    </row>
    <row r="46522" spans="1:15" x14ac:dyDescent="0.25">
      <c r="A46522" s="1">
        <v>45065</v>
      </c>
      <c r="B46522">
        <v>19</v>
      </c>
      <c r="C46522" t="s">
        <v>98</v>
      </c>
      <c r="D46522" t="s">
        <v>152</v>
      </c>
      <c r="E46522">
        <v>202305</v>
      </c>
      <c r="F46522" t="s">
        <v>17</v>
      </c>
      <c r="G46522" t="s">
        <v>87</v>
      </c>
      <c r="H46522">
        <v>40</v>
      </c>
      <c r="I46522">
        <v>10</v>
      </c>
      <c r="J46522">
        <v>1</v>
      </c>
      <c r="K46522">
        <v>1</v>
      </c>
      <c r="L46522" t="s">
        <v>62</v>
      </c>
      <c r="M46522" t="s">
        <v>23</v>
      </c>
      <c r="N46522" t="s">
        <v>92</v>
      </c>
      <c r="O46522" t="s">
        <v>54</v>
      </c>
    </row>
    <row r="46523" spans="1:15" x14ac:dyDescent="0.25">
      <c r="A46523" s="1">
        <v>45065</v>
      </c>
      <c r="B46523">
        <v>19</v>
      </c>
      <c r="C46523" t="s">
        <v>98</v>
      </c>
      <c r="D46523" t="s">
        <v>152</v>
      </c>
      <c r="E46523">
        <v>202305</v>
      </c>
      <c r="F46523" t="s">
        <v>17</v>
      </c>
      <c r="G46523" t="s">
        <v>87</v>
      </c>
      <c r="H46523">
        <v>23</v>
      </c>
      <c r="I46523">
        <v>1</v>
      </c>
      <c r="J46523">
        <v>1</v>
      </c>
      <c r="K46523">
        <v>1</v>
      </c>
      <c r="L46523" t="s">
        <v>62</v>
      </c>
      <c r="M46523" t="s">
        <v>100</v>
      </c>
      <c r="N46523" t="s">
        <v>101</v>
      </c>
      <c r="O46523" t="s">
        <v>102</v>
      </c>
    </row>
    <row r="46524" spans="1:15" x14ac:dyDescent="0.25">
      <c r="A46524" s="1">
        <v>45065</v>
      </c>
      <c r="B46524">
        <v>19</v>
      </c>
      <c r="C46524" t="s">
        <v>98</v>
      </c>
      <c r="D46524" t="s">
        <v>152</v>
      </c>
      <c r="E46524">
        <v>202305</v>
      </c>
      <c r="F46524" t="s">
        <v>17</v>
      </c>
      <c r="G46524" t="s">
        <v>87</v>
      </c>
      <c r="H46524">
        <v>12</v>
      </c>
      <c r="I46524">
        <v>2</v>
      </c>
      <c r="J46524">
        <v>1</v>
      </c>
      <c r="K46524">
        <v>1</v>
      </c>
      <c r="L46524" t="s">
        <v>62</v>
      </c>
      <c r="M46524" t="s">
        <v>23</v>
      </c>
      <c r="N46524" t="s">
        <v>48</v>
      </c>
      <c r="O46524" t="s">
        <v>25</v>
      </c>
    </row>
    <row r="46525" spans="1:15" x14ac:dyDescent="0.25">
      <c r="A46525" s="1">
        <v>45065</v>
      </c>
      <c r="B46525">
        <v>19</v>
      </c>
      <c r="C46525" t="s">
        <v>98</v>
      </c>
      <c r="D46525" t="s">
        <v>152</v>
      </c>
      <c r="E46525">
        <v>202305</v>
      </c>
      <c r="F46525" t="s">
        <v>17</v>
      </c>
      <c r="G46525" t="s">
        <v>87</v>
      </c>
      <c r="H46525">
        <v>25</v>
      </c>
      <c r="I46525">
        <v>6</v>
      </c>
      <c r="J46525">
        <v>1</v>
      </c>
      <c r="K46525">
        <v>1</v>
      </c>
      <c r="L46525" t="s">
        <v>36</v>
      </c>
      <c r="M46525" t="s">
        <v>20</v>
      </c>
      <c r="N46525" t="s">
        <v>74</v>
      </c>
      <c r="O46525" t="s">
        <v>22</v>
      </c>
    </row>
    <row r="46526" spans="1:15" x14ac:dyDescent="0.25">
      <c r="A46526" s="1">
        <v>45065</v>
      </c>
      <c r="B46526">
        <v>19</v>
      </c>
      <c r="C46526" t="s">
        <v>98</v>
      </c>
      <c r="D46526" t="s">
        <v>152</v>
      </c>
      <c r="E46526">
        <v>202305</v>
      </c>
      <c r="F46526" t="s">
        <v>17</v>
      </c>
      <c r="G46526" t="s">
        <v>87</v>
      </c>
      <c r="H46526">
        <v>48</v>
      </c>
      <c r="I46526">
        <v>7</v>
      </c>
      <c r="J46526">
        <v>1</v>
      </c>
      <c r="K46526">
        <v>1</v>
      </c>
      <c r="L46526" t="s">
        <v>62</v>
      </c>
      <c r="M46526" t="s">
        <v>23</v>
      </c>
      <c r="N46526" t="s">
        <v>46</v>
      </c>
      <c r="O46526" t="s">
        <v>25</v>
      </c>
    </row>
    <row r="46527" spans="1:15" x14ac:dyDescent="0.25">
      <c r="A46527" s="1">
        <v>45065</v>
      </c>
      <c r="B46527">
        <v>19</v>
      </c>
      <c r="C46527" t="s">
        <v>98</v>
      </c>
      <c r="D46527" t="s">
        <v>152</v>
      </c>
      <c r="E46527">
        <v>202305</v>
      </c>
      <c r="F46527" t="s">
        <v>17</v>
      </c>
      <c r="G46527" t="s">
        <v>87</v>
      </c>
      <c r="H46527">
        <v>16</v>
      </c>
      <c r="I46527">
        <v>5</v>
      </c>
      <c r="J46527">
        <v>1</v>
      </c>
      <c r="K46527">
        <v>1</v>
      </c>
      <c r="L46527" t="s">
        <v>62</v>
      </c>
      <c r="M46527" t="s">
        <v>31</v>
      </c>
      <c r="N46527" t="s">
        <v>93</v>
      </c>
      <c r="O46527" t="s">
        <v>33</v>
      </c>
    </row>
    <row r="46528" spans="1:15" x14ac:dyDescent="0.25">
      <c r="A46528" s="1">
        <v>45065</v>
      </c>
      <c r="B46528">
        <v>19</v>
      </c>
      <c r="C46528" t="s">
        <v>98</v>
      </c>
      <c r="D46528" t="s">
        <v>152</v>
      </c>
      <c r="E46528">
        <v>202305</v>
      </c>
      <c r="F46528" t="s">
        <v>17</v>
      </c>
      <c r="G46528" t="s">
        <v>87</v>
      </c>
      <c r="H46528">
        <v>11</v>
      </c>
      <c r="I46528">
        <v>2</v>
      </c>
      <c r="J46528">
        <v>1</v>
      </c>
      <c r="K46528">
        <v>1</v>
      </c>
      <c r="L46528" t="s">
        <v>36</v>
      </c>
      <c r="M46528" t="s">
        <v>20</v>
      </c>
      <c r="N46528" t="s">
        <v>60</v>
      </c>
      <c r="O46528" t="s">
        <v>59</v>
      </c>
    </row>
    <row r="46529" spans="1:15" x14ac:dyDescent="0.25">
      <c r="A46529" s="1">
        <v>45065</v>
      </c>
      <c r="B46529">
        <v>19</v>
      </c>
      <c r="C46529" t="s">
        <v>98</v>
      </c>
      <c r="D46529" t="s">
        <v>152</v>
      </c>
      <c r="E46529">
        <v>202305</v>
      </c>
      <c r="F46529" t="s">
        <v>17</v>
      </c>
      <c r="G46529" t="s">
        <v>87</v>
      </c>
      <c r="H46529">
        <v>30</v>
      </c>
      <c r="I46529">
        <v>7</v>
      </c>
      <c r="J46529">
        <v>1</v>
      </c>
      <c r="K46529">
        <v>1</v>
      </c>
      <c r="L46529" t="s">
        <v>36</v>
      </c>
      <c r="M46529" t="s">
        <v>20</v>
      </c>
      <c r="N46529" t="s">
        <v>73</v>
      </c>
      <c r="O46529" t="s">
        <v>45</v>
      </c>
    </row>
    <row r="46530" spans="1:15" x14ac:dyDescent="0.25">
      <c r="A46530" s="1">
        <v>45065</v>
      </c>
      <c r="B46530">
        <v>19</v>
      </c>
      <c r="C46530" t="s">
        <v>98</v>
      </c>
      <c r="D46530" t="s">
        <v>152</v>
      </c>
      <c r="E46530">
        <v>202305</v>
      </c>
      <c r="F46530" t="s">
        <v>17</v>
      </c>
      <c r="G46530" t="s">
        <v>87</v>
      </c>
      <c r="H46530">
        <v>32</v>
      </c>
      <c r="I46530">
        <v>4</v>
      </c>
      <c r="J46530">
        <v>1</v>
      </c>
      <c r="K46530">
        <v>1</v>
      </c>
      <c r="L46530" t="s">
        <v>36</v>
      </c>
      <c r="M46530" t="s">
        <v>23</v>
      </c>
      <c r="N46530" t="s">
        <v>46</v>
      </c>
      <c r="O46530" t="s">
        <v>25</v>
      </c>
    </row>
    <row r="46531" spans="1:15" x14ac:dyDescent="0.25">
      <c r="A46531" s="1">
        <v>45065</v>
      </c>
      <c r="B46531">
        <v>19</v>
      </c>
      <c r="C46531" t="s">
        <v>98</v>
      </c>
      <c r="D46531" t="s">
        <v>152</v>
      </c>
      <c r="E46531">
        <v>202305</v>
      </c>
      <c r="F46531" t="s">
        <v>17</v>
      </c>
      <c r="G46531" t="s">
        <v>87</v>
      </c>
      <c r="H46531">
        <v>27</v>
      </c>
      <c r="I46531">
        <v>5</v>
      </c>
      <c r="J46531">
        <v>1</v>
      </c>
      <c r="K46531">
        <v>1</v>
      </c>
      <c r="L46531" t="s">
        <v>62</v>
      </c>
      <c r="M46531" t="s">
        <v>23</v>
      </c>
      <c r="N46531" t="s">
        <v>63</v>
      </c>
      <c r="O46531" t="s">
        <v>64</v>
      </c>
    </row>
    <row r="46532" spans="1:15" x14ac:dyDescent="0.25">
      <c r="A46532" s="1">
        <v>45065</v>
      </c>
      <c r="B46532">
        <v>19</v>
      </c>
      <c r="C46532" t="s">
        <v>98</v>
      </c>
      <c r="D46532" t="s">
        <v>152</v>
      </c>
      <c r="E46532">
        <v>202305</v>
      </c>
      <c r="F46532" t="s">
        <v>17</v>
      </c>
      <c r="G46532" t="s">
        <v>87</v>
      </c>
      <c r="H46532">
        <v>30</v>
      </c>
      <c r="I46532">
        <v>8</v>
      </c>
      <c r="J46532">
        <v>1</v>
      </c>
      <c r="K46532">
        <v>1</v>
      </c>
      <c r="L46532" t="s">
        <v>62</v>
      </c>
      <c r="M46532" t="s">
        <v>31</v>
      </c>
      <c r="N46532" t="s">
        <v>35</v>
      </c>
      <c r="O46532" t="s">
        <v>33</v>
      </c>
    </row>
    <row r="46533" spans="1:15" x14ac:dyDescent="0.25">
      <c r="A46533" s="1">
        <v>45065</v>
      </c>
      <c r="B46533">
        <v>19</v>
      </c>
      <c r="C46533" t="s">
        <v>98</v>
      </c>
      <c r="D46533" t="s">
        <v>152</v>
      </c>
      <c r="E46533">
        <v>202305</v>
      </c>
      <c r="F46533" t="s">
        <v>17</v>
      </c>
      <c r="G46533" t="s">
        <v>87</v>
      </c>
      <c r="H46533">
        <v>24</v>
      </c>
      <c r="I46533">
        <v>6</v>
      </c>
      <c r="J46533">
        <v>1</v>
      </c>
      <c r="K46533">
        <v>1</v>
      </c>
      <c r="L46533" t="s">
        <v>36</v>
      </c>
      <c r="M46533" t="s">
        <v>20</v>
      </c>
      <c r="N46533" t="s">
        <v>84</v>
      </c>
      <c r="O46533" t="s">
        <v>42</v>
      </c>
    </row>
    <row r="46534" spans="1:15" x14ac:dyDescent="0.25">
      <c r="A46534" s="1">
        <v>45065</v>
      </c>
      <c r="B46534">
        <v>19</v>
      </c>
      <c r="C46534" t="s">
        <v>98</v>
      </c>
      <c r="D46534" t="s">
        <v>152</v>
      </c>
      <c r="E46534">
        <v>202305</v>
      </c>
      <c r="F46534" t="s">
        <v>17</v>
      </c>
      <c r="G46534" t="s">
        <v>87</v>
      </c>
      <c r="H46534">
        <v>10</v>
      </c>
      <c r="I46534">
        <v>3</v>
      </c>
      <c r="J46534">
        <v>1</v>
      </c>
      <c r="K46534">
        <v>1</v>
      </c>
      <c r="L46534" t="s">
        <v>62</v>
      </c>
      <c r="M46534" t="s">
        <v>23</v>
      </c>
      <c r="N46534" t="s">
        <v>82</v>
      </c>
      <c r="O46534" t="s">
        <v>64</v>
      </c>
    </row>
    <row r="46535" spans="1:15" x14ac:dyDescent="0.25">
      <c r="A46535" s="1">
        <v>45065</v>
      </c>
      <c r="B46535">
        <v>19</v>
      </c>
      <c r="C46535" t="s">
        <v>98</v>
      </c>
      <c r="D46535" t="s">
        <v>152</v>
      </c>
      <c r="E46535">
        <v>202305</v>
      </c>
      <c r="F46535" t="s">
        <v>17</v>
      </c>
      <c r="G46535" t="s">
        <v>87</v>
      </c>
      <c r="H46535">
        <v>19</v>
      </c>
      <c r="I46535">
        <v>4</v>
      </c>
      <c r="J46535">
        <v>1</v>
      </c>
      <c r="K46535">
        <v>1</v>
      </c>
      <c r="L46535" t="s">
        <v>36</v>
      </c>
      <c r="M46535" t="s">
        <v>26</v>
      </c>
      <c r="N46535" t="s">
        <v>37</v>
      </c>
      <c r="O46535" t="s">
        <v>28</v>
      </c>
    </row>
    <row r="46536" spans="1:15" x14ac:dyDescent="0.25">
      <c r="A46536" s="1">
        <v>45065</v>
      </c>
      <c r="B46536">
        <v>19</v>
      </c>
      <c r="C46536" t="s">
        <v>98</v>
      </c>
      <c r="D46536" t="s">
        <v>152</v>
      </c>
      <c r="E46536">
        <v>202305</v>
      </c>
      <c r="F46536" t="s">
        <v>17</v>
      </c>
      <c r="G46536" t="s">
        <v>87</v>
      </c>
      <c r="H46536">
        <v>90</v>
      </c>
      <c r="I46536">
        <v>2</v>
      </c>
      <c r="J46536">
        <v>1</v>
      </c>
      <c r="K46536">
        <v>1</v>
      </c>
      <c r="L46536" t="s">
        <v>36</v>
      </c>
      <c r="M46536" t="s">
        <v>100</v>
      </c>
      <c r="N46536" t="s">
        <v>147</v>
      </c>
      <c r="O46536" t="s">
        <v>120</v>
      </c>
    </row>
    <row r="46537" spans="1:15" x14ac:dyDescent="0.25">
      <c r="A46537" s="1">
        <v>45065</v>
      </c>
      <c r="B46537">
        <v>19</v>
      </c>
      <c r="C46537" t="s">
        <v>98</v>
      </c>
      <c r="D46537" t="s">
        <v>152</v>
      </c>
      <c r="E46537">
        <v>202305</v>
      </c>
      <c r="F46537" t="s">
        <v>17</v>
      </c>
      <c r="G46537" t="s">
        <v>87</v>
      </c>
      <c r="H46537">
        <v>6</v>
      </c>
      <c r="I46537">
        <v>4</v>
      </c>
      <c r="J46537">
        <v>1</v>
      </c>
      <c r="K46537">
        <v>1</v>
      </c>
      <c r="L46537" t="s">
        <v>36</v>
      </c>
      <c r="M46537" t="s">
        <v>108</v>
      </c>
      <c r="N46537" t="s">
        <v>111</v>
      </c>
      <c r="O46537" t="s">
        <v>110</v>
      </c>
    </row>
    <row r="46538" spans="1:15" x14ac:dyDescent="0.25">
      <c r="A46538" s="1">
        <v>45065</v>
      </c>
      <c r="B46538">
        <v>19</v>
      </c>
      <c r="C46538" t="s">
        <v>98</v>
      </c>
      <c r="D46538" t="s">
        <v>152</v>
      </c>
      <c r="E46538">
        <v>202305</v>
      </c>
      <c r="F46538" t="s">
        <v>17</v>
      </c>
      <c r="G46538" t="s">
        <v>87</v>
      </c>
      <c r="H46538">
        <v>15</v>
      </c>
      <c r="I46538">
        <v>5</v>
      </c>
      <c r="J46538">
        <v>1</v>
      </c>
      <c r="K46538">
        <v>1</v>
      </c>
      <c r="L46538" t="s">
        <v>36</v>
      </c>
      <c r="M46538" t="s">
        <v>20</v>
      </c>
      <c r="N46538" t="s">
        <v>78</v>
      </c>
      <c r="O46538" t="s">
        <v>22</v>
      </c>
    </row>
    <row r="46539" spans="1:15" x14ac:dyDescent="0.25">
      <c r="A46539" s="1">
        <v>45065</v>
      </c>
      <c r="B46539">
        <v>19</v>
      </c>
      <c r="C46539" t="s">
        <v>98</v>
      </c>
      <c r="D46539" t="s">
        <v>152</v>
      </c>
      <c r="E46539">
        <v>202305</v>
      </c>
      <c r="F46539" t="s">
        <v>17</v>
      </c>
      <c r="G46539" t="s">
        <v>87</v>
      </c>
      <c r="H46539">
        <v>12</v>
      </c>
      <c r="I46539">
        <v>3</v>
      </c>
      <c r="J46539">
        <v>1</v>
      </c>
      <c r="K46539">
        <v>1</v>
      </c>
      <c r="L46539" t="s">
        <v>19</v>
      </c>
      <c r="M46539" t="s">
        <v>23</v>
      </c>
      <c r="N46539" t="s">
        <v>24</v>
      </c>
      <c r="O46539" t="s">
        <v>25</v>
      </c>
    </row>
    <row r="46540" spans="1:15" x14ac:dyDescent="0.25">
      <c r="A46540" s="1">
        <v>45065</v>
      </c>
      <c r="B46540">
        <v>19</v>
      </c>
      <c r="C46540" t="s">
        <v>98</v>
      </c>
      <c r="D46540" t="s">
        <v>152</v>
      </c>
      <c r="E46540">
        <v>202305</v>
      </c>
      <c r="F46540" t="s">
        <v>17</v>
      </c>
      <c r="G46540" t="s">
        <v>87</v>
      </c>
      <c r="H46540">
        <v>21</v>
      </c>
      <c r="I46540">
        <v>5</v>
      </c>
      <c r="J46540">
        <v>1</v>
      </c>
      <c r="K46540">
        <v>1</v>
      </c>
      <c r="L46540" t="s">
        <v>36</v>
      </c>
      <c r="M46540" t="s">
        <v>20</v>
      </c>
      <c r="N46540" t="s">
        <v>21</v>
      </c>
      <c r="O46540" t="s">
        <v>22</v>
      </c>
    </row>
    <row r="46541" spans="1:15" x14ac:dyDescent="0.25">
      <c r="A46541" s="1">
        <v>45065</v>
      </c>
      <c r="B46541">
        <v>19</v>
      </c>
      <c r="C46541" t="s">
        <v>98</v>
      </c>
      <c r="D46541" t="s">
        <v>152</v>
      </c>
      <c r="E46541">
        <v>202305</v>
      </c>
      <c r="F46541" t="s">
        <v>17</v>
      </c>
      <c r="G46541" t="s">
        <v>87</v>
      </c>
      <c r="H46541">
        <v>9</v>
      </c>
      <c r="I46541">
        <v>2</v>
      </c>
      <c r="J46541">
        <v>1</v>
      </c>
      <c r="K46541">
        <v>1</v>
      </c>
      <c r="L46541" t="s">
        <v>36</v>
      </c>
      <c r="M46541" t="s">
        <v>23</v>
      </c>
      <c r="N46541" t="s">
        <v>48</v>
      </c>
      <c r="O46541" t="s">
        <v>25</v>
      </c>
    </row>
    <row r="46542" spans="1:15" x14ac:dyDescent="0.25">
      <c r="A46542" s="1">
        <v>45065</v>
      </c>
      <c r="B46542">
        <v>19</v>
      </c>
      <c r="C46542" t="s">
        <v>98</v>
      </c>
      <c r="D46542" t="s">
        <v>152</v>
      </c>
      <c r="E46542">
        <v>202305</v>
      </c>
      <c r="F46542" t="s">
        <v>17</v>
      </c>
      <c r="G46542" t="s">
        <v>87</v>
      </c>
      <c r="H46542">
        <v>13</v>
      </c>
      <c r="I46542">
        <v>4</v>
      </c>
      <c r="J46542">
        <v>1</v>
      </c>
      <c r="K46542">
        <v>1</v>
      </c>
      <c r="L46542" t="s">
        <v>36</v>
      </c>
      <c r="M46542" t="s">
        <v>31</v>
      </c>
      <c r="N46542" t="s">
        <v>67</v>
      </c>
      <c r="O46542" t="s">
        <v>50</v>
      </c>
    </row>
    <row r="46543" spans="1:15" x14ac:dyDescent="0.25">
      <c r="A46543" s="1">
        <v>45065</v>
      </c>
      <c r="B46543">
        <v>19</v>
      </c>
      <c r="C46543" t="s">
        <v>98</v>
      </c>
      <c r="D46543" t="s">
        <v>152</v>
      </c>
      <c r="E46543">
        <v>202305</v>
      </c>
      <c r="F46543" t="s">
        <v>17</v>
      </c>
      <c r="G46543" t="s">
        <v>87</v>
      </c>
      <c r="H46543">
        <v>30</v>
      </c>
      <c r="I46543">
        <v>7</v>
      </c>
      <c r="J46543">
        <v>1</v>
      </c>
      <c r="K46543">
        <v>1</v>
      </c>
      <c r="L46543" t="s">
        <v>62</v>
      </c>
      <c r="M46543" t="s">
        <v>23</v>
      </c>
      <c r="N46543" t="s">
        <v>53</v>
      </c>
      <c r="O46543" t="s">
        <v>54</v>
      </c>
    </row>
    <row r="46544" spans="1:15" x14ac:dyDescent="0.25">
      <c r="A46544" s="1">
        <v>45065</v>
      </c>
      <c r="B46544">
        <v>19</v>
      </c>
      <c r="C46544" t="s">
        <v>98</v>
      </c>
      <c r="D46544" t="s">
        <v>152</v>
      </c>
      <c r="E46544">
        <v>202305</v>
      </c>
      <c r="F46544" t="s">
        <v>17</v>
      </c>
      <c r="G46544" t="s">
        <v>87</v>
      </c>
      <c r="H46544">
        <v>55</v>
      </c>
      <c r="I46544">
        <v>7</v>
      </c>
      <c r="J46544">
        <v>1</v>
      </c>
      <c r="K46544">
        <v>1</v>
      </c>
      <c r="L46544" t="s">
        <v>62</v>
      </c>
      <c r="M46544" t="s">
        <v>20</v>
      </c>
      <c r="N46544" t="s">
        <v>90</v>
      </c>
      <c r="O46544" t="s">
        <v>42</v>
      </c>
    </row>
    <row r="46545" spans="1:15" x14ac:dyDescent="0.25">
      <c r="A46545" s="1">
        <v>45065</v>
      </c>
      <c r="B46545">
        <v>19</v>
      </c>
      <c r="C46545" t="s">
        <v>98</v>
      </c>
      <c r="D46545" t="s">
        <v>152</v>
      </c>
      <c r="E46545">
        <v>202305</v>
      </c>
      <c r="F46545" t="s">
        <v>17</v>
      </c>
      <c r="G46545" t="s">
        <v>87</v>
      </c>
      <c r="H46545">
        <v>15</v>
      </c>
      <c r="I46545">
        <v>1</v>
      </c>
      <c r="J46545">
        <v>1</v>
      </c>
      <c r="K46545">
        <v>1</v>
      </c>
      <c r="L46545" t="s">
        <v>62</v>
      </c>
      <c r="M46545" t="s">
        <v>100</v>
      </c>
      <c r="N46545" t="s">
        <v>141</v>
      </c>
      <c r="O46545" t="s">
        <v>104</v>
      </c>
    </row>
    <row r="46546" spans="1:15" x14ac:dyDescent="0.25">
      <c r="A46546" s="1">
        <v>45065</v>
      </c>
      <c r="B46546">
        <v>19</v>
      </c>
      <c r="C46546" t="s">
        <v>98</v>
      </c>
      <c r="D46546" t="s">
        <v>152</v>
      </c>
      <c r="E46546">
        <v>202305</v>
      </c>
      <c r="F46546" t="s">
        <v>17</v>
      </c>
      <c r="G46546" t="s">
        <v>87</v>
      </c>
      <c r="H46546">
        <v>24</v>
      </c>
      <c r="I46546">
        <v>5</v>
      </c>
      <c r="J46546">
        <v>1</v>
      </c>
      <c r="K46546">
        <v>1</v>
      </c>
      <c r="L46546" t="s">
        <v>62</v>
      </c>
      <c r="M46546" t="s">
        <v>23</v>
      </c>
      <c r="N46546" t="s">
        <v>65</v>
      </c>
      <c r="O46546" t="s">
        <v>57</v>
      </c>
    </row>
    <row r="46547" spans="1:15" x14ac:dyDescent="0.25">
      <c r="A46547" s="1">
        <v>45065</v>
      </c>
      <c r="B46547">
        <v>19</v>
      </c>
      <c r="C46547" t="s">
        <v>98</v>
      </c>
      <c r="D46547" t="s">
        <v>152</v>
      </c>
      <c r="E46547">
        <v>202305</v>
      </c>
      <c r="F46547" t="s">
        <v>17</v>
      </c>
      <c r="G46547" t="s">
        <v>87</v>
      </c>
      <c r="H46547">
        <v>18</v>
      </c>
      <c r="I46547">
        <v>4</v>
      </c>
      <c r="J46547">
        <v>1</v>
      </c>
      <c r="K46547">
        <v>1</v>
      </c>
      <c r="L46547" t="s">
        <v>62</v>
      </c>
      <c r="M46547" t="s">
        <v>23</v>
      </c>
      <c r="N46547" t="s">
        <v>76</v>
      </c>
      <c r="O46547" t="s">
        <v>57</v>
      </c>
    </row>
    <row r="46548" spans="1:15" x14ac:dyDescent="0.25">
      <c r="A46548" s="1">
        <v>45065</v>
      </c>
      <c r="B46548">
        <v>19</v>
      </c>
      <c r="C46548" t="s">
        <v>98</v>
      </c>
      <c r="D46548" t="s">
        <v>152</v>
      </c>
      <c r="E46548">
        <v>202305</v>
      </c>
      <c r="F46548" t="s">
        <v>17</v>
      </c>
      <c r="G46548" t="s">
        <v>87</v>
      </c>
      <c r="H46548">
        <v>20</v>
      </c>
      <c r="I46548">
        <v>6</v>
      </c>
      <c r="J46548">
        <v>1</v>
      </c>
      <c r="K46548">
        <v>1</v>
      </c>
      <c r="L46548" t="s">
        <v>36</v>
      </c>
      <c r="M46548" t="s">
        <v>31</v>
      </c>
      <c r="N46548" t="s">
        <v>93</v>
      </c>
      <c r="O46548" t="s">
        <v>33</v>
      </c>
    </row>
    <row r="46549" spans="1:15" x14ac:dyDescent="0.25">
      <c r="A46549" s="1">
        <v>45065</v>
      </c>
      <c r="B46549">
        <v>19</v>
      </c>
      <c r="C46549" t="s">
        <v>98</v>
      </c>
      <c r="D46549" t="s">
        <v>152</v>
      </c>
      <c r="E46549">
        <v>202305</v>
      </c>
      <c r="F46549" t="s">
        <v>17</v>
      </c>
      <c r="G46549" t="s">
        <v>87</v>
      </c>
      <c r="H46549">
        <v>26</v>
      </c>
      <c r="I46549">
        <v>7</v>
      </c>
      <c r="J46549">
        <v>1</v>
      </c>
      <c r="K46549">
        <v>1</v>
      </c>
      <c r="L46549" t="s">
        <v>36</v>
      </c>
      <c r="M46549" t="s">
        <v>31</v>
      </c>
      <c r="N46549" t="s">
        <v>35</v>
      </c>
      <c r="O46549" t="s">
        <v>33</v>
      </c>
    </row>
    <row r="46550" spans="1:15" x14ac:dyDescent="0.25">
      <c r="A46550" s="1">
        <v>45065</v>
      </c>
      <c r="B46550">
        <v>19</v>
      </c>
      <c r="C46550" t="s">
        <v>98</v>
      </c>
      <c r="D46550" t="s">
        <v>152</v>
      </c>
      <c r="E46550">
        <v>202305</v>
      </c>
      <c r="F46550" t="s">
        <v>17</v>
      </c>
      <c r="G46550" t="s">
        <v>87</v>
      </c>
      <c r="H46550">
        <v>10</v>
      </c>
      <c r="I46550">
        <v>3</v>
      </c>
      <c r="J46550">
        <v>1</v>
      </c>
      <c r="K46550">
        <v>1</v>
      </c>
      <c r="L46550" t="s">
        <v>62</v>
      </c>
      <c r="M46550" t="s">
        <v>31</v>
      </c>
      <c r="N46550" t="s">
        <v>67</v>
      </c>
      <c r="O46550" t="s">
        <v>50</v>
      </c>
    </row>
    <row r="46551" spans="1:15" x14ac:dyDescent="0.25">
      <c r="A46551" s="1">
        <v>45065</v>
      </c>
      <c r="B46551">
        <v>19</v>
      </c>
      <c r="C46551" t="s">
        <v>98</v>
      </c>
      <c r="D46551" t="s">
        <v>152</v>
      </c>
      <c r="E46551">
        <v>202305</v>
      </c>
      <c r="F46551" t="s">
        <v>17</v>
      </c>
      <c r="G46551" t="s">
        <v>87</v>
      </c>
      <c r="H46551">
        <v>35</v>
      </c>
      <c r="I46551">
        <v>9</v>
      </c>
      <c r="J46551">
        <v>1</v>
      </c>
      <c r="K46551">
        <v>1</v>
      </c>
      <c r="L46551" t="s">
        <v>62</v>
      </c>
      <c r="M46551" t="s">
        <v>20</v>
      </c>
      <c r="N46551" t="s">
        <v>55</v>
      </c>
      <c r="O46551" t="s">
        <v>22</v>
      </c>
    </row>
    <row r="46552" spans="1:15" x14ac:dyDescent="0.25">
      <c r="A46552" s="1">
        <v>45065</v>
      </c>
      <c r="B46552">
        <v>19</v>
      </c>
      <c r="C46552" t="s">
        <v>98</v>
      </c>
      <c r="D46552" t="s">
        <v>152</v>
      </c>
      <c r="E46552">
        <v>202305</v>
      </c>
      <c r="F46552" t="s">
        <v>17</v>
      </c>
      <c r="G46552" t="s">
        <v>87</v>
      </c>
      <c r="H46552">
        <v>27</v>
      </c>
      <c r="I46552">
        <v>6</v>
      </c>
      <c r="J46552">
        <v>1</v>
      </c>
      <c r="K46552">
        <v>1</v>
      </c>
      <c r="L46552" t="s">
        <v>62</v>
      </c>
      <c r="M46552" t="s">
        <v>20</v>
      </c>
      <c r="N46552" t="s">
        <v>58</v>
      </c>
      <c r="O46552" t="s">
        <v>59</v>
      </c>
    </row>
    <row r="46553" spans="1:15" x14ac:dyDescent="0.25">
      <c r="A46553" s="1">
        <v>45065</v>
      </c>
      <c r="B46553">
        <v>19</v>
      </c>
      <c r="C46553" t="s">
        <v>98</v>
      </c>
      <c r="D46553" t="s">
        <v>152</v>
      </c>
      <c r="E46553">
        <v>202305</v>
      </c>
      <c r="F46553" t="s">
        <v>17</v>
      </c>
      <c r="G46553" t="s">
        <v>87</v>
      </c>
      <c r="H46553">
        <v>12</v>
      </c>
      <c r="I46553">
        <v>3</v>
      </c>
      <c r="J46553">
        <v>1</v>
      </c>
      <c r="K46553">
        <v>1</v>
      </c>
      <c r="L46553" t="s">
        <v>19</v>
      </c>
      <c r="M46553" t="s">
        <v>23</v>
      </c>
      <c r="N46553" t="s">
        <v>63</v>
      </c>
      <c r="O46553" t="s">
        <v>64</v>
      </c>
    </row>
    <row r="46554" spans="1:15" x14ac:dyDescent="0.25">
      <c r="A46554" s="1">
        <v>45065</v>
      </c>
      <c r="B46554">
        <v>19</v>
      </c>
      <c r="C46554" t="s">
        <v>98</v>
      </c>
      <c r="D46554" t="s">
        <v>152</v>
      </c>
      <c r="E46554">
        <v>202305</v>
      </c>
      <c r="F46554" t="s">
        <v>17</v>
      </c>
      <c r="G46554" t="s">
        <v>87</v>
      </c>
      <c r="H46554">
        <v>4</v>
      </c>
      <c r="I46554">
        <v>1</v>
      </c>
      <c r="J46554">
        <v>1</v>
      </c>
      <c r="K46554">
        <v>1</v>
      </c>
      <c r="L46554" t="s">
        <v>19</v>
      </c>
      <c r="M46554" t="s">
        <v>26</v>
      </c>
      <c r="N46554" t="s">
        <v>34</v>
      </c>
      <c r="O46554" t="s">
        <v>28</v>
      </c>
    </row>
    <row r="46555" spans="1:15" x14ac:dyDescent="0.25">
      <c r="A46555" s="1">
        <v>45065</v>
      </c>
      <c r="B46555">
        <v>19</v>
      </c>
      <c r="C46555" t="s">
        <v>98</v>
      </c>
      <c r="D46555" t="s">
        <v>152</v>
      </c>
      <c r="E46555">
        <v>202305</v>
      </c>
      <c r="F46555" t="s">
        <v>17</v>
      </c>
      <c r="G46555" t="s">
        <v>87</v>
      </c>
      <c r="H46555">
        <v>42</v>
      </c>
      <c r="I46555">
        <v>7</v>
      </c>
      <c r="J46555">
        <v>1</v>
      </c>
      <c r="K46555">
        <v>1</v>
      </c>
      <c r="L46555" t="s">
        <v>19</v>
      </c>
      <c r="M46555" t="s">
        <v>20</v>
      </c>
      <c r="N46555" t="s">
        <v>89</v>
      </c>
      <c r="O46555" t="s">
        <v>42</v>
      </c>
    </row>
    <row r="46556" spans="1:15" x14ac:dyDescent="0.25">
      <c r="A46556" s="1">
        <v>45065</v>
      </c>
      <c r="B46556">
        <v>19</v>
      </c>
      <c r="C46556" t="s">
        <v>98</v>
      </c>
      <c r="D46556" t="s">
        <v>152</v>
      </c>
      <c r="E46556">
        <v>202305</v>
      </c>
      <c r="F46556" t="s">
        <v>17</v>
      </c>
      <c r="G46556" t="s">
        <v>87</v>
      </c>
      <c r="H46556">
        <v>21</v>
      </c>
      <c r="I46556">
        <v>4</v>
      </c>
      <c r="J46556">
        <v>1</v>
      </c>
      <c r="K46556">
        <v>1</v>
      </c>
      <c r="L46556" t="s">
        <v>62</v>
      </c>
      <c r="M46556" t="s">
        <v>20</v>
      </c>
      <c r="N46556" t="s">
        <v>21</v>
      </c>
      <c r="O46556" t="s">
        <v>22</v>
      </c>
    </row>
    <row r="46557" spans="1:15" x14ac:dyDescent="0.25">
      <c r="A46557" s="1">
        <v>45065</v>
      </c>
      <c r="B46557">
        <v>19</v>
      </c>
      <c r="C46557" t="s">
        <v>98</v>
      </c>
      <c r="D46557" t="s">
        <v>152</v>
      </c>
      <c r="E46557">
        <v>202305</v>
      </c>
      <c r="F46557" t="s">
        <v>17</v>
      </c>
      <c r="G46557" t="s">
        <v>87</v>
      </c>
      <c r="H46557">
        <v>28</v>
      </c>
      <c r="I46557">
        <v>9</v>
      </c>
      <c r="J46557">
        <v>1</v>
      </c>
      <c r="K46557">
        <v>1</v>
      </c>
      <c r="L46557" t="s">
        <v>62</v>
      </c>
      <c r="M46557" t="s">
        <v>20</v>
      </c>
      <c r="N46557" t="s">
        <v>77</v>
      </c>
      <c r="O46557" t="s">
        <v>22</v>
      </c>
    </row>
    <row r="46558" spans="1:15" x14ac:dyDescent="0.25">
      <c r="A46558" s="1">
        <v>45065</v>
      </c>
      <c r="B46558">
        <v>19</v>
      </c>
      <c r="C46558" t="s">
        <v>98</v>
      </c>
      <c r="D46558" t="s">
        <v>152</v>
      </c>
      <c r="E46558">
        <v>202305</v>
      </c>
      <c r="F46558" t="s">
        <v>17</v>
      </c>
      <c r="G46558" t="s">
        <v>87</v>
      </c>
      <c r="H46558">
        <v>30</v>
      </c>
      <c r="I46558">
        <v>2</v>
      </c>
      <c r="J46558">
        <v>1</v>
      </c>
      <c r="K46558">
        <v>1</v>
      </c>
      <c r="L46558" t="s">
        <v>62</v>
      </c>
      <c r="M46558" t="s">
        <v>100</v>
      </c>
      <c r="N46558" t="s">
        <v>129</v>
      </c>
      <c r="O46558" t="s">
        <v>128</v>
      </c>
    </row>
    <row r="46559" spans="1:15" x14ac:dyDescent="0.25">
      <c r="A46559" s="1">
        <v>45065</v>
      </c>
      <c r="B46559">
        <v>19</v>
      </c>
      <c r="C46559" t="s">
        <v>98</v>
      </c>
      <c r="D46559" t="s">
        <v>152</v>
      </c>
      <c r="E46559">
        <v>202305</v>
      </c>
      <c r="F46559" t="s">
        <v>17</v>
      </c>
      <c r="G46559" t="s">
        <v>87</v>
      </c>
      <c r="H46559">
        <v>23</v>
      </c>
      <c r="I46559">
        <v>6</v>
      </c>
      <c r="J46559">
        <v>1</v>
      </c>
      <c r="K46559">
        <v>1</v>
      </c>
      <c r="L46559" t="s">
        <v>62</v>
      </c>
      <c r="M46559" t="s">
        <v>31</v>
      </c>
      <c r="N46559" t="s">
        <v>39</v>
      </c>
      <c r="O46559" t="s">
        <v>40</v>
      </c>
    </row>
    <row r="46560" spans="1:15" x14ac:dyDescent="0.25">
      <c r="A46560" s="1">
        <v>45065</v>
      </c>
      <c r="B46560">
        <v>19</v>
      </c>
      <c r="C46560" t="s">
        <v>98</v>
      </c>
      <c r="D46560" t="s">
        <v>152</v>
      </c>
      <c r="E46560">
        <v>202305</v>
      </c>
      <c r="F46560" t="s">
        <v>17</v>
      </c>
      <c r="G46560" t="s">
        <v>87</v>
      </c>
      <c r="H46560">
        <v>18</v>
      </c>
      <c r="I46560">
        <v>4</v>
      </c>
      <c r="J46560">
        <v>1</v>
      </c>
      <c r="K46560">
        <v>1</v>
      </c>
      <c r="L46560" t="s">
        <v>62</v>
      </c>
      <c r="M46560" t="s">
        <v>20</v>
      </c>
      <c r="N46560" t="s">
        <v>69</v>
      </c>
      <c r="O46560" t="s">
        <v>22</v>
      </c>
    </row>
    <row r="46561" spans="1:15" x14ac:dyDescent="0.25">
      <c r="A46561" s="1">
        <v>45065</v>
      </c>
      <c r="B46561">
        <v>19</v>
      </c>
      <c r="C46561" t="s">
        <v>98</v>
      </c>
      <c r="D46561" t="s">
        <v>152</v>
      </c>
      <c r="E46561">
        <v>202305</v>
      </c>
      <c r="F46561" t="s">
        <v>17</v>
      </c>
      <c r="G46561" t="s">
        <v>87</v>
      </c>
      <c r="H46561">
        <v>9</v>
      </c>
      <c r="I46561">
        <v>1</v>
      </c>
      <c r="J46561">
        <v>1</v>
      </c>
      <c r="K46561">
        <v>1</v>
      </c>
      <c r="L46561" t="s">
        <v>62</v>
      </c>
      <c r="M46561" t="s">
        <v>105</v>
      </c>
      <c r="N46561" t="s">
        <v>138</v>
      </c>
      <c r="O46561" t="s">
        <v>139</v>
      </c>
    </row>
    <row r="46562" spans="1:15" x14ac:dyDescent="0.25">
      <c r="A46562" s="1">
        <v>45065</v>
      </c>
      <c r="B46562">
        <v>19</v>
      </c>
      <c r="C46562" t="s">
        <v>98</v>
      </c>
      <c r="D46562" t="s">
        <v>152</v>
      </c>
      <c r="E46562">
        <v>202305</v>
      </c>
      <c r="F46562" t="s">
        <v>17</v>
      </c>
      <c r="G46562" t="s">
        <v>87</v>
      </c>
      <c r="H46562">
        <v>14</v>
      </c>
      <c r="I46562">
        <v>4</v>
      </c>
      <c r="J46562">
        <v>1</v>
      </c>
      <c r="K46562">
        <v>1</v>
      </c>
      <c r="L46562" t="s">
        <v>19</v>
      </c>
      <c r="M46562" t="s">
        <v>31</v>
      </c>
      <c r="N46562" t="s">
        <v>88</v>
      </c>
      <c r="O46562" t="s">
        <v>50</v>
      </c>
    </row>
    <row r="46563" spans="1:15" x14ac:dyDescent="0.25">
      <c r="A46563" s="1">
        <v>45065</v>
      </c>
      <c r="B46563">
        <v>19</v>
      </c>
      <c r="C46563" t="s">
        <v>98</v>
      </c>
      <c r="D46563" t="s">
        <v>152</v>
      </c>
      <c r="E46563">
        <v>202305</v>
      </c>
      <c r="F46563" t="s">
        <v>17</v>
      </c>
      <c r="G46563" t="s">
        <v>87</v>
      </c>
      <c r="H46563">
        <v>16</v>
      </c>
      <c r="I46563">
        <v>3</v>
      </c>
      <c r="J46563">
        <v>1</v>
      </c>
      <c r="K46563">
        <v>1</v>
      </c>
      <c r="L46563" t="s">
        <v>62</v>
      </c>
      <c r="M46563" t="s">
        <v>20</v>
      </c>
      <c r="N46563" t="s">
        <v>72</v>
      </c>
      <c r="O46563" t="s">
        <v>59</v>
      </c>
    </row>
    <row r="46564" spans="1:15" x14ac:dyDescent="0.25">
      <c r="A46564" s="1">
        <v>45065</v>
      </c>
      <c r="B46564">
        <v>19</v>
      </c>
      <c r="C46564" t="s">
        <v>98</v>
      </c>
      <c r="D46564" t="s">
        <v>152</v>
      </c>
      <c r="E46564">
        <v>202305</v>
      </c>
      <c r="F46564" t="s">
        <v>17</v>
      </c>
      <c r="G46564" t="s">
        <v>87</v>
      </c>
      <c r="H46564">
        <v>25</v>
      </c>
      <c r="I46564">
        <v>6</v>
      </c>
      <c r="J46564">
        <v>1</v>
      </c>
      <c r="K46564">
        <v>1</v>
      </c>
      <c r="L46564" t="s">
        <v>62</v>
      </c>
      <c r="M46564" t="s">
        <v>23</v>
      </c>
      <c r="N46564" t="s">
        <v>81</v>
      </c>
      <c r="O46564" t="s">
        <v>25</v>
      </c>
    </row>
    <row r="46565" spans="1:15" x14ac:dyDescent="0.25">
      <c r="A46565" s="1">
        <v>45065</v>
      </c>
      <c r="B46565">
        <v>19</v>
      </c>
      <c r="C46565" t="s">
        <v>98</v>
      </c>
      <c r="D46565" t="s">
        <v>152</v>
      </c>
      <c r="E46565">
        <v>202305</v>
      </c>
      <c r="F46565" t="s">
        <v>17</v>
      </c>
      <c r="G46565" t="s">
        <v>87</v>
      </c>
      <c r="H46565">
        <v>10</v>
      </c>
      <c r="I46565">
        <v>3</v>
      </c>
      <c r="J46565">
        <v>1</v>
      </c>
      <c r="K46565">
        <v>1</v>
      </c>
      <c r="L46565" t="s">
        <v>62</v>
      </c>
      <c r="M46565" t="s">
        <v>23</v>
      </c>
      <c r="N46565" t="s">
        <v>61</v>
      </c>
      <c r="O46565" t="s">
        <v>25</v>
      </c>
    </row>
    <row r="46566" spans="1:15" x14ac:dyDescent="0.25">
      <c r="A46566" s="1">
        <v>45065</v>
      </c>
      <c r="B46566">
        <v>19</v>
      </c>
      <c r="C46566" t="s">
        <v>98</v>
      </c>
      <c r="D46566" t="s">
        <v>152</v>
      </c>
      <c r="E46566">
        <v>202305</v>
      </c>
      <c r="F46566" t="s">
        <v>17</v>
      </c>
      <c r="G46566" t="s">
        <v>87</v>
      </c>
      <c r="H46566">
        <v>13</v>
      </c>
      <c r="I46566">
        <v>4</v>
      </c>
      <c r="J46566">
        <v>1</v>
      </c>
      <c r="K46566">
        <v>1</v>
      </c>
      <c r="L46566" t="s">
        <v>19</v>
      </c>
      <c r="M46566" t="s">
        <v>23</v>
      </c>
      <c r="N46566" t="s">
        <v>81</v>
      </c>
      <c r="O46566" t="s">
        <v>25</v>
      </c>
    </row>
    <row r="46567" spans="1:15" x14ac:dyDescent="0.25">
      <c r="A46567" s="1">
        <v>45065</v>
      </c>
      <c r="B46567">
        <v>19</v>
      </c>
      <c r="C46567" t="s">
        <v>98</v>
      </c>
      <c r="D46567" t="s">
        <v>152</v>
      </c>
      <c r="E46567">
        <v>202305</v>
      </c>
      <c r="F46567" t="s">
        <v>17</v>
      </c>
      <c r="G46567" t="s">
        <v>87</v>
      </c>
      <c r="H46567">
        <v>14</v>
      </c>
      <c r="I46567">
        <v>3</v>
      </c>
      <c r="J46567">
        <v>1</v>
      </c>
      <c r="K46567">
        <v>1</v>
      </c>
      <c r="L46567" t="s">
        <v>19</v>
      </c>
      <c r="M46567" t="s">
        <v>31</v>
      </c>
      <c r="N46567" t="s">
        <v>47</v>
      </c>
      <c r="O46567" t="s">
        <v>33</v>
      </c>
    </row>
    <row r="46568" spans="1:15" x14ac:dyDescent="0.25">
      <c r="A46568" s="1">
        <v>45065</v>
      </c>
      <c r="B46568">
        <v>19</v>
      </c>
      <c r="C46568" t="s">
        <v>98</v>
      </c>
      <c r="D46568" t="s">
        <v>152</v>
      </c>
      <c r="E46568">
        <v>202305</v>
      </c>
      <c r="F46568" t="s">
        <v>17</v>
      </c>
      <c r="G46568" t="s">
        <v>87</v>
      </c>
      <c r="H46568">
        <v>29</v>
      </c>
      <c r="I46568">
        <v>4</v>
      </c>
      <c r="J46568">
        <v>1</v>
      </c>
      <c r="K46568">
        <v>1</v>
      </c>
      <c r="L46568" t="s">
        <v>62</v>
      </c>
      <c r="M46568" t="s">
        <v>26</v>
      </c>
      <c r="N46568" t="s">
        <v>37</v>
      </c>
      <c r="O46568" t="s">
        <v>28</v>
      </c>
    </row>
    <row r="46569" spans="1:15" x14ac:dyDescent="0.25">
      <c r="A46569" s="1">
        <v>45065</v>
      </c>
      <c r="B46569">
        <v>19</v>
      </c>
      <c r="C46569" t="s">
        <v>98</v>
      </c>
      <c r="D46569" t="s">
        <v>152</v>
      </c>
      <c r="E46569">
        <v>202305</v>
      </c>
      <c r="F46569" t="s">
        <v>17</v>
      </c>
      <c r="G46569" t="s">
        <v>87</v>
      </c>
      <c r="H46569">
        <v>51</v>
      </c>
      <c r="I46569">
        <v>7</v>
      </c>
      <c r="J46569">
        <v>1</v>
      </c>
      <c r="K46569">
        <v>1</v>
      </c>
      <c r="L46569" t="s">
        <v>36</v>
      </c>
      <c r="M46569" t="s">
        <v>20</v>
      </c>
      <c r="N46569" t="s">
        <v>90</v>
      </c>
      <c r="O46569" t="s">
        <v>42</v>
      </c>
    </row>
    <row r="46570" spans="1:15" x14ac:dyDescent="0.25">
      <c r="A46570" s="1">
        <v>45065</v>
      </c>
      <c r="B46570">
        <v>19</v>
      </c>
      <c r="C46570" t="s">
        <v>98</v>
      </c>
      <c r="D46570" t="s">
        <v>152</v>
      </c>
      <c r="E46570">
        <v>202305</v>
      </c>
      <c r="F46570" t="s">
        <v>17</v>
      </c>
      <c r="G46570" t="s">
        <v>87</v>
      </c>
      <c r="H46570">
        <v>15</v>
      </c>
      <c r="I46570">
        <v>4</v>
      </c>
      <c r="J46570">
        <v>1</v>
      </c>
      <c r="K46570">
        <v>1</v>
      </c>
      <c r="L46570" t="s">
        <v>62</v>
      </c>
      <c r="M46570" t="s">
        <v>20</v>
      </c>
      <c r="N46570" t="s">
        <v>79</v>
      </c>
      <c r="O46570" t="s">
        <v>30</v>
      </c>
    </row>
    <row r="46571" spans="1:15" x14ac:dyDescent="0.25">
      <c r="A46571" s="1">
        <v>45065</v>
      </c>
      <c r="B46571">
        <v>19</v>
      </c>
      <c r="C46571" t="s">
        <v>98</v>
      </c>
      <c r="D46571" t="s">
        <v>152</v>
      </c>
      <c r="E46571">
        <v>202305</v>
      </c>
      <c r="F46571" t="s">
        <v>17</v>
      </c>
      <c r="G46571" t="s">
        <v>87</v>
      </c>
      <c r="H46571">
        <v>21</v>
      </c>
      <c r="I46571">
        <v>5</v>
      </c>
      <c r="J46571">
        <v>1</v>
      </c>
      <c r="K46571">
        <v>1</v>
      </c>
      <c r="L46571" t="s">
        <v>62</v>
      </c>
      <c r="M46571" t="s">
        <v>20</v>
      </c>
      <c r="N46571" t="s">
        <v>51</v>
      </c>
      <c r="O46571" t="s">
        <v>30</v>
      </c>
    </row>
    <row r="46572" spans="1:15" x14ac:dyDescent="0.25">
      <c r="A46572" s="1">
        <v>45065</v>
      </c>
      <c r="B46572">
        <v>19</v>
      </c>
      <c r="C46572" t="s">
        <v>98</v>
      </c>
      <c r="D46572" t="s">
        <v>152</v>
      </c>
      <c r="E46572">
        <v>202305</v>
      </c>
      <c r="F46572" t="s">
        <v>17</v>
      </c>
      <c r="G46572" t="s">
        <v>87</v>
      </c>
      <c r="H46572">
        <v>13</v>
      </c>
      <c r="I46572">
        <v>4</v>
      </c>
      <c r="J46572">
        <v>1</v>
      </c>
      <c r="K46572">
        <v>1</v>
      </c>
      <c r="L46572" t="s">
        <v>62</v>
      </c>
      <c r="M46572" t="s">
        <v>23</v>
      </c>
      <c r="N46572" t="s">
        <v>80</v>
      </c>
      <c r="O46572" t="s">
        <v>57</v>
      </c>
    </row>
    <row r="46573" spans="1:15" x14ac:dyDescent="0.25">
      <c r="A46573" s="1">
        <v>45065</v>
      </c>
      <c r="B46573">
        <v>19</v>
      </c>
      <c r="C46573" t="s">
        <v>98</v>
      </c>
      <c r="D46573" t="s">
        <v>152</v>
      </c>
      <c r="E46573">
        <v>202305</v>
      </c>
      <c r="F46573" t="s">
        <v>17</v>
      </c>
      <c r="G46573" t="s">
        <v>87</v>
      </c>
      <c r="H46573">
        <v>30</v>
      </c>
      <c r="I46573">
        <v>3</v>
      </c>
      <c r="J46573">
        <v>1</v>
      </c>
      <c r="K46573">
        <v>1</v>
      </c>
      <c r="L46573" t="s">
        <v>62</v>
      </c>
      <c r="M46573" t="s">
        <v>100</v>
      </c>
      <c r="N46573" t="s">
        <v>112</v>
      </c>
      <c r="O46573" t="s">
        <v>113</v>
      </c>
    </row>
    <row r="46574" spans="1:15" x14ac:dyDescent="0.25">
      <c r="A46574" s="1">
        <v>45065</v>
      </c>
      <c r="B46574">
        <v>19</v>
      </c>
      <c r="C46574" t="s">
        <v>98</v>
      </c>
      <c r="D46574" t="s">
        <v>152</v>
      </c>
      <c r="E46574">
        <v>202305</v>
      </c>
      <c r="F46574" t="s">
        <v>17</v>
      </c>
      <c r="G46574" t="s">
        <v>87</v>
      </c>
      <c r="H46574">
        <v>9</v>
      </c>
      <c r="I46574">
        <v>2</v>
      </c>
      <c r="J46574">
        <v>1</v>
      </c>
      <c r="K46574">
        <v>1</v>
      </c>
      <c r="L46574" t="s">
        <v>62</v>
      </c>
      <c r="M46574" t="s">
        <v>23</v>
      </c>
      <c r="N46574" t="s">
        <v>66</v>
      </c>
      <c r="O46574" t="s">
        <v>54</v>
      </c>
    </row>
    <row r="46575" spans="1:15" x14ac:dyDescent="0.25">
      <c r="A46575" s="1">
        <v>45065</v>
      </c>
      <c r="B46575">
        <v>19</v>
      </c>
      <c r="C46575" t="s">
        <v>98</v>
      </c>
      <c r="D46575" t="s">
        <v>152</v>
      </c>
      <c r="E46575">
        <v>202305</v>
      </c>
      <c r="F46575" t="s">
        <v>17</v>
      </c>
      <c r="G46575" t="s">
        <v>87</v>
      </c>
      <c r="H46575">
        <v>21</v>
      </c>
      <c r="I46575">
        <v>1</v>
      </c>
      <c r="J46575">
        <v>1</v>
      </c>
      <c r="K46575">
        <v>1</v>
      </c>
      <c r="L46575" t="s">
        <v>62</v>
      </c>
      <c r="M46575" t="s">
        <v>100</v>
      </c>
      <c r="N46575" t="s">
        <v>103</v>
      </c>
      <c r="O46575" t="s">
        <v>104</v>
      </c>
    </row>
    <row r="46576" spans="1:15" x14ac:dyDescent="0.25">
      <c r="A46576" s="1">
        <v>45065</v>
      </c>
      <c r="B46576">
        <v>19</v>
      </c>
      <c r="C46576" t="s">
        <v>98</v>
      </c>
      <c r="D46576" t="s">
        <v>152</v>
      </c>
      <c r="E46576">
        <v>202305</v>
      </c>
      <c r="F46576" t="s">
        <v>17</v>
      </c>
      <c r="G46576" t="s">
        <v>87</v>
      </c>
      <c r="H46576">
        <v>14</v>
      </c>
      <c r="I46576">
        <v>2</v>
      </c>
      <c r="J46576">
        <v>1</v>
      </c>
      <c r="K46576">
        <v>1</v>
      </c>
      <c r="L46576" t="s">
        <v>19</v>
      </c>
      <c r="M46576" t="s">
        <v>26</v>
      </c>
      <c r="N46576" t="s">
        <v>27</v>
      </c>
      <c r="O46576" t="s">
        <v>28</v>
      </c>
    </row>
    <row r="46577" spans="1:15" x14ac:dyDescent="0.25">
      <c r="A46577" s="1">
        <v>45065</v>
      </c>
      <c r="B46577">
        <v>19</v>
      </c>
      <c r="C46577" t="s">
        <v>98</v>
      </c>
      <c r="D46577" t="s">
        <v>152</v>
      </c>
      <c r="E46577">
        <v>202305</v>
      </c>
      <c r="F46577" t="s">
        <v>17</v>
      </c>
      <c r="G46577" t="s">
        <v>87</v>
      </c>
      <c r="H46577">
        <v>5</v>
      </c>
      <c r="I46577">
        <v>2</v>
      </c>
      <c r="J46577">
        <v>1</v>
      </c>
      <c r="K46577">
        <v>1</v>
      </c>
      <c r="L46577" t="s">
        <v>36</v>
      </c>
      <c r="M46577" t="s">
        <v>23</v>
      </c>
      <c r="N46577" t="s">
        <v>81</v>
      </c>
      <c r="O46577" t="s">
        <v>25</v>
      </c>
    </row>
    <row r="46578" spans="1:15" x14ac:dyDescent="0.25">
      <c r="A46578" s="1">
        <v>45065</v>
      </c>
      <c r="B46578">
        <v>19</v>
      </c>
      <c r="C46578" t="s">
        <v>98</v>
      </c>
      <c r="D46578" t="s">
        <v>152</v>
      </c>
      <c r="E46578">
        <v>202305</v>
      </c>
      <c r="F46578" t="s">
        <v>17</v>
      </c>
      <c r="G46578" t="s">
        <v>87</v>
      </c>
      <c r="H46578">
        <v>14</v>
      </c>
      <c r="I46578">
        <v>4</v>
      </c>
      <c r="J46578">
        <v>1</v>
      </c>
      <c r="K46578">
        <v>1</v>
      </c>
      <c r="L46578" t="s">
        <v>36</v>
      </c>
      <c r="M46578" t="s">
        <v>31</v>
      </c>
      <c r="N46578" t="s">
        <v>91</v>
      </c>
      <c r="O46578" t="s">
        <v>40</v>
      </c>
    </row>
    <row r="46579" spans="1:15" x14ac:dyDescent="0.25">
      <c r="A46579" s="1">
        <v>45065</v>
      </c>
      <c r="B46579">
        <v>19</v>
      </c>
      <c r="C46579" t="s">
        <v>98</v>
      </c>
      <c r="D46579" t="s">
        <v>152</v>
      </c>
      <c r="E46579">
        <v>202305</v>
      </c>
      <c r="F46579" t="s">
        <v>17</v>
      </c>
      <c r="G46579" t="s">
        <v>87</v>
      </c>
      <c r="H46579">
        <v>6</v>
      </c>
      <c r="I46579">
        <v>2</v>
      </c>
      <c r="J46579">
        <v>1</v>
      </c>
      <c r="K46579">
        <v>1</v>
      </c>
      <c r="L46579" t="s">
        <v>62</v>
      </c>
      <c r="M46579" t="s">
        <v>31</v>
      </c>
      <c r="N46579" t="s">
        <v>32</v>
      </c>
      <c r="O46579" t="s">
        <v>33</v>
      </c>
    </row>
    <row r="46580" spans="1:15" x14ac:dyDescent="0.25">
      <c r="A46580" s="1">
        <v>45065</v>
      </c>
      <c r="B46580">
        <v>19</v>
      </c>
      <c r="C46580" t="s">
        <v>98</v>
      </c>
      <c r="D46580" t="s">
        <v>152</v>
      </c>
      <c r="E46580">
        <v>202305</v>
      </c>
      <c r="F46580" t="s">
        <v>17</v>
      </c>
      <c r="G46580" t="s">
        <v>87</v>
      </c>
      <c r="H46580">
        <v>13</v>
      </c>
      <c r="I46580">
        <v>4</v>
      </c>
      <c r="J46580">
        <v>1</v>
      </c>
      <c r="K46580">
        <v>1</v>
      </c>
      <c r="L46580" t="s">
        <v>62</v>
      </c>
      <c r="M46580" t="s">
        <v>20</v>
      </c>
      <c r="N46580" t="s">
        <v>70</v>
      </c>
      <c r="O46580" t="s">
        <v>45</v>
      </c>
    </row>
    <row r="46581" spans="1:15" x14ac:dyDescent="0.25">
      <c r="A46581" s="1">
        <v>45065</v>
      </c>
      <c r="B46581">
        <v>19</v>
      </c>
      <c r="C46581" t="s">
        <v>98</v>
      </c>
      <c r="D46581" t="s">
        <v>152</v>
      </c>
      <c r="E46581">
        <v>202305</v>
      </c>
      <c r="F46581" t="s">
        <v>17</v>
      </c>
      <c r="G46581" t="s">
        <v>87</v>
      </c>
      <c r="H46581">
        <v>10</v>
      </c>
      <c r="I46581">
        <v>3</v>
      </c>
      <c r="J46581">
        <v>1</v>
      </c>
      <c r="K46581">
        <v>1</v>
      </c>
      <c r="L46581" t="s">
        <v>36</v>
      </c>
      <c r="M46581" t="s">
        <v>23</v>
      </c>
      <c r="N46581" t="s">
        <v>61</v>
      </c>
      <c r="O46581" t="s">
        <v>25</v>
      </c>
    </row>
    <row r="46582" spans="1:15" x14ac:dyDescent="0.25">
      <c r="A46582" s="1">
        <v>45065</v>
      </c>
      <c r="B46582">
        <v>19</v>
      </c>
      <c r="C46582" t="s">
        <v>98</v>
      </c>
      <c r="D46582" t="s">
        <v>152</v>
      </c>
      <c r="E46582">
        <v>202305</v>
      </c>
      <c r="F46582" t="s">
        <v>17</v>
      </c>
      <c r="G46582" t="s">
        <v>87</v>
      </c>
      <c r="H46582">
        <v>8</v>
      </c>
      <c r="I46582">
        <v>2</v>
      </c>
      <c r="J46582">
        <v>1</v>
      </c>
      <c r="K46582">
        <v>1</v>
      </c>
      <c r="L46582" t="s">
        <v>36</v>
      </c>
      <c r="M46582" t="s">
        <v>23</v>
      </c>
      <c r="N46582" t="s">
        <v>80</v>
      </c>
      <c r="O46582" t="s">
        <v>57</v>
      </c>
    </row>
    <row r="46583" spans="1:15" x14ac:dyDescent="0.25">
      <c r="A46583" s="1">
        <v>45065</v>
      </c>
      <c r="B46583">
        <v>19</v>
      </c>
      <c r="C46583" t="s">
        <v>98</v>
      </c>
      <c r="D46583" t="s">
        <v>152</v>
      </c>
      <c r="E46583">
        <v>202305</v>
      </c>
      <c r="F46583" t="s">
        <v>17</v>
      </c>
      <c r="G46583" t="s">
        <v>87</v>
      </c>
      <c r="H46583">
        <v>27</v>
      </c>
      <c r="I46583">
        <v>6</v>
      </c>
      <c r="J46583">
        <v>1</v>
      </c>
      <c r="K46583">
        <v>1</v>
      </c>
      <c r="L46583" t="s">
        <v>36</v>
      </c>
      <c r="M46583" t="s">
        <v>23</v>
      </c>
      <c r="N46583" t="s">
        <v>65</v>
      </c>
      <c r="O46583" t="s">
        <v>57</v>
      </c>
    </row>
    <row r="46584" spans="1:15" x14ac:dyDescent="0.25">
      <c r="A46584" s="1">
        <v>45065</v>
      </c>
      <c r="B46584">
        <v>19</v>
      </c>
      <c r="C46584" t="s">
        <v>98</v>
      </c>
      <c r="D46584" t="s">
        <v>152</v>
      </c>
      <c r="E46584">
        <v>202305</v>
      </c>
      <c r="F46584" t="s">
        <v>17</v>
      </c>
      <c r="G46584" t="s">
        <v>87</v>
      </c>
      <c r="H46584">
        <v>18</v>
      </c>
      <c r="I46584">
        <v>1</v>
      </c>
      <c r="J46584">
        <v>1</v>
      </c>
      <c r="K46584">
        <v>1</v>
      </c>
      <c r="L46584" t="s">
        <v>62</v>
      </c>
      <c r="M46584" t="s">
        <v>100</v>
      </c>
      <c r="N46584" t="s">
        <v>121</v>
      </c>
      <c r="O46584" t="s">
        <v>102</v>
      </c>
    </row>
    <row r="46585" spans="1:15" x14ac:dyDescent="0.25">
      <c r="A46585" s="1">
        <v>45065</v>
      </c>
      <c r="B46585">
        <v>19</v>
      </c>
      <c r="C46585" t="s">
        <v>98</v>
      </c>
      <c r="D46585" t="s">
        <v>152</v>
      </c>
      <c r="E46585">
        <v>202305</v>
      </c>
      <c r="F46585" t="s">
        <v>17</v>
      </c>
      <c r="G46585" t="s">
        <v>87</v>
      </c>
      <c r="H46585">
        <v>6</v>
      </c>
      <c r="I46585">
        <v>2</v>
      </c>
      <c r="J46585">
        <v>1</v>
      </c>
      <c r="K46585">
        <v>1</v>
      </c>
      <c r="L46585" t="s">
        <v>19</v>
      </c>
      <c r="M46585" t="s">
        <v>23</v>
      </c>
      <c r="N46585" t="s">
        <v>76</v>
      </c>
      <c r="O46585" t="s">
        <v>57</v>
      </c>
    </row>
    <row r="46586" spans="1:15" x14ac:dyDescent="0.25">
      <c r="A46586" s="1">
        <v>45065</v>
      </c>
      <c r="B46586">
        <v>19</v>
      </c>
      <c r="C46586" t="s">
        <v>98</v>
      </c>
      <c r="D46586" t="s">
        <v>152</v>
      </c>
      <c r="E46586">
        <v>202305</v>
      </c>
      <c r="F46586" t="s">
        <v>17</v>
      </c>
      <c r="G46586" t="s">
        <v>87</v>
      </c>
      <c r="H46586">
        <v>11</v>
      </c>
      <c r="I46586">
        <v>2</v>
      </c>
      <c r="J46586">
        <v>1</v>
      </c>
      <c r="K46586">
        <v>1</v>
      </c>
      <c r="L46586" t="s">
        <v>62</v>
      </c>
      <c r="M46586" t="s">
        <v>26</v>
      </c>
      <c r="N46586" t="s">
        <v>83</v>
      </c>
      <c r="O46586" t="s">
        <v>28</v>
      </c>
    </row>
    <row r="46587" spans="1:15" x14ac:dyDescent="0.25">
      <c r="A46587" s="1">
        <v>45065</v>
      </c>
      <c r="B46587">
        <v>19</v>
      </c>
      <c r="C46587" t="s">
        <v>98</v>
      </c>
      <c r="D46587" t="s">
        <v>152</v>
      </c>
      <c r="E46587">
        <v>202305</v>
      </c>
      <c r="F46587" t="s">
        <v>17</v>
      </c>
      <c r="G46587" t="s">
        <v>87</v>
      </c>
      <c r="H46587">
        <v>12</v>
      </c>
      <c r="I46587">
        <v>3</v>
      </c>
      <c r="J46587">
        <v>1</v>
      </c>
      <c r="K46587">
        <v>1</v>
      </c>
      <c r="L46587" t="s">
        <v>62</v>
      </c>
      <c r="M46587" t="s">
        <v>20</v>
      </c>
      <c r="N46587" t="s">
        <v>29</v>
      </c>
      <c r="O46587" t="s">
        <v>30</v>
      </c>
    </row>
    <row r="46588" spans="1:15" x14ac:dyDescent="0.25">
      <c r="A46588" s="1">
        <v>45065</v>
      </c>
      <c r="B46588">
        <v>19</v>
      </c>
      <c r="C46588" t="s">
        <v>98</v>
      </c>
      <c r="D46588" t="s">
        <v>152</v>
      </c>
      <c r="E46588">
        <v>202305</v>
      </c>
      <c r="F46588" t="s">
        <v>17</v>
      </c>
      <c r="G46588" t="s">
        <v>87</v>
      </c>
      <c r="H46588">
        <v>15</v>
      </c>
      <c r="I46588">
        <v>4</v>
      </c>
      <c r="J46588">
        <v>1</v>
      </c>
      <c r="K46588">
        <v>1</v>
      </c>
      <c r="L46588" t="s">
        <v>62</v>
      </c>
      <c r="M46588" t="s">
        <v>20</v>
      </c>
      <c r="N46588" t="s">
        <v>78</v>
      </c>
      <c r="O46588" t="s">
        <v>22</v>
      </c>
    </row>
    <row r="46589" spans="1:15" x14ac:dyDescent="0.25">
      <c r="A46589" s="1">
        <v>45065</v>
      </c>
      <c r="B46589">
        <v>19</v>
      </c>
      <c r="C46589" t="s">
        <v>98</v>
      </c>
      <c r="D46589" t="s">
        <v>152</v>
      </c>
      <c r="E46589">
        <v>202305</v>
      </c>
      <c r="F46589" t="s">
        <v>17</v>
      </c>
      <c r="G46589" t="s">
        <v>87</v>
      </c>
      <c r="H46589">
        <v>18</v>
      </c>
      <c r="I46589">
        <v>4</v>
      </c>
      <c r="J46589">
        <v>1</v>
      </c>
      <c r="K46589">
        <v>1</v>
      </c>
      <c r="L46589" t="s">
        <v>62</v>
      </c>
      <c r="M46589" t="s">
        <v>31</v>
      </c>
      <c r="N46589" t="s">
        <v>47</v>
      </c>
      <c r="O46589" t="s">
        <v>33</v>
      </c>
    </row>
    <row r="46590" spans="1:15" x14ac:dyDescent="0.25">
      <c r="A46590" s="1">
        <v>45065</v>
      </c>
      <c r="B46590">
        <v>19</v>
      </c>
      <c r="C46590" t="s">
        <v>98</v>
      </c>
      <c r="D46590" t="s">
        <v>152</v>
      </c>
      <c r="E46590">
        <v>202305</v>
      </c>
      <c r="F46590" t="s">
        <v>17</v>
      </c>
      <c r="G46590" t="s">
        <v>87</v>
      </c>
      <c r="H46590">
        <v>9</v>
      </c>
      <c r="I46590">
        <v>1</v>
      </c>
      <c r="J46590">
        <v>1</v>
      </c>
      <c r="K46590">
        <v>1</v>
      </c>
      <c r="L46590" t="s">
        <v>62</v>
      </c>
      <c r="M46590" t="s">
        <v>105</v>
      </c>
      <c r="N46590" t="s">
        <v>123</v>
      </c>
      <c r="O46590" t="s">
        <v>124</v>
      </c>
    </row>
    <row r="46591" spans="1:15" x14ac:dyDescent="0.25">
      <c r="A46591" s="1">
        <v>45065</v>
      </c>
      <c r="B46591">
        <v>19</v>
      </c>
      <c r="C46591" t="s">
        <v>98</v>
      </c>
      <c r="D46591" t="s">
        <v>152</v>
      </c>
      <c r="E46591">
        <v>202305</v>
      </c>
      <c r="F46591" t="s">
        <v>17</v>
      </c>
      <c r="G46591" t="s">
        <v>87</v>
      </c>
      <c r="H46591">
        <v>9</v>
      </c>
      <c r="I46591">
        <v>1</v>
      </c>
      <c r="J46591">
        <v>1</v>
      </c>
      <c r="K46591">
        <v>1</v>
      </c>
      <c r="L46591" t="s">
        <v>62</v>
      </c>
      <c r="M46591" t="s">
        <v>105</v>
      </c>
      <c r="N46591" t="s">
        <v>140</v>
      </c>
      <c r="O46591" t="s">
        <v>107</v>
      </c>
    </row>
    <row r="46592" spans="1:15" x14ac:dyDescent="0.25">
      <c r="A46592" s="1">
        <v>45065</v>
      </c>
      <c r="B46592">
        <v>19</v>
      </c>
      <c r="C46592" t="s">
        <v>98</v>
      </c>
      <c r="D46592" t="s">
        <v>152</v>
      </c>
      <c r="E46592">
        <v>202305</v>
      </c>
      <c r="F46592" t="s">
        <v>17</v>
      </c>
      <c r="G46592" t="s">
        <v>87</v>
      </c>
      <c r="H46592">
        <v>14</v>
      </c>
      <c r="I46592">
        <v>1</v>
      </c>
      <c r="J46592">
        <v>1</v>
      </c>
      <c r="K46592">
        <v>1</v>
      </c>
      <c r="L46592" t="s">
        <v>62</v>
      </c>
      <c r="M46592" t="s">
        <v>130</v>
      </c>
      <c r="N46592" t="s">
        <v>131</v>
      </c>
      <c r="O46592" t="s">
        <v>132</v>
      </c>
    </row>
    <row r="46593" spans="1:15" x14ac:dyDescent="0.25">
      <c r="A46593" s="1">
        <v>45065</v>
      </c>
      <c r="B46593">
        <v>19</v>
      </c>
      <c r="C46593" t="s">
        <v>98</v>
      </c>
      <c r="D46593" t="s">
        <v>152</v>
      </c>
      <c r="E46593">
        <v>202305</v>
      </c>
      <c r="F46593" t="s">
        <v>17</v>
      </c>
      <c r="G46593" t="s">
        <v>87</v>
      </c>
      <c r="H46593">
        <v>7</v>
      </c>
      <c r="I46593">
        <v>2</v>
      </c>
      <c r="J46593">
        <v>1</v>
      </c>
      <c r="K46593">
        <v>1</v>
      </c>
      <c r="L46593" t="s">
        <v>19</v>
      </c>
      <c r="M46593" t="s">
        <v>31</v>
      </c>
      <c r="N46593" t="s">
        <v>93</v>
      </c>
      <c r="O46593" t="s">
        <v>33</v>
      </c>
    </row>
    <row r="46594" spans="1:15" x14ac:dyDescent="0.25">
      <c r="A46594" s="1">
        <v>45065</v>
      </c>
      <c r="B46594">
        <v>19</v>
      </c>
      <c r="C46594" t="s">
        <v>98</v>
      </c>
      <c r="D46594" t="s">
        <v>152</v>
      </c>
      <c r="E46594">
        <v>202305</v>
      </c>
      <c r="F46594" t="s">
        <v>17</v>
      </c>
      <c r="G46594" t="s">
        <v>87</v>
      </c>
      <c r="H46594">
        <v>7</v>
      </c>
      <c r="I46594">
        <v>1</v>
      </c>
      <c r="J46594">
        <v>1</v>
      </c>
      <c r="K46594">
        <v>1</v>
      </c>
      <c r="L46594" t="s">
        <v>62</v>
      </c>
      <c r="M46594" t="s">
        <v>20</v>
      </c>
      <c r="N46594" t="s">
        <v>74</v>
      </c>
      <c r="O46594" t="s">
        <v>22</v>
      </c>
    </row>
    <row r="46595" spans="1:15" x14ac:dyDescent="0.25">
      <c r="A46595" s="1">
        <v>45065</v>
      </c>
      <c r="B46595">
        <v>19</v>
      </c>
      <c r="C46595" t="s">
        <v>98</v>
      </c>
      <c r="D46595" t="s">
        <v>152</v>
      </c>
      <c r="E46595">
        <v>202305</v>
      </c>
      <c r="F46595" t="s">
        <v>17</v>
      </c>
      <c r="G46595" t="s">
        <v>87</v>
      </c>
      <c r="H46595">
        <v>1</v>
      </c>
      <c r="I46595">
        <v>1</v>
      </c>
      <c r="J46595">
        <v>1</v>
      </c>
      <c r="K46595">
        <v>1</v>
      </c>
      <c r="L46595" t="s">
        <v>36</v>
      </c>
      <c r="M46595" t="s">
        <v>108</v>
      </c>
      <c r="N46595" t="s">
        <v>114</v>
      </c>
      <c r="O46595" t="s">
        <v>115</v>
      </c>
    </row>
    <row r="46596" spans="1:15" x14ac:dyDescent="0.25">
      <c r="A46596" s="1">
        <v>45065</v>
      </c>
      <c r="B46596">
        <v>19</v>
      </c>
      <c r="C46596" t="s">
        <v>98</v>
      </c>
      <c r="D46596" t="s">
        <v>152</v>
      </c>
      <c r="E46596">
        <v>202305</v>
      </c>
      <c r="F46596" t="s">
        <v>17</v>
      </c>
      <c r="G46596" t="s">
        <v>87</v>
      </c>
      <c r="H46596">
        <v>14</v>
      </c>
      <c r="I46596">
        <v>1</v>
      </c>
      <c r="J46596">
        <v>1</v>
      </c>
      <c r="K46596">
        <v>1</v>
      </c>
      <c r="L46596" t="s">
        <v>19</v>
      </c>
      <c r="M46596" t="s">
        <v>130</v>
      </c>
      <c r="N46596" t="s">
        <v>131</v>
      </c>
      <c r="O46596" t="s">
        <v>132</v>
      </c>
    </row>
    <row r="46597" spans="1:15" x14ac:dyDescent="0.25">
      <c r="A46597" s="1">
        <v>45065</v>
      </c>
      <c r="B46597">
        <v>19</v>
      </c>
      <c r="C46597" t="s">
        <v>98</v>
      </c>
      <c r="D46597" t="s">
        <v>152</v>
      </c>
      <c r="E46597">
        <v>202305</v>
      </c>
      <c r="F46597" t="s">
        <v>17</v>
      </c>
      <c r="G46597" t="s">
        <v>87</v>
      </c>
      <c r="H46597">
        <v>18</v>
      </c>
      <c r="I46597">
        <v>5</v>
      </c>
      <c r="J46597">
        <v>1</v>
      </c>
      <c r="K46597">
        <v>1</v>
      </c>
      <c r="L46597" t="s">
        <v>62</v>
      </c>
      <c r="M46597" t="s">
        <v>31</v>
      </c>
      <c r="N46597" t="s">
        <v>49</v>
      </c>
      <c r="O46597" t="s">
        <v>50</v>
      </c>
    </row>
    <row r="46598" spans="1:15" x14ac:dyDescent="0.25">
      <c r="A46598" s="1">
        <v>45065</v>
      </c>
      <c r="B46598">
        <v>19</v>
      </c>
      <c r="C46598" t="s">
        <v>98</v>
      </c>
      <c r="D46598" t="s">
        <v>152</v>
      </c>
      <c r="E46598">
        <v>202305</v>
      </c>
      <c r="F46598" t="s">
        <v>17</v>
      </c>
      <c r="G46598" t="s">
        <v>87</v>
      </c>
      <c r="H46598">
        <v>11</v>
      </c>
      <c r="I46598">
        <v>3</v>
      </c>
      <c r="J46598">
        <v>1</v>
      </c>
      <c r="K46598">
        <v>1</v>
      </c>
      <c r="L46598" t="s">
        <v>62</v>
      </c>
      <c r="M46598" t="s">
        <v>31</v>
      </c>
      <c r="N46598" t="s">
        <v>91</v>
      </c>
      <c r="O46598" t="s">
        <v>40</v>
      </c>
    </row>
    <row r="46599" spans="1:15" x14ac:dyDescent="0.25">
      <c r="A46599" s="1">
        <v>45065</v>
      </c>
      <c r="B46599">
        <v>19</v>
      </c>
      <c r="C46599" t="s">
        <v>98</v>
      </c>
      <c r="D46599" t="s">
        <v>152</v>
      </c>
      <c r="E46599">
        <v>202305</v>
      </c>
      <c r="F46599" t="s">
        <v>17</v>
      </c>
      <c r="G46599" t="s">
        <v>87</v>
      </c>
      <c r="H46599">
        <v>10</v>
      </c>
      <c r="I46599">
        <v>1</v>
      </c>
      <c r="J46599">
        <v>1</v>
      </c>
      <c r="K46599">
        <v>1</v>
      </c>
      <c r="L46599" t="s">
        <v>36</v>
      </c>
      <c r="M46599" t="s">
        <v>100</v>
      </c>
      <c r="N46599" t="s">
        <v>112</v>
      </c>
      <c r="O46599" t="s">
        <v>113</v>
      </c>
    </row>
    <row r="46600" spans="1:15" x14ac:dyDescent="0.25">
      <c r="A46600" s="1">
        <v>45065</v>
      </c>
      <c r="B46600">
        <v>19</v>
      </c>
      <c r="C46600" t="s">
        <v>98</v>
      </c>
      <c r="D46600" t="s">
        <v>152</v>
      </c>
      <c r="E46600">
        <v>202305</v>
      </c>
      <c r="F46600" t="s">
        <v>17</v>
      </c>
      <c r="G46600" t="s">
        <v>87</v>
      </c>
      <c r="H46600">
        <v>23</v>
      </c>
      <c r="I46600">
        <v>3</v>
      </c>
      <c r="J46600">
        <v>1</v>
      </c>
      <c r="K46600">
        <v>1</v>
      </c>
      <c r="L46600" t="s">
        <v>19</v>
      </c>
      <c r="M46600" t="s">
        <v>26</v>
      </c>
      <c r="N46600" t="s">
        <v>83</v>
      </c>
      <c r="O46600" t="s">
        <v>28</v>
      </c>
    </row>
    <row r="46601" spans="1:15" x14ac:dyDescent="0.25">
      <c r="A46601" s="1">
        <v>45065</v>
      </c>
      <c r="B46601">
        <v>19</v>
      </c>
      <c r="C46601" t="s">
        <v>98</v>
      </c>
      <c r="D46601" t="s">
        <v>152</v>
      </c>
      <c r="E46601">
        <v>202305</v>
      </c>
      <c r="F46601" t="s">
        <v>17</v>
      </c>
      <c r="G46601" t="s">
        <v>87</v>
      </c>
      <c r="H46601">
        <v>15</v>
      </c>
      <c r="I46601">
        <v>1</v>
      </c>
      <c r="J46601">
        <v>1</v>
      </c>
      <c r="K46601">
        <v>1</v>
      </c>
      <c r="L46601" t="s">
        <v>36</v>
      </c>
      <c r="M46601" t="s">
        <v>100</v>
      </c>
      <c r="N46601" t="s">
        <v>129</v>
      </c>
      <c r="O46601" t="s">
        <v>128</v>
      </c>
    </row>
    <row r="46602" spans="1:15" x14ac:dyDescent="0.25">
      <c r="A46602" s="1">
        <v>45065</v>
      </c>
      <c r="B46602">
        <v>19</v>
      </c>
      <c r="C46602" t="s">
        <v>98</v>
      </c>
      <c r="D46602" t="s">
        <v>152</v>
      </c>
      <c r="E46602">
        <v>202305</v>
      </c>
      <c r="F46602" t="s">
        <v>17</v>
      </c>
      <c r="G46602" t="s">
        <v>87</v>
      </c>
      <c r="H46602">
        <v>21</v>
      </c>
      <c r="I46602">
        <v>3</v>
      </c>
      <c r="J46602">
        <v>1</v>
      </c>
      <c r="K46602">
        <v>1</v>
      </c>
      <c r="L46602" t="s">
        <v>19</v>
      </c>
      <c r="M46602" t="s">
        <v>20</v>
      </c>
      <c r="N46602" t="s">
        <v>44</v>
      </c>
      <c r="O46602" t="s">
        <v>45</v>
      </c>
    </row>
    <row r="46603" spans="1:15" x14ac:dyDescent="0.25">
      <c r="A46603" s="1">
        <v>45065</v>
      </c>
      <c r="B46603">
        <v>19</v>
      </c>
      <c r="C46603" t="s">
        <v>98</v>
      </c>
      <c r="D46603" t="s">
        <v>152</v>
      </c>
      <c r="E46603">
        <v>202305</v>
      </c>
      <c r="F46603" t="s">
        <v>17</v>
      </c>
      <c r="G46603" t="s">
        <v>87</v>
      </c>
      <c r="H46603">
        <v>15</v>
      </c>
      <c r="I46603">
        <v>1</v>
      </c>
      <c r="J46603">
        <v>1</v>
      </c>
      <c r="K46603">
        <v>1</v>
      </c>
      <c r="L46603" t="s">
        <v>36</v>
      </c>
      <c r="M46603" t="s">
        <v>100</v>
      </c>
      <c r="N46603" t="s">
        <v>141</v>
      </c>
      <c r="O46603" t="s">
        <v>104</v>
      </c>
    </row>
    <row r="46604" spans="1:15" x14ac:dyDescent="0.25">
      <c r="A46604" s="1">
        <v>45065</v>
      </c>
      <c r="B46604">
        <v>19</v>
      </c>
      <c r="C46604" t="s">
        <v>98</v>
      </c>
      <c r="D46604" t="s">
        <v>152</v>
      </c>
      <c r="E46604">
        <v>202305</v>
      </c>
      <c r="F46604" t="s">
        <v>17</v>
      </c>
      <c r="G46604" t="s">
        <v>87</v>
      </c>
      <c r="H46604">
        <v>9</v>
      </c>
      <c r="I46604">
        <v>1</v>
      </c>
      <c r="J46604">
        <v>1</v>
      </c>
      <c r="K46604">
        <v>1</v>
      </c>
      <c r="L46604" t="s">
        <v>36</v>
      </c>
      <c r="M46604" t="s">
        <v>105</v>
      </c>
      <c r="N46604" t="s">
        <v>123</v>
      </c>
      <c r="O46604" t="s">
        <v>124</v>
      </c>
    </row>
    <row r="46605" spans="1:15" x14ac:dyDescent="0.25">
      <c r="A46605" s="1">
        <v>45065</v>
      </c>
      <c r="B46605">
        <v>19</v>
      </c>
      <c r="C46605" t="s">
        <v>98</v>
      </c>
      <c r="D46605" t="s">
        <v>152</v>
      </c>
      <c r="E46605">
        <v>202305</v>
      </c>
      <c r="F46605" t="s">
        <v>17</v>
      </c>
      <c r="G46605" t="s">
        <v>87</v>
      </c>
      <c r="H46605">
        <v>8</v>
      </c>
      <c r="I46605">
        <v>1</v>
      </c>
      <c r="J46605">
        <v>1</v>
      </c>
      <c r="K46605">
        <v>1</v>
      </c>
      <c r="L46605" t="s">
        <v>62</v>
      </c>
      <c r="M46605" t="s">
        <v>117</v>
      </c>
      <c r="N46605" t="s">
        <v>134</v>
      </c>
      <c r="O46605" t="s">
        <v>135</v>
      </c>
    </row>
    <row r="46606" spans="1:15" x14ac:dyDescent="0.25">
      <c r="A46606" s="1">
        <v>45065</v>
      </c>
      <c r="B46606">
        <v>19</v>
      </c>
      <c r="C46606" t="s">
        <v>98</v>
      </c>
      <c r="D46606" t="s">
        <v>152</v>
      </c>
      <c r="E46606">
        <v>202305</v>
      </c>
      <c r="F46606" t="s">
        <v>17</v>
      </c>
      <c r="G46606" t="s">
        <v>87</v>
      </c>
      <c r="H46606">
        <v>11</v>
      </c>
      <c r="I46606">
        <v>1</v>
      </c>
      <c r="J46606">
        <v>1</v>
      </c>
      <c r="K46606">
        <v>1</v>
      </c>
      <c r="L46606" t="s">
        <v>62</v>
      </c>
      <c r="M46606" t="s">
        <v>105</v>
      </c>
      <c r="N46606" t="s">
        <v>136</v>
      </c>
      <c r="O46606" t="s">
        <v>126</v>
      </c>
    </row>
    <row r="46607" spans="1:15" x14ac:dyDescent="0.25">
      <c r="A46607" s="1">
        <v>45065</v>
      </c>
      <c r="B46607">
        <v>19</v>
      </c>
      <c r="C46607" t="s">
        <v>98</v>
      </c>
      <c r="D46607" t="s">
        <v>152</v>
      </c>
      <c r="E46607">
        <v>202305</v>
      </c>
      <c r="F46607" t="s">
        <v>17</v>
      </c>
      <c r="G46607" t="s">
        <v>87</v>
      </c>
      <c r="H46607">
        <v>45</v>
      </c>
      <c r="I46607">
        <v>1</v>
      </c>
      <c r="J46607">
        <v>1</v>
      </c>
      <c r="K46607">
        <v>1</v>
      </c>
      <c r="L46607" t="s">
        <v>62</v>
      </c>
      <c r="M46607" t="s">
        <v>100</v>
      </c>
      <c r="N46607" t="s">
        <v>147</v>
      </c>
      <c r="O46607" t="s">
        <v>120</v>
      </c>
    </row>
    <row r="46608" spans="1:15" x14ac:dyDescent="0.25">
      <c r="A46608" s="1">
        <v>45065</v>
      </c>
      <c r="B46608">
        <v>19</v>
      </c>
      <c r="C46608" t="s">
        <v>98</v>
      </c>
      <c r="D46608" t="s">
        <v>152</v>
      </c>
      <c r="E46608">
        <v>202305</v>
      </c>
      <c r="F46608" t="s">
        <v>17</v>
      </c>
      <c r="G46608" t="s">
        <v>87</v>
      </c>
      <c r="H46608">
        <v>28</v>
      </c>
      <c r="I46608">
        <v>1</v>
      </c>
      <c r="J46608">
        <v>1</v>
      </c>
      <c r="K46608">
        <v>1</v>
      </c>
      <c r="L46608" t="s">
        <v>62</v>
      </c>
      <c r="M46608" t="s">
        <v>130</v>
      </c>
      <c r="N46608" t="s">
        <v>144</v>
      </c>
      <c r="O46608" t="s">
        <v>145</v>
      </c>
    </row>
    <row r="46609" spans="1:15" x14ac:dyDescent="0.25">
      <c r="A46609" s="1">
        <v>45065</v>
      </c>
      <c r="B46609">
        <v>19</v>
      </c>
      <c r="C46609" t="s">
        <v>98</v>
      </c>
      <c r="D46609" t="s">
        <v>152</v>
      </c>
      <c r="E46609">
        <v>202305</v>
      </c>
      <c r="F46609" t="s">
        <v>17</v>
      </c>
      <c r="G46609" t="s">
        <v>87</v>
      </c>
      <c r="H46609">
        <v>6</v>
      </c>
      <c r="I46609">
        <v>1</v>
      </c>
      <c r="J46609">
        <v>1</v>
      </c>
      <c r="K46609">
        <v>1</v>
      </c>
      <c r="L46609" t="s">
        <v>36</v>
      </c>
      <c r="M46609" t="s">
        <v>20</v>
      </c>
      <c r="N46609" t="s">
        <v>69</v>
      </c>
      <c r="O46609" t="s">
        <v>22</v>
      </c>
    </row>
    <row r="46610" spans="1:15" x14ac:dyDescent="0.25">
      <c r="A46610" s="1">
        <v>45065</v>
      </c>
      <c r="B46610">
        <v>19</v>
      </c>
      <c r="C46610" t="s">
        <v>98</v>
      </c>
      <c r="D46610" t="s">
        <v>152</v>
      </c>
      <c r="E46610">
        <v>202305</v>
      </c>
      <c r="F46610" t="s">
        <v>17</v>
      </c>
      <c r="G46610" t="s">
        <v>87</v>
      </c>
      <c r="H46610">
        <v>45</v>
      </c>
      <c r="I46610">
        <v>1</v>
      </c>
      <c r="J46610">
        <v>1</v>
      </c>
      <c r="K46610">
        <v>1</v>
      </c>
      <c r="L46610" t="s">
        <v>19</v>
      </c>
      <c r="M46610" t="s">
        <v>100</v>
      </c>
      <c r="N46610" t="s">
        <v>147</v>
      </c>
      <c r="O46610" t="s">
        <v>120</v>
      </c>
    </row>
    <row r="46611" spans="1:15" x14ac:dyDescent="0.25">
      <c r="A46611" s="1">
        <v>45065</v>
      </c>
      <c r="B46611">
        <v>19</v>
      </c>
      <c r="C46611" t="s">
        <v>98</v>
      </c>
      <c r="D46611" t="s">
        <v>152</v>
      </c>
      <c r="E46611">
        <v>202305</v>
      </c>
      <c r="F46611" t="s">
        <v>52</v>
      </c>
      <c r="G46611" t="s">
        <v>87</v>
      </c>
      <c r="H46611">
        <v>12</v>
      </c>
      <c r="I46611">
        <v>2</v>
      </c>
      <c r="J46611">
        <v>1</v>
      </c>
      <c r="K46611">
        <v>1</v>
      </c>
      <c r="L46611" t="s">
        <v>19</v>
      </c>
      <c r="M46611" t="s">
        <v>23</v>
      </c>
      <c r="N46611" t="s">
        <v>66</v>
      </c>
      <c r="O46611" t="s">
        <v>54</v>
      </c>
    </row>
    <row r="46612" spans="1:15" x14ac:dyDescent="0.25">
      <c r="A46612" s="1">
        <v>45065</v>
      </c>
      <c r="B46612">
        <v>19</v>
      </c>
      <c r="C46612" t="s">
        <v>98</v>
      </c>
      <c r="D46612" t="s">
        <v>152</v>
      </c>
      <c r="E46612">
        <v>202305</v>
      </c>
      <c r="F46612" t="s">
        <v>52</v>
      </c>
      <c r="G46612" t="s">
        <v>87</v>
      </c>
      <c r="H46612">
        <v>15</v>
      </c>
      <c r="I46612">
        <v>3</v>
      </c>
      <c r="J46612">
        <v>1</v>
      </c>
      <c r="K46612">
        <v>1</v>
      </c>
      <c r="L46612" t="s">
        <v>62</v>
      </c>
      <c r="M46612" t="s">
        <v>20</v>
      </c>
      <c r="N46612" t="s">
        <v>73</v>
      </c>
      <c r="O46612" t="s">
        <v>45</v>
      </c>
    </row>
    <row r="46613" spans="1:15" x14ac:dyDescent="0.25">
      <c r="A46613" s="1">
        <v>45065</v>
      </c>
      <c r="B46613">
        <v>19</v>
      </c>
      <c r="C46613" t="s">
        <v>98</v>
      </c>
      <c r="D46613" t="s">
        <v>152</v>
      </c>
      <c r="E46613">
        <v>202305</v>
      </c>
      <c r="F46613" t="s">
        <v>52</v>
      </c>
      <c r="G46613" t="s">
        <v>87</v>
      </c>
      <c r="H46613">
        <v>4</v>
      </c>
      <c r="I46613">
        <v>1</v>
      </c>
      <c r="J46613">
        <v>1</v>
      </c>
      <c r="K46613">
        <v>1</v>
      </c>
      <c r="L46613" t="s">
        <v>62</v>
      </c>
      <c r="M46613" t="s">
        <v>31</v>
      </c>
      <c r="N46613" t="s">
        <v>91</v>
      </c>
      <c r="O46613" t="s">
        <v>40</v>
      </c>
    </row>
    <row r="46614" spans="1:15" x14ac:dyDescent="0.25">
      <c r="A46614" s="1">
        <v>45065</v>
      </c>
      <c r="B46614">
        <v>19</v>
      </c>
      <c r="C46614" t="s">
        <v>98</v>
      </c>
      <c r="D46614" t="s">
        <v>152</v>
      </c>
      <c r="E46614">
        <v>202305</v>
      </c>
      <c r="F46614" t="s">
        <v>52</v>
      </c>
      <c r="G46614" t="s">
        <v>87</v>
      </c>
      <c r="H46614">
        <v>9</v>
      </c>
      <c r="I46614">
        <v>4</v>
      </c>
      <c r="J46614">
        <v>1</v>
      </c>
      <c r="K46614">
        <v>1</v>
      </c>
      <c r="L46614" t="s">
        <v>36</v>
      </c>
      <c r="M46614" t="s">
        <v>20</v>
      </c>
      <c r="N46614" t="s">
        <v>89</v>
      </c>
      <c r="O46614" t="s">
        <v>42</v>
      </c>
    </row>
    <row r="46615" spans="1:15" x14ac:dyDescent="0.25">
      <c r="A46615" s="1">
        <v>45065</v>
      </c>
      <c r="B46615">
        <v>19</v>
      </c>
      <c r="C46615" t="s">
        <v>98</v>
      </c>
      <c r="D46615" t="s">
        <v>152</v>
      </c>
      <c r="E46615">
        <v>202305</v>
      </c>
      <c r="F46615" t="s">
        <v>52</v>
      </c>
      <c r="G46615" t="s">
        <v>87</v>
      </c>
      <c r="H46615">
        <v>10</v>
      </c>
      <c r="I46615">
        <v>3</v>
      </c>
      <c r="J46615">
        <v>1</v>
      </c>
      <c r="K46615">
        <v>1</v>
      </c>
      <c r="L46615" t="s">
        <v>36</v>
      </c>
      <c r="M46615" t="s">
        <v>31</v>
      </c>
      <c r="N46615" t="s">
        <v>93</v>
      </c>
      <c r="O46615" t="s">
        <v>33</v>
      </c>
    </row>
    <row r="46616" spans="1:15" x14ac:dyDescent="0.25">
      <c r="A46616" s="1">
        <v>45065</v>
      </c>
      <c r="B46616">
        <v>19</v>
      </c>
      <c r="C46616" t="s">
        <v>98</v>
      </c>
      <c r="D46616" t="s">
        <v>152</v>
      </c>
      <c r="E46616">
        <v>202305</v>
      </c>
      <c r="F46616" t="s">
        <v>52</v>
      </c>
      <c r="G46616" t="s">
        <v>87</v>
      </c>
      <c r="H46616">
        <v>23</v>
      </c>
      <c r="I46616">
        <v>3</v>
      </c>
      <c r="J46616">
        <v>1</v>
      </c>
      <c r="K46616">
        <v>1</v>
      </c>
      <c r="L46616" t="s">
        <v>19</v>
      </c>
      <c r="M46616" t="s">
        <v>26</v>
      </c>
      <c r="N46616" t="s">
        <v>83</v>
      </c>
      <c r="O46616" t="s">
        <v>28</v>
      </c>
    </row>
    <row r="46617" spans="1:15" x14ac:dyDescent="0.25">
      <c r="A46617" s="1">
        <v>45065</v>
      </c>
      <c r="B46617">
        <v>19</v>
      </c>
      <c r="C46617" t="s">
        <v>98</v>
      </c>
      <c r="D46617" t="s">
        <v>152</v>
      </c>
      <c r="E46617">
        <v>202305</v>
      </c>
      <c r="F46617" t="s">
        <v>52</v>
      </c>
      <c r="G46617" t="s">
        <v>87</v>
      </c>
      <c r="H46617">
        <v>9</v>
      </c>
      <c r="I46617">
        <v>2</v>
      </c>
      <c r="J46617">
        <v>1</v>
      </c>
      <c r="K46617">
        <v>1</v>
      </c>
      <c r="L46617" t="s">
        <v>36</v>
      </c>
      <c r="M46617" t="s">
        <v>23</v>
      </c>
      <c r="N46617" t="s">
        <v>65</v>
      </c>
      <c r="O46617" t="s">
        <v>57</v>
      </c>
    </row>
    <row r="46618" spans="1:15" x14ac:dyDescent="0.25">
      <c r="A46618" s="1">
        <v>45065</v>
      </c>
      <c r="B46618">
        <v>19</v>
      </c>
      <c r="C46618" t="s">
        <v>98</v>
      </c>
      <c r="D46618" t="s">
        <v>152</v>
      </c>
      <c r="E46618">
        <v>202305</v>
      </c>
      <c r="F46618" t="s">
        <v>52</v>
      </c>
      <c r="G46618" t="s">
        <v>87</v>
      </c>
      <c r="H46618">
        <v>21</v>
      </c>
      <c r="I46618">
        <v>3</v>
      </c>
      <c r="J46618">
        <v>1</v>
      </c>
      <c r="K46618">
        <v>1</v>
      </c>
      <c r="L46618" t="s">
        <v>36</v>
      </c>
      <c r="M46618" t="s">
        <v>20</v>
      </c>
      <c r="N46618" t="s">
        <v>44</v>
      </c>
      <c r="O46618" t="s">
        <v>45</v>
      </c>
    </row>
    <row r="46619" spans="1:15" x14ac:dyDescent="0.25">
      <c r="A46619" s="1">
        <v>45065</v>
      </c>
      <c r="B46619">
        <v>19</v>
      </c>
      <c r="C46619" t="s">
        <v>98</v>
      </c>
      <c r="D46619" t="s">
        <v>152</v>
      </c>
      <c r="E46619">
        <v>202305</v>
      </c>
      <c r="F46619" t="s">
        <v>52</v>
      </c>
      <c r="G46619" t="s">
        <v>87</v>
      </c>
      <c r="H46619">
        <v>30</v>
      </c>
      <c r="I46619">
        <v>4</v>
      </c>
      <c r="J46619">
        <v>1</v>
      </c>
      <c r="K46619">
        <v>1</v>
      </c>
      <c r="L46619" t="s">
        <v>19</v>
      </c>
      <c r="M46619" t="s">
        <v>20</v>
      </c>
      <c r="N46619" t="s">
        <v>75</v>
      </c>
      <c r="O46619" t="s">
        <v>42</v>
      </c>
    </row>
    <row r="46620" spans="1:15" x14ac:dyDescent="0.25">
      <c r="A46620" s="1">
        <v>45065</v>
      </c>
      <c r="B46620">
        <v>19</v>
      </c>
      <c r="C46620" t="s">
        <v>98</v>
      </c>
      <c r="D46620" t="s">
        <v>152</v>
      </c>
      <c r="E46620">
        <v>202305</v>
      </c>
      <c r="F46620" t="s">
        <v>52</v>
      </c>
      <c r="G46620" t="s">
        <v>87</v>
      </c>
      <c r="H46620">
        <v>2</v>
      </c>
      <c r="I46620">
        <v>2</v>
      </c>
      <c r="J46620">
        <v>1</v>
      </c>
      <c r="K46620">
        <v>1</v>
      </c>
      <c r="L46620" t="s">
        <v>19</v>
      </c>
      <c r="M46620" t="s">
        <v>108</v>
      </c>
      <c r="N46620" t="s">
        <v>111</v>
      </c>
      <c r="O46620" t="s">
        <v>110</v>
      </c>
    </row>
    <row r="46621" spans="1:15" x14ac:dyDescent="0.25">
      <c r="A46621" s="1">
        <v>45065</v>
      </c>
      <c r="B46621">
        <v>19</v>
      </c>
      <c r="C46621" t="s">
        <v>98</v>
      </c>
      <c r="D46621" t="s">
        <v>152</v>
      </c>
      <c r="E46621">
        <v>202305</v>
      </c>
      <c r="F46621" t="s">
        <v>52</v>
      </c>
      <c r="G46621" t="s">
        <v>87</v>
      </c>
      <c r="H46621">
        <v>6</v>
      </c>
      <c r="I46621">
        <v>1</v>
      </c>
      <c r="J46621">
        <v>1</v>
      </c>
      <c r="K46621">
        <v>1</v>
      </c>
      <c r="L46621" t="s">
        <v>19</v>
      </c>
      <c r="M46621" t="s">
        <v>20</v>
      </c>
      <c r="N46621" t="s">
        <v>51</v>
      </c>
      <c r="O46621" t="s">
        <v>30</v>
      </c>
    </row>
    <row r="46622" spans="1:15" x14ac:dyDescent="0.25">
      <c r="A46622" s="1">
        <v>45065</v>
      </c>
      <c r="B46622">
        <v>19</v>
      </c>
      <c r="C46622" t="s">
        <v>98</v>
      </c>
      <c r="D46622" t="s">
        <v>152</v>
      </c>
      <c r="E46622">
        <v>202305</v>
      </c>
      <c r="F46622" t="s">
        <v>52</v>
      </c>
      <c r="G46622" t="s">
        <v>87</v>
      </c>
      <c r="H46622">
        <v>15</v>
      </c>
      <c r="I46622">
        <v>3</v>
      </c>
      <c r="J46622">
        <v>1</v>
      </c>
      <c r="K46622">
        <v>1</v>
      </c>
      <c r="L46622" t="s">
        <v>62</v>
      </c>
      <c r="M46622" t="s">
        <v>20</v>
      </c>
      <c r="N46622" t="s">
        <v>51</v>
      </c>
      <c r="O46622" t="s">
        <v>30</v>
      </c>
    </row>
    <row r="46623" spans="1:15" x14ac:dyDescent="0.25">
      <c r="A46623" s="1">
        <v>45065</v>
      </c>
      <c r="B46623">
        <v>19</v>
      </c>
      <c r="C46623" t="s">
        <v>98</v>
      </c>
      <c r="D46623" t="s">
        <v>152</v>
      </c>
      <c r="E46623">
        <v>202305</v>
      </c>
      <c r="F46623" t="s">
        <v>52</v>
      </c>
      <c r="G46623" t="s">
        <v>87</v>
      </c>
      <c r="H46623">
        <v>18</v>
      </c>
      <c r="I46623">
        <v>5</v>
      </c>
      <c r="J46623">
        <v>1</v>
      </c>
      <c r="K46623">
        <v>1</v>
      </c>
      <c r="L46623" t="s">
        <v>19</v>
      </c>
      <c r="M46623" t="s">
        <v>23</v>
      </c>
      <c r="N46623" t="s">
        <v>76</v>
      </c>
      <c r="O46623" t="s">
        <v>57</v>
      </c>
    </row>
    <row r="46624" spans="1:15" x14ac:dyDescent="0.25">
      <c r="A46624" s="1">
        <v>45065</v>
      </c>
      <c r="B46624">
        <v>19</v>
      </c>
      <c r="C46624" t="s">
        <v>98</v>
      </c>
      <c r="D46624" t="s">
        <v>152</v>
      </c>
      <c r="E46624">
        <v>202305</v>
      </c>
      <c r="F46624" t="s">
        <v>52</v>
      </c>
      <c r="G46624" t="s">
        <v>87</v>
      </c>
      <c r="H46624">
        <v>4</v>
      </c>
      <c r="I46624">
        <v>1</v>
      </c>
      <c r="J46624">
        <v>1</v>
      </c>
      <c r="K46624">
        <v>1</v>
      </c>
      <c r="L46624" t="s">
        <v>36</v>
      </c>
      <c r="M46624" t="s">
        <v>20</v>
      </c>
      <c r="N46624" t="s">
        <v>90</v>
      </c>
      <c r="O46624" t="s">
        <v>42</v>
      </c>
    </row>
    <row r="46625" spans="1:15" x14ac:dyDescent="0.25">
      <c r="A46625" s="1">
        <v>45065</v>
      </c>
      <c r="B46625">
        <v>19</v>
      </c>
      <c r="C46625" t="s">
        <v>98</v>
      </c>
      <c r="D46625" t="s">
        <v>152</v>
      </c>
      <c r="E46625">
        <v>202305</v>
      </c>
      <c r="F46625" t="s">
        <v>52</v>
      </c>
      <c r="G46625" t="s">
        <v>87</v>
      </c>
      <c r="H46625">
        <v>11</v>
      </c>
      <c r="I46625">
        <v>3</v>
      </c>
      <c r="J46625">
        <v>1</v>
      </c>
      <c r="K46625">
        <v>1</v>
      </c>
      <c r="L46625" t="s">
        <v>19</v>
      </c>
      <c r="M46625" t="s">
        <v>20</v>
      </c>
      <c r="N46625" t="s">
        <v>74</v>
      </c>
      <c r="O46625" t="s">
        <v>22</v>
      </c>
    </row>
    <row r="46626" spans="1:15" x14ac:dyDescent="0.25">
      <c r="A46626" s="1">
        <v>45065</v>
      </c>
      <c r="B46626">
        <v>19</v>
      </c>
      <c r="C46626" t="s">
        <v>98</v>
      </c>
      <c r="D46626" t="s">
        <v>152</v>
      </c>
      <c r="E46626">
        <v>202305</v>
      </c>
      <c r="F46626" t="s">
        <v>52</v>
      </c>
      <c r="G46626" t="s">
        <v>87</v>
      </c>
      <c r="H46626">
        <v>9</v>
      </c>
      <c r="I46626">
        <v>2</v>
      </c>
      <c r="J46626">
        <v>1</v>
      </c>
      <c r="K46626">
        <v>1</v>
      </c>
      <c r="L46626" t="s">
        <v>36</v>
      </c>
      <c r="M46626" t="s">
        <v>20</v>
      </c>
      <c r="N46626" t="s">
        <v>70</v>
      </c>
      <c r="O46626" t="s">
        <v>45</v>
      </c>
    </row>
    <row r="46627" spans="1:15" x14ac:dyDescent="0.25">
      <c r="A46627" s="1">
        <v>45065</v>
      </c>
      <c r="B46627">
        <v>19</v>
      </c>
      <c r="C46627" t="s">
        <v>98</v>
      </c>
      <c r="D46627" t="s">
        <v>152</v>
      </c>
      <c r="E46627">
        <v>202305</v>
      </c>
      <c r="F46627" t="s">
        <v>52</v>
      </c>
      <c r="G46627" t="s">
        <v>87</v>
      </c>
      <c r="H46627">
        <v>14</v>
      </c>
      <c r="I46627">
        <v>3</v>
      </c>
      <c r="J46627">
        <v>1</v>
      </c>
      <c r="K46627">
        <v>1</v>
      </c>
      <c r="L46627" t="s">
        <v>36</v>
      </c>
      <c r="M46627" t="s">
        <v>20</v>
      </c>
      <c r="N46627" t="s">
        <v>74</v>
      </c>
      <c r="O46627" t="s">
        <v>22</v>
      </c>
    </row>
    <row r="46628" spans="1:15" x14ac:dyDescent="0.25">
      <c r="A46628" s="1">
        <v>45065</v>
      </c>
      <c r="B46628">
        <v>19</v>
      </c>
      <c r="C46628" t="s">
        <v>98</v>
      </c>
      <c r="D46628" t="s">
        <v>152</v>
      </c>
      <c r="E46628">
        <v>202305</v>
      </c>
      <c r="F46628" t="s">
        <v>52</v>
      </c>
      <c r="G46628" t="s">
        <v>87</v>
      </c>
      <c r="H46628">
        <v>6</v>
      </c>
      <c r="I46628">
        <v>2</v>
      </c>
      <c r="J46628">
        <v>1</v>
      </c>
      <c r="K46628">
        <v>1</v>
      </c>
      <c r="L46628" t="s">
        <v>62</v>
      </c>
      <c r="M46628" t="s">
        <v>23</v>
      </c>
      <c r="N46628" t="s">
        <v>48</v>
      </c>
      <c r="O46628" t="s">
        <v>25</v>
      </c>
    </row>
    <row r="46629" spans="1:15" x14ac:dyDescent="0.25">
      <c r="A46629" s="1">
        <v>45065</v>
      </c>
      <c r="B46629">
        <v>19</v>
      </c>
      <c r="C46629" t="s">
        <v>98</v>
      </c>
      <c r="D46629" t="s">
        <v>152</v>
      </c>
      <c r="E46629">
        <v>202305</v>
      </c>
      <c r="F46629" t="s">
        <v>52</v>
      </c>
      <c r="G46629" t="s">
        <v>87</v>
      </c>
      <c r="H46629">
        <v>12</v>
      </c>
      <c r="I46629">
        <v>2</v>
      </c>
      <c r="J46629">
        <v>1</v>
      </c>
      <c r="K46629">
        <v>1</v>
      </c>
      <c r="L46629" t="s">
        <v>62</v>
      </c>
      <c r="M46629" t="s">
        <v>23</v>
      </c>
      <c r="N46629" t="s">
        <v>65</v>
      </c>
      <c r="O46629" t="s">
        <v>57</v>
      </c>
    </row>
    <row r="46630" spans="1:15" x14ac:dyDescent="0.25">
      <c r="A46630" s="1">
        <v>45065</v>
      </c>
      <c r="B46630">
        <v>19</v>
      </c>
      <c r="C46630" t="s">
        <v>98</v>
      </c>
      <c r="D46630" t="s">
        <v>152</v>
      </c>
      <c r="E46630">
        <v>202305</v>
      </c>
      <c r="F46630" t="s">
        <v>52</v>
      </c>
      <c r="G46630" t="s">
        <v>87</v>
      </c>
      <c r="H46630">
        <v>26</v>
      </c>
      <c r="I46630">
        <v>4</v>
      </c>
      <c r="J46630">
        <v>1</v>
      </c>
      <c r="K46630">
        <v>1</v>
      </c>
      <c r="L46630" t="s">
        <v>36</v>
      </c>
      <c r="M46630" t="s">
        <v>20</v>
      </c>
      <c r="N46630" t="s">
        <v>75</v>
      </c>
      <c r="O46630" t="s">
        <v>42</v>
      </c>
    </row>
    <row r="46631" spans="1:15" x14ac:dyDescent="0.25">
      <c r="A46631" s="1">
        <v>45065</v>
      </c>
      <c r="B46631">
        <v>19</v>
      </c>
      <c r="C46631" t="s">
        <v>98</v>
      </c>
      <c r="D46631" t="s">
        <v>152</v>
      </c>
      <c r="E46631">
        <v>202305</v>
      </c>
      <c r="F46631" t="s">
        <v>52</v>
      </c>
      <c r="G46631" t="s">
        <v>87</v>
      </c>
      <c r="H46631">
        <v>6</v>
      </c>
      <c r="I46631">
        <v>1</v>
      </c>
      <c r="J46631">
        <v>1</v>
      </c>
      <c r="K46631">
        <v>1</v>
      </c>
      <c r="L46631" t="s">
        <v>62</v>
      </c>
      <c r="M46631" t="s">
        <v>23</v>
      </c>
      <c r="N46631" t="s">
        <v>66</v>
      </c>
      <c r="O46631" t="s">
        <v>54</v>
      </c>
    </row>
    <row r="46632" spans="1:15" x14ac:dyDescent="0.25">
      <c r="A46632" s="1">
        <v>45065</v>
      </c>
      <c r="B46632">
        <v>19</v>
      </c>
      <c r="C46632" t="s">
        <v>98</v>
      </c>
      <c r="D46632" t="s">
        <v>152</v>
      </c>
      <c r="E46632">
        <v>202305</v>
      </c>
      <c r="F46632" t="s">
        <v>52</v>
      </c>
      <c r="G46632" t="s">
        <v>87</v>
      </c>
      <c r="H46632">
        <v>13</v>
      </c>
      <c r="I46632">
        <v>3</v>
      </c>
      <c r="J46632">
        <v>1</v>
      </c>
      <c r="K46632">
        <v>1</v>
      </c>
      <c r="L46632" t="s">
        <v>62</v>
      </c>
      <c r="M46632" t="s">
        <v>23</v>
      </c>
      <c r="N46632" t="s">
        <v>38</v>
      </c>
      <c r="O46632" t="s">
        <v>25</v>
      </c>
    </row>
    <row r="46633" spans="1:15" x14ac:dyDescent="0.25">
      <c r="A46633" s="1">
        <v>45065</v>
      </c>
      <c r="B46633">
        <v>19</v>
      </c>
      <c r="C46633" t="s">
        <v>98</v>
      </c>
      <c r="D46633" t="s">
        <v>152</v>
      </c>
      <c r="E46633">
        <v>202305</v>
      </c>
      <c r="F46633" t="s">
        <v>52</v>
      </c>
      <c r="G46633" t="s">
        <v>87</v>
      </c>
      <c r="H46633">
        <v>19</v>
      </c>
      <c r="I46633">
        <v>3</v>
      </c>
      <c r="J46633">
        <v>1</v>
      </c>
      <c r="K46633">
        <v>1</v>
      </c>
      <c r="L46633" t="s">
        <v>62</v>
      </c>
      <c r="M46633" t="s">
        <v>20</v>
      </c>
      <c r="N46633" t="s">
        <v>72</v>
      </c>
      <c r="O46633" t="s">
        <v>59</v>
      </c>
    </row>
    <row r="46634" spans="1:15" x14ac:dyDescent="0.25">
      <c r="A46634" s="1">
        <v>45065</v>
      </c>
      <c r="B46634">
        <v>19</v>
      </c>
      <c r="C46634" t="s">
        <v>98</v>
      </c>
      <c r="D46634" t="s">
        <v>152</v>
      </c>
      <c r="E46634">
        <v>202305</v>
      </c>
      <c r="F46634" t="s">
        <v>52</v>
      </c>
      <c r="G46634" t="s">
        <v>87</v>
      </c>
      <c r="H46634">
        <v>3</v>
      </c>
      <c r="I46634">
        <v>1</v>
      </c>
      <c r="J46634">
        <v>1</v>
      </c>
      <c r="K46634">
        <v>1</v>
      </c>
      <c r="L46634" t="s">
        <v>62</v>
      </c>
      <c r="M46634" t="s">
        <v>31</v>
      </c>
      <c r="N46634" t="s">
        <v>32</v>
      </c>
      <c r="O46634" t="s">
        <v>33</v>
      </c>
    </row>
    <row r="46635" spans="1:15" x14ac:dyDescent="0.25">
      <c r="A46635" s="1">
        <v>45065</v>
      </c>
      <c r="B46635">
        <v>19</v>
      </c>
      <c r="C46635" t="s">
        <v>98</v>
      </c>
      <c r="D46635" t="s">
        <v>152</v>
      </c>
      <c r="E46635">
        <v>202305</v>
      </c>
      <c r="F46635" t="s">
        <v>52</v>
      </c>
      <c r="G46635" t="s">
        <v>87</v>
      </c>
      <c r="H46635">
        <v>16</v>
      </c>
      <c r="I46635">
        <v>4</v>
      </c>
      <c r="J46635">
        <v>1</v>
      </c>
      <c r="K46635">
        <v>1</v>
      </c>
      <c r="L46635" t="s">
        <v>19</v>
      </c>
      <c r="M46635" t="s">
        <v>23</v>
      </c>
      <c r="N46635" t="s">
        <v>24</v>
      </c>
      <c r="O46635" t="s">
        <v>25</v>
      </c>
    </row>
    <row r="46636" spans="1:15" x14ac:dyDescent="0.25">
      <c r="A46636" s="1">
        <v>45065</v>
      </c>
      <c r="B46636">
        <v>19</v>
      </c>
      <c r="C46636" t="s">
        <v>98</v>
      </c>
      <c r="D46636" t="s">
        <v>152</v>
      </c>
      <c r="E46636">
        <v>202305</v>
      </c>
      <c r="F46636" t="s">
        <v>52</v>
      </c>
      <c r="G46636" t="s">
        <v>87</v>
      </c>
      <c r="H46636">
        <v>9</v>
      </c>
      <c r="I46636">
        <v>2</v>
      </c>
      <c r="J46636">
        <v>1</v>
      </c>
      <c r="K46636">
        <v>1</v>
      </c>
      <c r="L46636" t="s">
        <v>36</v>
      </c>
      <c r="M46636" t="s">
        <v>23</v>
      </c>
      <c r="N46636" t="s">
        <v>76</v>
      </c>
      <c r="O46636" t="s">
        <v>57</v>
      </c>
    </row>
    <row r="46637" spans="1:15" x14ac:dyDescent="0.25">
      <c r="A46637" s="1">
        <v>45065</v>
      </c>
      <c r="B46637">
        <v>19</v>
      </c>
      <c r="C46637" t="s">
        <v>98</v>
      </c>
      <c r="D46637" t="s">
        <v>152</v>
      </c>
      <c r="E46637">
        <v>202305</v>
      </c>
      <c r="F46637" t="s">
        <v>52</v>
      </c>
      <c r="G46637" t="s">
        <v>87</v>
      </c>
      <c r="H46637">
        <v>12</v>
      </c>
      <c r="I46637">
        <v>3</v>
      </c>
      <c r="J46637">
        <v>1</v>
      </c>
      <c r="K46637">
        <v>1</v>
      </c>
      <c r="L46637" t="s">
        <v>19</v>
      </c>
      <c r="M46637" t="s">
        <v>23</v>
      </c>
      <c r="N46637" t="s">
        <v>65</v>
      </c>
      <c r="O46637" t="s">
        <v>57</v>
      </c>
    </row>
    <row r="46638" spans="1:15" x14ac:dyDescent="0.25">
      <c r="A46638" s="1">
        <v>45065</v>
      </c>
      <c r="B46638">
        <v>19</v>
      </c>
      <c r="C46638" t="s">
        <v>98</v>
      </c>
      <c r="D46638" t="s">
        <v>152</v>
      </c>
      <c r="E46638">
        <v>202305</v>
      </c>
      <c r="F46638" t="s">
        <v>52</v>
      </c>
      <c r="G46638" t="s">
        <v>87</v>
      </c>
      <c r="H46638">
        <v>12</v>
      </c>
      <c r="I46638">
        <v>3</v>
      </c>
      <c r="J46638">
        <v>1</v>
      </c>
      <c r="K46638">
        <v>1</v>
      </c>
      <c r="L46638" t="s">
        <v>19</v>
      </c>
      <c r="M46638" t="s">
        <v>20</v>
      </c>
      <c r="N46638" t="s">
        <v>89</v>
      </c>
      <c r="O46638" t="s">
        <v>42</v>
      </c>
    </row>
    <row r="46639" spans="1:15" x14ac:dyDescent="0.25">
      <c r="A46639" s="1">
        <v>45065</v>
      </c>
      <c r="B46639">
        <v>19</v>
      </c>
      <c r="C46639" t="s">
        <v>98</v>
      </c>
      <c r="D46639" t="s">
        <v>152</v>
      </c>
      <c r="E46639">
        <v>202305</v>
      </c>
      <c r="F46639" t="s">
        <v>52</v>
      </c>
      <c r="G46639" t="s">
        <v>87</v>
      </c>
      <c r="H46639">
        <v>3</v>
      </c>
      <c r="I46639">
        <v>1</v>
      </c>
      <c r="J46639">
        <v>1</v>
      </c>
      <c r="K46639">
        <v>1</v>
      </c>
      <c r="L46639" t="s">
        <v>19</v>
      </c>
      <c r="M46639" t="s">
        <v>31</v>
      </c>
      <c r="N46639" t="s">
        <v>67</v>
      </c>
      <c r="O46639" t="s">
        <v>50</v>
      </c>
    </row>
    <row r="46640" spans="1:15" x14ac:dyDescent="0.25">
      <c r="A46640" s="1">
        <v>45065</v>
      </c>
      <c r="B46640">
        <v>19</v>
      </c>
      <c r="C46640" t="s">
        <v>98</v>
      </c>
      <c r="D46640" t="s">
        <v>152</v>
      </c>
      <c r="E46640">
        <v>202305</v>
      </c>
      <c r="F46640" t="s">
        <v>52</v>
      </c>
      <c r="G46640" t="s">
        <v>87</v>
      </c>
      <c r="H46640">
        <v>3</v>
      </c>
      <c r="I46640">
        <v>1</v>
      </c>
      <c r="J46640">
        <v>1</v>
      </c>
      <c r="K46640">
        <v>1</v>
      </c>
      <c r="L46640" t="s">
        <v>36</v>
      </c>
      <c r="M46640" t="s">
        <v>23</v>
      </c>
      <c r="N46640" t="s">
        <v>71</v>
      </c>
      <c r="O46640" t="s">
        <v>54</v>
      </c>
    </row>
    <row r="46641" spans="1:15" x14ac:dyDescent="0.25">
      <c r="A46641" s="1">
        <v>45065</v>
      </c>
      <c r="B46641">
        <v>19</v>
      </c>
      <c r="C46641" t="s">
        <v>98</v>
      </c>
      <c r="D46641" t="s">
        <v>152</v>
      </c>
      <c r="E46641">
        <v>202305</v>
      </c>
      <c r="F46641" t="s">
        <v>52</v>
      </c>
      <c r="G46641" t="s">
        <v>87</v>
      </c>
      <c r="H46641">
        <v>10</v>
      </c>
      <c r="I46641">
        <v>3</v>
      </c>
      <c r="J46641">
        <v>1</v>
      </c>
      <c r="K46641">
        <v>1</v>
      </c>
      <c r="L46641" t="s">
        <v>36</v>
      </c>
      <c r="M46641" t="s">
        <v>23</v>
      </c>
      <c r="N46641" t="s">
        <v>38</v>
      </c>
      <c r="O46641" t="s">
        <v>25</v>
      </c>
    </row>
    <row r="46642" spans="1:15" x14ac:dyDescent="0.25">
      <c r="A46642" s="1">
        <v>45065</v>
      </c>
      <c r="B46642">
        <v>19</v>
      </c>
      <c r="C46642" t="s">
        <v>98</v>
      </c>
      <c r="D46642" t="s">
        <v>152</v>
      </c>
      <c r="E46642">
        <v>202305</v>
      </c>
      <c r="F46642" t="s">
        <v>52</v>
      </c>
      <c r="G46642" t="s">
        <v>87</v>
      </c>
      <c r="H46642">
        <v>15</v>
      </c>
      <c r="I46642">
        <v>4</v>
      </c>
      <c r="J46642">
        <v>1</v>
      </c>
      <c r="K46642">
        <v>1</v>
      </c>
      <c r="L46642" t="s">
        <v>19</v>
      </c>
      <c r="M46642" t="s">
        <v>23</v>
      </c>
      <c r="N46642" t="s">
        <v>63</v>
      </c>
      <c r="O46642" t="s">
        <v>64</v>
      </c>
    </row>
    <row r="46643" spans="1:15" x14ac:dyDescent="0.25">
      <c r="A46643" s="1">
        <v>45065</v>
      </c>
      <c r="B46643">
        <v>19</v>
      </c>
      <c r="C46643" t="s">
        <v>98</v>
      </c>
      <c r="D46643" t="s">
        <v>152</v>
      </c>
      <c r="E46643">
        <v>202305</v>
      </c>
      <c r="F46643" t="s">
        <v>52</v>
      </c>
      <c r="G46643" t="s">
        <v>87</v>
      </c>
      <c r="H46643">
        <v>9</v>
      </c>
      <c r="I46643">
        <v>2</v>
      </c>
      <c r="J46643">
        <v>1</v>
      </c>
      <c r="K46643">
        <v>1</v>
      </c>
      <c r="L46643" t="s">
        <v>62</v>
      </c>
      <c r="M46643" t="s">
        <v>23</v>
      </c>
      <c r="N46643" t="s">
        <v>63</v>
      </c>
      <c r="O46643" t="s">
        <v>64</v>
      </c>
    </row>
    <row r="46644" spans="1:15" x14ac:dyDescent="0.25">
      <c r="A46644" s="1">
        <v>45065</v>
      </c>
      <c r="B46644">
        <v>19</v>
      </c>
      <c r="C46644" t="s">
        <v>98</v>
      </c>
      <c r="D46644" t="s">
        <v>152</v>
      </c>
      <c r="E46644">
        <v>202305</v>
      </c>
      <c r="F46644" t="s">
        <v>52</v>
      </c>
      <c r="G46644" t="s">
        <v>87</v>
      </c>
      <c r="H46644">
        <v>18</v>
      </c>
      <c r="I46644">
        <v>4</v>
      </c>
      <c r="J46644">
        <v>1</v>
      </c>
      <c r="K46644">
        <v>1</v>
      </c>
      <c r="L46644" t="s">
        <v>19</v>
      </c>
      <c r="M46644" t="s">
        <v>20</v>
      </c>
      <c r="N46644" t="s">
        <v>21</v>
      </c>
      <c r="O46644" t="s">
        <v>22</v>
      </c>
    </row>
    <row r="46645" spans="1:15" x14ac:dyDescent="0.25">
      <c r="A46645" s="1">
        <v>45065</v>
      </c>
      <c r="B46645">
        <v>19</v>
      </c>
      <c r="C46645" t="s">
        <v>98</v>
      </c>
      <c r="D46645" t="s">
        <v>152</v>
      </c>
      <c r="E46645">
        <v>202305</v>
      </c>
      <c r="F46645" t="s">
        <v>52</v>
      </c>
      <c r="G46645" t="s">
        <v>87</v>
      </c>
      <c r="H46645">
        <v>12</v>
      </c>
      <c r="I46645">
        <v>2</v>
      </c>
      <c r="J46645">
        <v>1</v>
      </c>
      <c r="K46645">
        <v>1</v>
      </c>
      <c r="L46645" t="s">
        <v>36</v>
      </c>
      <c r="M46645" t="s">
        <v>20</v>
      </c>
      <c r="N46645" t="s">
        <v>21</v>
      </c>
      <c r="O46645" t="s">
        <v>22</v>
      </c>
    </row>
    <row r="46646" spans="1:15" x14ac:dyDescent="0.25">
      <c r="A46646" s="1">
        <v>45065</v>
      </c>
      <c r="B46646">
        <v>19</v>
      </c>
      <c r="C46646" t="s">
        <v>98</v>
      </c>
      <c r="D46646" t="s">
        <v>152</v>
      </c>
      <c r="E46646">
        <v>202305</v>
      </c>
      <c r="F46646" t="s">
        <v>52</v>
      </c>
      <c r="G46646" t="s">
        <v>87</v>
      </c>
      <c r="H46646">
        <v>9</v>
      </c>
      <c r="I46646">
        <v>1</v>
      </c>
      <c r="J46646">
        <v>1</v>
      </c>
      <c r="K46646">
        <v>1</v>
      </c>
      <c r="L46646" t="s">
        <v>36</v>
      </c>
      <c r="M46646" t="s">
        <v>105</v>
      </c>
      <c r="N46646" t="s">
        <v>123</v>
      </c>
      <c r="O46646" t="s">
        <v>124</v>
      </c>
    </row>
    <row r="46647" spans="1:15" x14ac:dyDescent="0.25">
      <c r="A46647" s="1">
        <v>45065</v>
      </c>
      <c r="B46647">
        <v>19</v>
      </c>
      <c r="C46647" t="s">
        <v>98</v>
      </c>
      <c r="D46647" t="s">
        <v>152</v>
      </c>
      <c r="E46647">
        <v>202305</v>
      </c>
      <c r="F46647" t="s">
        <v>52</v>
      </c>
      <c r="G46647" t="s">
        <v>87</v>
      </c>
      <c r="H46647">
        <v>9</v>
      </c>
      <c r="I46647">
        <v>2</v>
      </c>
      <c r="J46647">
        <v>1</v>
      </c>
      <c r="K46647">
        <v>1</v>
      </c>
      <c r="L46647" t="s">
        <v>36</v>
      </c>
      <c r="M46647" t="s">
        <v>20</v>
      </c>
      <c r="N46647" t="s">
        <v>51</v>
      </c>
      <c r="O46647" t="s">
        <v>30</v>
      </c>
    </row>
    <row r="46648" spans="1:15" x14ac:dyDescent="0.25">
      <c r="A46648" s="1">
        <v>45065</v>
      </c>
      <c r="B46648">
        <v>19</v>
      </c>
      <c r="C46648" t="s">
        <v>98</v>
      </c>
      <c r="D46648" t="s">
        <v>152</v>
      </c>
      <c r="E46648">
        <v>202305</v>
      </c>
      <c r="F46648" t="s">
        <v>52</v>
      </c>
      <c r="G46648" t="s">
        <v>87</v>
      </c>
      <c r="H46648">
        <v>30</v>
      </c>
      <c r="I46648">
        <v>4</v>
      </c>
      <c r="J46648">
        <v>1</v>
      </c>
      <c r="K46648">
        <v>1</v>
      </c>
      <c r="L46648" t="s">
        <v>62</v>
      </c>
      <c r="M46648" t="s">
        <v>26</v>
      </c>
      <c r="N46648" t="s">
        <v>83</v>
      </c>
      <c r="O46648" t="s">
        <v>28</v>
      </c>
    </row>
    <row r="46649" spans="1:15" x14ac:dyDescent="0.25">
      <c r="A46649" s="1">
        <v>45065</v>
      </c>
      <c r="B46649">
        <v>19</v>
      </c>
      <c r="C46649" t="s">
        <v>98</v>
      </c>
      <c r="D46649" t="s">
        <v>152</v>
      </c>
      <c r="E46649">
        <v>202305</v>
      </c>
      <c r="F46649" t="s">
        <v>52</v>
      </c>
      <c r="G46649" t="s">
        <v>87</v>
      </c>
      <c r="H46649">
        <v>7</v>
      </c>
      <c r="I46649">
        <v>2</v>
      </c>
      <c r="J46649">
        <v>1</v>
      </c>
      <c r="K46649">
        <v>1</v>
      </c>
      <c r="L46649" t="s">
        <v>19</v>
      </c>
      <c r="M46649" t="s">
        <v>26</v>
      </c>
      <c r="N46649" t="s">
        <v>34</v>
      </c>
      <c r="O46649" t="s">
        <v>28</v>
      </c>
    </row>
    <row r="46650" spans="1:15" x14ac:dyDescent="0.25">
      <c r="A46650" s="1">
        <v>45065</v>
      </c>
      <c r="B46650">
        <v>19</v>
      </c>
      <c r="C46650" t="s">
        <v>98</v>
      </c>
      <c r="D46650" t="s">
        <v>152</v>
      </c>
      <c r="E46650">
        <v>202305</v>
      </c>
      <c r="F46650" t="s">
        <v>52</v>
      </c>
      <c r="G46650" t="s">
        <v>87</v>
      </c>
      <c r="H46650">
        <v>2</v>
      </c>
      <c r="I46650">
        <v>2</v>
      </c>
      <c r="J46650">
        <v>1</v>
      </c>
      <c r="K46650">
        <v>1</v>
      </c>
      <c r="L46650" t="s">
        <v>19</v>
      </c>
      <c r="M46650" t="s">
        <v>108</v>
      </c>
      <c r="N46650" t="s">
        <v>122</v>
      </c>
      <c r="O46650" t="s">
        <v>110</v>
      </c>
    </row>
    <row r="46651" spans="1:15" x14ac:dyDescent="0.25">
      <c r="A46651" s="1">
        <v>45065</v>
      </c>
      <c r="B46651">
        <v>19</v>
      </c>
      <c r="C46651" t="s">
        <v>98</v>
      </c>
      <c r="D46651" t="s">
        <v>152</v>
      </c>
      <c r="E46651">
        <v>202305</v>
      </c>
      <c r="F46651" t="s">
        <v>52</v>
      </c>
      <c r="G46651" t="s">
        <v>87</v>
      </c>
      <c r="H46651">
        <v>4</v>
      </c>
      <c r="I46651">
        <v>1</v>
      </c>
      <c r="J46651">
        <v>1</v>
      </c>
      <c r="K46651">
        <v>1</v>
      </c>
      <c r="L46651" t="s">
        <v>19</v>
      </c>
      <c r="M46651" t="s">
        <v>31</v>
      </c>
      <c r="N46651" t="s">
        <v>85</v>
      </c>
      <c r="O46651" t="s">
        <v>40</v>
      </c>
    </row>
    <row r="46652" spans="1:15" x14ac:dyDescent="0.25">
      <c r="A46652" s="1">
        <v>45065</v>
      </c>
      <c r="B46652">
        <v>19</v>
      </c>
      <c r="C46652" t="s">
        <v>98</v>
      </c>
      <c r="D46652" t="s">
        <v>152</v>
      </c>
      <c r="E46652">
        <v>202305</v>
      </c>
      <c r="F46652" t="s">
        <v>52</v>
      </c>
      <c r="G46652" t="s">
        <v>87</v>
      </c>
      <c r="H46652">
        <v>19</v>
      </c>
      <c r="I46652">
        <v>2</v>
      </c>
      <c r="J46652">
        <v>1</v>
      </c>
      <c r="K46652">
        <v>1</v>
      </c>
      <c r="L46652" t="s">
        <v>36</v>
      </c>
      <c r="M46652" t="s">
        <v>26</v>
      </c>
      <c r="N46652" t="s">
        <v>37</v>
      </c>
      <c r="O46652" t="s">
        <v>28</v>
      </c>
    </row>
    <row r="46653" spans="1:15" x14ac:dyDescent="0.25">
      <c r="A46653" s="1">
        <v>45065</v>
      </c>
      <c r="B46653">
        <v>19</v>
      </c>
      <c r="C46653" t="s">
        <v>98</v>
      </c>
      <c r="D46653" t="s">
        <v>152</v>
      </c>
      <c r="E46653">
        <v>202305</v>
      </c>
      <c r="F46653" t="s">
        <v>52</v>
      </c>
      <c r="G46653" t="s">
        <v>87</v>
      </c>
      <c r="H46653">
        <v>1</v>
      </c>
      <c r="I46653">
        <v>1</v>
      </c>
      <c r="J46653">
        <v>1</v>
      </c>
      <c r="K46653">
        <v>1</v>
      </c>
      <c r="L46653" t="s">
        <v>36</v>
      </c>
      <c r="M46653" t="s">
        <v>108</v>
      </c>
      <c r="N46653" t="s">
        <v>114</v>
      </c>
      <c r="O46653" t="s">
        <v>115</v>
      </c>
    </row>
    <row r="46654" spans="1:15" x14ac:dyDescent="0.25">
      <c r="A46654" s="1">
        <v>45065</v>
      </c>
      <c r="B46654">
        <v>19</v>
      </c>
      <c r="C46654" t="s">
        <v>98</v>
      </c>
      <c r="D46654" t="s">
        <v>152</v>
      </c>
      <c r="E46654">
        <v>202305</v>
      </c>
      <c r="F46654" t="s">
        <v>52</v>
      </c>
      <c r="G46654" t="s">
        <v>87</v>
      </c>
      <c r="H46654">
        <v>10</v>
      </c>
      <c r="I46654">
        <v>3</v>
      </c>
      <c r="J46654">
        <v>1</v>
      </c>
      <c r="K46654">
        <v>1</v>
      </c>
      <c r="L46654" t="s">
        <v>36</v>
      </c>
      <c r="M46654" t="s">
        <v>20</v>
      </c>
      <c r="N46654" t="s">
        <v>29</v>
      </c>
      <c r="O46654" t="s">
        <v>30</v>
      </c>
    </row>
    <row r="46655" spans="1:15" x14ac:dyDescent="0.25">
      <c r="A46655" s="1">
        <v>45065</v>
      </c>
      <c r="B46655">
        <v>19</v>
      </c>
      <c r="C46655" t="s">
        <v>98</v>
      </c>
      <c r="D46655" t="s">
        <v>152</v>
      </c>
      <c r="E46655">
        <v>202305</v>
      </c>
      <c r="F46655" t="s">
        <v>52</v>
      </c>
      <c r="G46655" t="s">
        <v>87</v>
      </c>
      <c r="H46655">
        <v>9</v>
      </c>
      <c r="I46655">
        <v>2</v>
      </c>
      <c r="J46655">
        <v>1</v>
      </c>
      <c r="K46655">
        <v>1</v>
      </c>
      <c r="L46655" t="s">
        <v>19</v>
      </c>
      <c r="M46655" t="s">
        <v>20</v>
      </c>
      <c r="N46655" t="s">
        <v>69</v>
      </c>
      <c r="O46655" t="s">
        <v>22</v>
      </c>
    </row>
    <row r="46656" spans="1:15" x14ac:dyDescent="0.25">
      <c r="A46656" s="1">
        <v>45065</v>
      </c>
      <c r="B46656">
        <v>19</v>
      </c>
      <c r="C46656" t="s">
        <v>98</v>
      </c>
      <c r="D46656" t="s">
        <v>152</v>
      </c>
      <c r="E46656">
        <v>202305</v>
      </c>
      <c r="F46656" t="s">
        <v>52</v>
      </c>
      <c r="G46656" t="s">
        <v>87</v>
      </c>
      <c r="H46656">
        <v>12</v>
      </c>
      <c r="I46656">
        <v>4</v>
      </c>
      <c r="J46656">
        <v>1</v>
      </c>
      <c r="K46656">
        <v>1</v>
      </c>
      <c r="L46656" t="s">
        <v>19</v>
      </c>
      <c r="M46656" t="s">
        <v>20</v>
      </c>
      <c r="N46656" t="s">
        <v>58</v>
      </c>
      <c r="O46656" t="s">
        <v>59</v>
      </c>
    </row>
    <row r="46657" spans="1:15" x14ac:dyDescent="0.25">
      <c r="A46657" s="1">
        <v>45065</v>
      </c>
      <c r="B46657">
        <v>19</v>
      </c>
      <c r="C46657" t="s">
        <v>98</v>
      </c>
      <c r="D46657" t="s">
        <v>152</v>
      </c>
      <c r="E46657">
        <v>202305</v>
      </c>
      <c r="F46657" t="s">
        <v>52</v>
      </c>
      <c r="G46657" t="s">
        <v>87</v>
      </c>
      <c r="H46657">
        <v>8</v>
      </c>
      <c r="I46657">
        <v>3</v>
      </c>
      <c r="J46657">
        <v>1</v>
      </c>
      <c r="K46657">
        <v>1</v>
      </c>
      <c r="L46657" t="s">
        <v>19</v>
      </c>
      <c r="M46657" t="s">
        <v>20</v>
      </c>
      <c r="N46657" t="s">
        <v>29</v>
      </c>
      <c r="O46657" t="s">
        <v>30</v>
      </c>
    </row>
    <row r="46658" spans="1:15" x14ac:dyDescent="0.25">
      <c r="A46658" s="1">
        <v>45065</v>
      </c>
      <c r="B46658">
        <v>19</v>
      </c>
      <c r="C46658" t="s">
        <v>98</v>
      </c>
      <c r="D46658" t="s">
        <v>152</v>
      </c>
      <c r="E46658">
        <v>202305</v>
      </c>
      <c r="F46658" t="s">
        <v>52</v>
      </c>
      <c r="G46658" t="s">
        <v>87</v>
      </c>
      <c r="H46658">
        <v>15</v>
      </c>
      <c r="I46658">
        <v>4</v>
      </c>
      <c r="J46658">
        <v>1</v>
      </c>
      <c r="K46658">
        <v>1</v>
      </c>
      <c r="L46658" t="s">
        <v>36</v>
      </c>
      <c r="M46658" t="s">
        <v>20</v>
      </c>
      <c r="N46658" t="s">
        <v>55</v>
      </c>
      <c r="O46658" t="s">
        <v>22</v>
      </c>
    </row>
    <row r="46659" spans="1:15" x14ac:dyDescent="0.25">
      <c r="A46659" s="1">
        <v>45065</v>
      </c>
      <c r="B46659">
        <v>19</v>
      </c>
      <c r="C46659" t="s">
        <v>98</v>
      </c>
      <c r="D46659" t="s">
        <v>152</v>
      </c>
      <c r="E46659">
        <v>202305</v>
      </c>
      <c r="F46659" t="s">
        <v>52</v>
      </c>
      <c r="G46659" t="s">
        <v>87</v>
      </c>
      <c r="H46659">
        <v>8</v>
      </c>
      <c r="I46659">
        <v>2</v>
      </c>
      <c r="J46659">
        <v>1</v>
      </c>
      <c r="K46659">
        <v>1</v>
      </c>
      <c r="L46659" t="s">
        <v>36</v>
      </c>
      <c r="M46659" t="s">
        <v>31</v>
      </c>
      <c r="N46659" t="s">
        <v>85</v>
      </c>
      <c r="O46659" t="s">
        <v>40</v>
      </c>
    </row>
    <row r="46660" spans="1:15" x14ac:dyDescent="0.25">
      <c r="A46660" s="1">
        <v>45065</v>
      </c>
      <c r="B46660">
        <v>19</v>
      </c>
      <c r="C46660" t="s">
        <v>98</v>
      </c>
      <c r="D46660" t="s">
        <v>152</v>
      </c>
      <c r="E46660">
        <v>202305</v>
      </c>
      <c r="F46660" t="s">
        <v>52</v>
      </c>
      <c r="G46660" t="s">
        <v>87</v>
      </c>
      <c r="H46660">
        <v>8</v>
      </c>
      <c r="I46660">
        <v>2</v>
      </c>
      <c r="J46660">
        <v>1</v>
      </c>
      <c r="K46660">
        <v>1</v>
      </c>
      <c r="L46660" t="s">
        <v>62</v>
      </c>
      <c r="M46660" t="s">
        <v>23</v>
      </c>
      <c r="N46660" t="s">
        <v>82</v>
      </c>
      <c r="O46660" t="s">
        <v>64</v>
      </c>
    </row>
    <row r="46661" spans="1:15" x14ac:dyDescent="0.25">
      <c r="A46661" s="1">
        <v>45065</v>
      </c>
      <c r="B46661">
        <v>19</v>
      </c>
      <c r="C46661" t="s">
        <v>98</v>
      </c>
      <c r="D46661" t="s">
        <v>152</v>
      </c>
      <c r="E46661">
        <v>202305</v>
      </c>
      <c r="F46661" t="s">
        <v>52</v>
      </c>
      <c r="G46661" t="s">
        <v>87</v>
      </c>
      <c r="H46661">
        <v>9</v>
      </c>
      <c r="I46661">
        <v>2</v>
      </c>
      <c r="J46661">
        <v>1</v>
      </c>
      <c r="K46661">
        <v>1</v>
      </c>
      <c r="L46661" t="s">
        <v>36</v>
      </c>
      <c r="M46661" t="s">
        <v>23</v>
      </c>
      <c r="N46661" t="s">
        <v>24</v>
      </c>
      <c r="O46661" t="s">
        <v>25</v>
      </c>
    </row>
    <row r="46662" spans="1:15" x14ac:dyDescent="0.25">
      <c r="A46662" s="1">
        <v>45065</v>
      </c>
      <c r="B46662">
        <v>19</v>
      </c>
      <c r="C46662" t="s">
        <v>98</v>
      </c>
      <c r="D46662" t="s">
        <v>152</v>
      </c>
      <c r="E46662">
        <v>202305</v>
      </c>
      <c r="F46662" t="s">
        <v>52</v>
      </c>
      <c r="G46662" t="s">
        <v>87</v>
      </c>
      <c r="H46662">
        <v>3</v>
      </c>
      <c r="I46662">
        <v>1</v>
      </c>
      <c r="J46662">
        <v>1</v>
      </c>
      <c r="K46662">
        <v>1</v>
      </c>
      <c r="L46662" t="s">
        <v>19</v>
      </c>
      <c r="M46662" t="s">
        <v>23</v>
      </c>
      <c r="N46662" t="s">
        <v>53</v>
      </c>
      <c r="O46662" t="s">
        <v>54</v>
      </c>
    </row>
    <row r="46663" spans="1:15" x14ac:dyDescent="0.25">
      <c r="A46663" s="1">
        <v>45065</v>
      </c>
      <c r="B46663">
        <v>19</v>
      </c>
      <c r="C46663" t="s">
        <v>98</v>
      </c>
      <c r="D46663" t="s">
        <v>152</v>
      </c>
      <c r="E46663">
        <v>202305</v>
      </c>
      <c r="F46663" t="s">
        <v>52</v>
      </c>
      <c r="G46663" t="s">
        <v>87</v>
      </c>
      <c r="H46663">
        <v>8</v>
      </c>
      <c r="I46663">
        <v>2</v>
      </c>
      <c r="J46663">
        <v>1</v>
      </c>
      <c r="K46663">
        <v>1</v>
      </c>
      <c r="L46663" t="s">
        <v>62</v>
      </c>
      <c r="M46663" t="s">
        <v>23</v>
      </c>
      <c r="N46663" t="s">
        <v>81</v>
      </c>
      <c r="O46663" t="s">
        <v>25</v>
      </c>
    </row>
    <row r="46664" spans="1:15" x14ac:dyDescent="0.25">
      <c r="A46664" s="1">
        <v>45065</v>
      </c>
      <c r="B46664">
        <v>19</v>
      </c>
      <c r="C46664" t="s">
        <v>98</v>
      </c>
      <c r="D46664" t="s">
        <v>152</v>
      </c>
      <c r="E46664">
        <v>202305</v>
      </c>
      <c r="F46664" t="s">
        <v>52</v>
      </c>
      <c r="G46664" t="s">
        <v>87</v>
      </c>
      <c r="H46664">
        <v>7</v>
      </c>
      <c r="I46664">
        <v>2</v>
      </c>
      <c r="J46664">
        <v>1</v>
      </c>
      <c r="K46664">
        <v>1</v>
      </c>
      <c r="L46664" t="s">
        <v>62</v>
      </c>
      <c r="M46664" t="s">
        <v>31</v>
      </c>
      <c r="N46664" t="s">
        <v>49</v>
      </c>
      <c r="O46664" t="s">
        <v>50</v>
      </c>
    </row>
    <row r="46665" spans="1:15" x14ac:dyDescent="0.25">
      <c r="A46665" s="1">
        <v>45065</v>
      </c>
      <c r="B46665">
        <v>19</v>
      </c>
      <c r="C46665" t="s">
        <v>98</v>
      </c>
      <c r="D46665" t="s">
        <v>152</v>
      </c>
      <c r="E46665">
        <v>202305</v>
      </c>
      <c r="F46665" t="s">
        <v>52</v>
      </c>
      <c r="G46665" t="s">
        <v>87</v>
      </c>
      <c r="H46665">
        <v>8</v>
      </c>
      <c r="I46665">
        <v>2</v>
      </c>
      <c r="J46665">
        <v>1</v>
      </c>
      <c r="K46665">
        <v>1</v>
      </c>
      <c r="L46665" t="s">
        <v>62</v>
      </c>
      <c r="M46665" t="s">
        <v>20</v>
      </c>
      <c r="N46665" t="s">
        <v>77</v>
      </c>
      <c r="O46665" t="s">
        <v>22</v>
      </c>
    </row>
    <row r="46666" spans="1:15" x14ac:dyDescent="0.25">
      <c r="A46666" s="1">
        <v>45065</v>
      </c>
      <c r="B46666">
        <v>19</v>
      </c>
      <c r="C46666" t="s">
        <v>98</v>
      </c>
      <c r="D46666" t="s">
        <v>152</v>
      </c>
      <c r="E46666">
        <v>202305</v>
      </c>
      <c r="F46666" t="s">
        <v>52</v>
      </c>
      <c r="G46666" t="s">
        <v>87</v>
      </c>
      <c r="H46666">
        <v>15</v>
      </c>
      <c r="I46666">
        <v>3</v>
      </c>
      <c r="J46666">
        <v>1</v>
      </c>
      <c r="K46666">
        <v>1</v>
      </c>
      <c r="L46666" t="s">
        <v>62</v>
      </c>
      <c r="M46666" t="s">
        <v>20</v>
      </c>
      <c r="N46666" t="s">
        <v>21</v>
      </c>
      <c r="O46666" t="s">
        <v>22</v>
      </c>
    </row>
    <row r="46667" spans="1:15" x14ac:dyDescent="0.25">
      <c r="A46667" s="1">
        <v>45065</v>
      </c>
      <c r="B46667">
        <v>19</v>
      </c>
      <c r="C46667" t="s">
        <v>98</v>
      </c>
      <c r="D46667" t="s">
        <v>152</v>
      </c>
      <c r="E46667">
        <v>202305</v>
      </c>
      <c r="F46667" t="s">
        <v>52</v>
      </c>
      <c r="G46667" t="s">
        <v>87</v>
      </c>
      <c r="H46667">
        <v>11</v>
      </c>
      <c r="I46667">
        <v>3</v>
      </c>
      <c r="J46667">
        <v>1</v>
      </c>
      <c r="K46667">
        <v>1</v>
      </c>
      <c r="L46667" t="s">
        <v>19</v>
      </c>
      <c r="M46667" t="s">
        <v>20</v>
      </c>
      <c r="N46667" t="s">
        <v>41</v>
      </c>
      <c r="O46667" t="s">
        <v>42</v>
      </c>
    </row>
    <row r="46668" spans="1:15" x14ac:dyDescent="0.25">
      <c r="A46668" s="1">
        <v>45065</v>
      </c>
      <c r="B46668">
        <v>19</v>
      </c>
      <c r="C46668" t="s">
        <v>98</v>
      </c>
      <c r="D46668" t="s">
        <v>152</v>
      </c>
      <c r="E46668">
        <v>202305</v>
      </c>
      <c r="F46668" t="s">
        <v>52</v>
      </c>
      <c r="G46668" t="s">
        <v>87</v>
      </c>
      <c r="H46668">
        <v>3</v>
      </c>
      <c r="I46668">
        <v>2</v>
      </c>
      <c r="J46668">
        <v>1</v>
      </c>
      <c r="K46668">
        <v>1</v>
      </c>
      <c r="L46668" t="s">
        <v>19</v>
      </c>
      <c r="M46668" t="s">
        <v>108</v>
      </c>
      <c r="N46668" t="s">
        <v>114</v>
      </c>
      <c r="O46668" t="s">
        <v>115</v>
      </c>
    </row>
    <row r="46669" spans="1:15" x14ac:dyDescent="0.25">
      <c r="A46669" s="1">
        <v>45065</v>
      </c>
      <c r="B46669">
        <v>19</v>
      </c>
      <c r="C46669" t="s">
        <v>98</v>
      </c>
      <c r="D46669" t="s">
        <v>152</v>
      </c>
      <c r="E46669">
        <v>202305</v>
      </c>
      <c r="F46669" t="s">
        <v>52</v>
      </c>
      <c r="G46669" t="s">
        <v>87</v>
      </c>
      <c r="H46669">
        <v>5</v>
      </c>
      <c r="I46669">
        <v>1</v>
      </c>
      <c r="J46669">
        <v>1</v>
      </c>
      <c r="K46669">
        <v>1</v>
      </c>
      <c r="L46669" t="s">
        <v>62</v>
      </c>
      <c r="M46669" t="s">
        <v>23</v>
      </c>
      <c r="N46669" t="s">
        <v>71</v>
      </c>
      <c r="O46669" t="s">
        <v>54</v>
      </c>
    </row>
    <row r="46670" spans="1:15" x14ac:dyDescent="0.25">
      <c r="A46670" s="1">
        <v>45065</v>
      </c>
      <c r="B46670">
        <v>19</v>
      </c>
      <c r="C46670" t="s">
        <v>98</v>
      </c>
      <c r="D46670" t="s">
        <v>152</v>
      </c>
      <c r="E46670">
        <v>202305</v>
      </c>
      <c r="F46670" t="s">
        <v>52</v>
      </c>
      <c r="G46670" t="s">
        <v>87</v>
      </c>
      <c r="H46670">
        <v>12</v>
      </c>
      <c r="I46670">
        <v>1</v>
      </c>
      <c r="J46670">
        <v>1</v>
      </c>
      <c r="K46670">
        <v>1</v>
      </c>
      <c r="L46670" t="s">
        <v>19</v>
      </c>
      <c r="M46670" t="s">
        <v>130</v>
      </c>
      <c r="N46670" t="s">
        <v>148</v>
      </c>
      <c r="O46670" t="s">
        <v>132</v>
      </c>
    </row>
    <row r="46671" spans="1:15" x14ac:dyDescent="0.25">
      <c r="A46671" s="1">
        <v>45065</v>
      </c>
      <c r="B46671">
        <v>19</v>
      </c>
      <c r="C46671" t="s">
        <v>98</v>
      </c>
      <c r="D46671" t="s">
        <v>152</v>
      </c>
      <c r="E46671">
        <v>202305</v>
      </c>
      <c r="F46671" t="s">
        <v>52</v>
      </c>
      <c r="G46671" t="s">
        <v>87</v>
      </c>
      <c r="H46671">
        <v>2</v>
      </c>
      <c r="I46671">
        <v>2</v>
      </c>
      <c r="J46671">
        <v>1</v>
      </c>
      <c r="K46671">
        <v>1</v>
      </c>
      <c r="L46671" t="s">
        <v>36</v>
      </c>
      <c r="M46671" t="s">
        <v>108</v>
      </c>
      <c r="N46671" t="s">
        <v>111</v>
      </c>
      <c r="O46671" t="s">
        <v>110</v>
      </c>
    </row>
    <row r="46672" spans="1:15" x14ac:dyDescent="0.25">
      <c r="A46672" s="1">
        <v>45065</v>
      </c>
      <c r="B46672">
        <v>19</v>
      </c>
      <c r="C46672" t="s">
        <v>98</v>
      </c>
      <c r="D46672" t="s">
        <v>152</v>
      </c>
      <c r="E46672">
        <v>202305</v>
      </c>
      <c r="F46672" t="s">
        <v>52</v>
      </c>
      <c r="G46672" t="s">
        <v>87</v>
      </c>
      <c r="H46672">
        <v>14</v>
      </c>
      <c r="I46672">
        <v>2</v>
      </c>
      <c r="J46672">
        <v>1</v>
      </c>
      <c r="K46672">
        <v>1</v>
      </c>
      <c r="L46672" t="s">
        <v>19</v>
      </c>
      <c r="M46672" t="s">
        <v>20</v>
      </c>
      <c r="N46672" t="s">
        <v>44</v>
      </c>
      <c r="O46672" t="s">
        <v>45</v>
      </c>
    </row>
    <row r="46673" spans="1:15" x14ac:dyDescent="0.25">
      <c r="A46673" s="1">
        <v>45065</v>
      </c>
      <c r="B46673">
        <v>19</v>
      </c>
      <c r="C46673" t="s">
        <v>98</v>
      </c>
      <c r="D46673" t="s">
        <v>152</v>
      </c>
      <c r="E46673">
        <v>202305</v>
      </c>
      <c r="F46673" t="s">
        <v>52</v>
      </c>
      <c r="G46673" t="s">
        <v>87</v>
      </c>
      <c r="H46673">
        <v>14</v>
      </c>
      <c r="I46673">
        <v>2</v>
      </c>
      <c r="J46673">
        <v>1</v>
      </c>
      <c r="K46673">
        <v>1</v>
      </c>
      <c r="L46673" t="s">
        <v>19</v>
      </c>
      <c r="M46673" t="s">
        <v>26</v>
      </c>
      <c r="N46673" t="s">
        <v>27</v>
      </c>
      <c r="O46673" t="s">
        <v>28</v>
      </c>
    </row>
    <row r="46674" spans="1:15" x14ac:dyDescent="0.25">
      <c r="A46674" s="1">
        <v>45065</v>
      </c>
      <c r="B46674">
        <v>19</v>
      </c>
      <c r="C46674" t="s">
        <v>98</v>
      </c>
      <c r="D46674" t="s">
        <v>152</v>
      </c>
      <c r="E46674">
        <v>202305</v>
      </c>
      <c r="F46674" t="s">
        <v>52</v>
      </c>
      <c r="G46674" t="s">
        <v>87</v>
      </c>
      <c r="H46674">
        <v>5</v>
      </c>
      <c r="I46674">
        <v>1</v>
      </c>
      <c r="J46674">
        <v>1</v>
      </c>
      <c r="K46674">
        <v>1</v>
      </c>
      <c r="L46674" t="s">
        <v>36</v>
      </c>
      <c r="M46674" t="s">
        <v>23</v>
      </c>
      <c r="N46674" t="s">
        <v>81</v>
      </c>
      <c r="O46674" t="s">
        <v>25</v>
      </c>
    </row>
    <row r="46675" spans="1:15" x14ac:dyDescent="0.25">
      <c r="A46675" s="1">
        <v>45065</v>
      </c>
      <c r="B46675">
        <v>19</v>
      </c>
      <c r="C46675" t="s">
        <v>98</v>
      </c>
      <c r="D46675" t="s">
        <v>152</v>
      </c>
      <c r="E46675">
        <v>202305</v>
      </c>
      <c r="F46675" t="s">
        <v>52</v>
      </c>
      <c r="G46675" t="s">
        <v>87</v>
      </c>
      <c r="H46675">
        <v>11</v>
      </c>
      <c r="I46675">
        <v>2</v>
      </c>
      <c r="J46675">
        <v>1</v>
      </c>
      <c r="K46675">
        <v>1</v>
      </c>
      <c r="L46675" t="s">
        <v>62</v>
      </c>
      <c r="M46675" t="s">
        <v>26</v>
      </c>
      <c r="N46675" t="s">
        <v>34</v>
      </c>
      <c r="O46675" t="s">
        <v>28</v>
      </c>
    </row>
    <row r="46676" spans="1:15" x14ac:dyDescent="0.25">
      <c r="A46676" s="1">
        <v>45065</v>
      </c>
      <c r="B46676">
        <v>19</v>
      </c>
      <c r="C46676" t="s">
        <v>98</v>
      </c>
      <c r="D46676" t="s">
        <v>152</v>
      </c>
      <c r="E46676">
        <v>202305</v>
      </c>
      <c r="F46676" t="s">
        <v>52</v>
      </c>
      <c r="G46676" t="s">
        <v>87</v>
      </c>
      <c r="H46676">
        <v>6</v>
      </c>
      <c r="I46676">
        <v>1</v>
      </c>
      <c r="J46676">
        <v>1</v>
      </c>
      <c r="K46676">
        <v>1</v>
      </c>
      <c r="L46676" t="s">
        <v>19</v>
      </c>
      <c r="M46676" t="s">
        <v>20</v>
      </c>
      <c r="N46676" t="s">
        <v>73</v>
      </c>
      <c r="O46676" t="s">
        <v>45</v>
      </c>
    </row>
    <row r="46677" spans="1:15" x14ac:dyDescent="0.25">
      <c r="A46677" s="1">
        <v>45065</v>
      </c>
      <c r="B46677">
        <v>19</v>
      </c>
      <c r="C46677" t="s">
        <v>98</v>
      </c>
      <c r="D46677" t="s">
        <v>152</v>
      </c>
      <c r="E46677">
        <v>202305</v>
      </c>
      <c r="F46677" t="s">
        <v>52</v>
      </c>
      <c r="G46677" t="s">
        <v>87</v>
      </c>
      <c r="H46677">
        <v>9</v>
      </c>
      <c r="I46677">
        <v>1</v>
      </c>
      <c r="J46677">
        <v>1</v>
      </c>
      <c r="K46677">
        <v>1</v>
      </c>
      <c r="L46677" t="s">
        <v>62</v>
      </c>
      <c r="M46677" t="s">
        <v>20</v>
      </c>
      <c r="N46677" t="s">
        <v>75</v>
      </c>
      <c r="O46677" t="s">
        <v>42</v>
      </c>
    </row>
    <row r="46678" spans="1:15" x14ac:dyDescent="0.25">
      <c r="A46678" s="1">
        <v>45065</v>
      </c>
      <c r="B46678">
        <v>19</v>
      </c>
      <c r="C46678" t="s">
        <v>98</v>
      </c>
      <c r="D46678" t="s">
        <v>152</v>
      </c>
      <c r="E46678">
        <v>202305</v>
      </c>
      <c r="F46678" t="s">
        <v>52</v>
      </c>
      <c r="G46678" t="s">
        <v>87</v>
      </c>
      <c r="H46678">
        <v>2</v>
      </c>
      <c r="I46678">
        <v>1</v>
      </c>
      <c r="J46678">
        <v>1</v>
      </c>
      <c r="K46678">
        <v>1</v>
      </c>
      <c r="L46678" t="s">
        <v>62</v>
      </c>
      <c r="M46678" t="s">
        <v>108</v>
      </c>
      <c r="N46678" t="s">
        <v>109</v>
      </c>
      <c r="O46678" t="s">
        <v>110</v>
      </c>
    </row>
    <row r="46679" spans="1:15" x14ac:dyDescent="0.25">
      <c r="A46679" s="1">
        <v>45065</v>
      </c>
      <c r="B46679">
        <v>19</v>
      </c>
      <c r="C46679" t="s">
        <v>98</v>
      </c>
      <c r="D46679" t="s">
        <v>152</v>
      </c>
      <c r="E46679">
        <v>202305</v>
      </c>
      <c r="F46679" t="s">
        <v>52</v>
      </c>
      <c r="G46679" t="s">
        <v>87</v>
      </c>
      <c r="H46679">
        <v>4</v>
      </c>
      <c r="I46679">
        <v>2</v>
      </c>
      <c r="J46679">
        <v>1</v>
      </c>
      <c r="K46679">
        <v>1</v>
      </c>
      <c r="L46679" t="s">
        <v>19</v>
      </c>
      <c r="M46679" t="s">
        <v>20</v>
      </c>
      <c r="N46679" t="s">
        <v>78</v>
      </c>
      <c r="O46679" t="s">
        <v>22</v>
      </c>
    </row>
    <row r="46680" spans="1:15" x14ac:dyDescent="0.25">
      <c r="A46680" s="1">
        <v>45065</v>
      </c>
      <c r="B46680">
        <v>19</v>
      </c>
      <c r="C46680" t="s">
        <v>98</v>
      </c>
      <c r="D46680" t="s">
        <v>152</v>
      </c>
      <c r="E46680">
        <v>202305</v>
      </c>
      <c r="F46680" t="s">
        <v>52</v>
      </c>
      <c r="G46680" t="s">
        <v>87</v>
      </c>
      <c r="H46680">
        <v>2</v>
      </c>
      <c r="I46680">
        <v>1</v>
      </c>
      <c r="J46680">
        <v>1</v>
      </c>
      <c r="K46680">
        <v>1</v>
      </c>
      <c r="L46680" t="s">
        <v>36</v>
      </c>
      <c r="M46680" t="s">
        <v>20</v>
      </c>
      <c r="N46680" t="s">
        <v>78</v>
      </c>
      <c r="O46680" t="s">
        <v>22</v>
      </c>
    </row>
    <row r="46681" spans="1:15" x14ac:dyDescent="0.25">
      <c r="A46681" s="1">
        <v>45065</v>
      </c>
      <c r="B46681">
        <v>19</v>
      </c>
      <c r="C46681" t="s">
        <v>98</v>
      </c>
      <c r="D46681" t="s">
        <v>152</v>
      </c>
      <c r="E46681">
        <v>202305</v>
      </c>
      <c r="F46681" t="s">
        <v>52</v>
      </c>
      <c r="G46681" t="s">
        <v>87</v>
      </c>
      <c r="H46681">
        <v>3</v>
      </c>
      <c r="I46681">
        <v>1</v>
      </c>
      <c r="J46681">
        <v>1</v>
      </c>
      <c r="K46681">
        <v>1</v>
      </c>
      <c r="L46681" t="s">
        <v>19</v>
      </c>
      <c r="M46681" t="s">
        <v>20</v>
      </c>
      <c r="N46681" t="s">
        <v>55</v>
      </c>
      <c r="O46681" t="s">
        <v>22</v>
      </c>
    </row>
    <row r="46682" spans="1:15" x14ac:dyDescent="0.25">
      <c r="A46682" s="1">
        <v>45065</v>
      </c>
      <c r="B46682">
        <v>19</v>
      </c>
      <c r="C46682" t="s">
        <v>98</v>
      </c>
      <c r="D46682" t="s">
        <v>152</v>
      </c>
      <c r="E46682">
        <v>202305</v>
      </c>
      <c r="F46682" t="s">
        <v>52</v>
      </c>
      <c r="G46682" t="s">
        <v>87</v>
      </c>
      <c r="H46682">
        <v>2</v>
      </c>
      <c r="I46682">
        <v>1</v>
      </c>
      <c r="J46682">
        <v>1</v>
      </c>
      <c r="K46682">
        <v>1</v>
      </c>
      <c r="L46682" t="s">
        <v>62</v>
      </c>
      <c r="M46682" t="s">
        <v>20</v>
      </c>
      <c r="N46682" t="s">
        <v>58</v>
      </c>
      <c r="O46682" t="s">
        <v>59</v>
      </c>
    </row>
    <row r="46683" spans="1:15" x14ac:dyDescent="0.25">
      <c r="A46683" s="1">
        <v>45065</v>
      </c>
      <c r="B46683">
        <v>19</v>
      </c>
      <c r="C46683" t="s">
        <v>98</v>
      </c>
      <c r="D46683" t="s">
        <v>152</v>
      </c>
      <c r="E46683">
        <v>202305</v>
      </c>
      <c r="F46683" t="s">
        <v>52</v>
      </c>
      <c r="G46683" t="s">
        <v>87</v>
      </c>
      <c r="H46683">
        <v>4</v>
      </c>
      <c r="I46683">
        <v>1</v>
      </c>
      <c r="J46683">
        <v>1</v>
      </c>
      <c r="K46683">
        <v>1</v>
      </c>
      <c r="L46683" t="s">
        <v>62</v>
      </c>
      <c r="M46683" t="s">
        <v>31</v>
      </c>
      <c r="N46683" t="s">
        <v>35</v>
      </c>
      <c r="O46683" t="s">
        <v>33</v>
      </c>
    </row>
    <row r="46684" spans="1:15" x14ac:dyDescent="0.25">
      <c r="A46684" s="1">
        <v>45065</v>
      </c>
      <c r="B46684">
        <v>19</v>
      </c>
      <c r="C46684" t="s">
        <v>98</v>
      </c>
      <c r="D46684" t="s">
        <v>152</v>
      </c>
      <c r="E46684">
        <v>202305</v>
      </c>
      <c r="F46684" t="s">
        <v>52</v>
      </c>
      <c r="G46684" t="s">
        <v>87</v>
      </c>
      <c r="H46684">
        <v>9</v>
      </c>
      <c r="I46684">
        <v>2</v>
      </c>
      <c r="J46684">
        <v>1</v>
      </c>
      <c r="K46684">
        <v>1</v>
      </c>
      <c r="L46684" t="s">
        <v>62</v>
      </c>
      <c r="M46684" t="s">
        <v>23</v>
      </c>
      <c r="N46684" t="s">
        <v>24</v>
      </c>
      <c r="O46684" t="s">
        <v>25</v>
      </c>
    </row>
    <row r="46685" spans="1:15" x14ac:dyDescent="0.25">
      <c r="A46685" s="1">
        <v>45065</v>
      </c>
      <c r="B46685">
        <v>19</v>
      </c>
      <c r="C46685" t="s">
        <v>98</v>
      </c>
      <c r="D46685" t="s">
        <v>152</v>
      </c>
      <c r="E46685">
        <v>202305</v>
      </c>
      <c r="F46685" t="s">
        <v>52</v>
      </c>
      <c r="G46685" t="s">
        <v>87</v>
      </c>
      <c r="H46685">
        <v>6</v>
      </c>
      <c r="I46685">
        <v>2</v>
      </c>
      <c r="J46685">
        <v>1</v>
      </c>
      <c r="K46685">
        <v>1</v>
      </c>
      <c r="L46685" t="s">
        <v>62</v>
      </c>
      <c r="M46685" t="s">
        <v>23</v>
      </c>
      <c r="N46685" t="s">
        <v>76</v>
      </c>
      <c r="O46685" t="s">
        <v>57</v>
      </c>
    </row>
    <row r="46686" spans="1:15" x14ac:dyDescent="0.25">
      <c r="A46686" s="1">
        <v>45065</v>
      </c>
      <c r="B46686">
        <v>19</v>
      </c>
      <c r="C46686" t="s">
        <v>98</v>
      </c>
      <c r="D46686" t="s">
        <v>152</v>
      </c>
      <c r="E46686">
        <v>202305</v>
      </c>
      <c r="F46686" t="s">
        <v>52</v>
      </c>
      <c r="G46686" t="s">
        <v>87</v>
      </c>
      <c r="H46686">
        <v>3</v>
      </c>
      <c r="I46686">
        <v>1</v>
      </c>
      <c r="J46686">
        <v>1</v>
      </c>
      <c r="K46686">
        <v>1</v>
      </c>
      <c r="L46686" t="s">
        <v>19</v>
      </c>
      <c r="M46686" t="s">
        <v>31</v>
      </c>
      <c r="N46686" t="s">
        <v>93</v>
      </c>
      <c r="O46686" t="s">
        <v>33</v>
      </c>
    </row>
    <row r="46687" spans="1:15" x14ac:dyDescent="0.25">
      <c r="A46687" s="1">
        <v>45065</v>
      </c>
      <c r="B46687">
        <v>19</v>
      </c>
      <c r="C46687" t="s">
        <v>98</v>
      </c>
      <c r="D46687" t="s">
        <v>152</v>
      </c>
      <c r="E46687">
        <v>202305</v>
      </c>
      <c r="F46687" t="s">
        <v>52</v>
      </c>
      <c r="G46687" t="s">
        <v>87</v>
      </c>
      <c r="H46687">
        <v>3</v>
      </c>
      <c r="I46687">
        <v>1</v>
      </c>
      <c r="J46687">
        <v>1</v>
      </c>
      <c r="K46687">
        <v>1</v>
      </c>
      <c r="L46687" t="s">
        <v>62</v>
      </c>
      <c r="M46687" t="s">
        <v>23</v>
      </c>
      <c r="N46687" t="s">
        <v>61</v>
      </c>
      <c r="O46687" t="s">
        <v>25</v>
      </c>
    </row>
    <row r="46688" spans="1:15" x14ac:dyDescent="0.25">
      <c r="A46688" s="1">
        <v>45065</v>
      </c>
      <c r="B46688">
        <v>19</v>
      </c>
      <c r="C46688" t="s">
        <v>98</v>
      </c>
      <c r="D46688" t="s">
        <v>152</v>
      </c>
      <c r="E46688">
        <v>202305</v>
      </c>
      <c r="F46688" t="s">
        <v>52</v>
      </c>
      <c r="G46688" t="s">
        <v>87</v>
      </c>
      <c r="H46688">
        <v>6</v>
      </c>
      <c r="I46688">
        <v>1</v>
      </c>
      <c r="J46688">
        <v>1</v>
      </c>
      <c r="K46688">
        <v>1</v>
      </c>
      <c r="L46688" t="s">
        <v>19</v>
      </c>
      <c r="M46688" t="s">
        <v>23</v>
      </c>
      <c r="N46688" t="s">
        <v>48</v>
      </c>
      <c r="O46688" t="s">
        <v>25</v>
      </c>
    </row>
    <row r="46689" spans="1:15" x14ac:dyDescent="0.25">
      <c r="A46689" s="1">
        <v>45065</v>
      </c>
      <c r="B46689">
        <v>19</v>
      </c>
      <c r="C46689" t="s">
        <v>98</v>
      </c>
      <c r="D46689" t="s">
        <v>152</v>
      </c>
      <c r="E46689">
        <v>202305</v>
      </c>
      <c r="F46689" t="s">
        <v>52</v>
      </c>
      <c r="G46689" t="s">
        <v>87</v>
      </c>
      <c r="H46689">
        <v>8</v>
      </c>
      <c r="I46689">
        <v>2</v>
      </c>
      <c r="J46689">
        <v>1</v>
      </c>
      <c r="K46689">
        <v>1</v>
      </c>
      <c r="L46689" t="s">
        <v>62</v>
      </c>
      <c r="M46689" t="s">
        <v>23</v>
      </c>
      <c r="N46689" t="s">
        <v>46</v>
      </c>
      <c r="O46689" t="s">
        <v>25</v>
      </c>
    </row>
    <row r="46690" spans="1:15" x14ac:dyDescent="0.25">
      <c r="A46690" s="1">
        <v>45065</v>
      </c>
      <c r="B46690">
        <v>19</v>
      </c>
      <c r="C46690" t="s">
        <v>98</v>
      </c>
      <c r="D46690" t="s">
        <v>152</v>
      </c>
      <c r="E46690">
        <v>202305</v>
      </c>
      <c r="F46690" t="s">
        <v>52</v>
      </c>
      <c r="G46690" t="s">
        <v>87</v>
      </c>
      <c r="H46690">
        <v>11</v>
      </c>
      <c r="I46690">
        <v>2</v>
      </c>
      <c r="J46690">
        <v>1</v>
      </c>
      <c r="K46690">
        <v>1</v>
      </c>
      <c r="L46690" t="s">
        <v>36</v>
      </c>
      <c r="M46690" t="s">
        <v>20</v>
      </c>
      <c r="N46690" t="s">
        <v>41</v>
      </c>
      <c r="O46690" t="s">
        <v>42</v>
      </c>
    </row>
    <row r="46691" spans="1:15" x14ac:dyDescent="0.25">
      <c r="A46691" s="1">
        <v>45065</v>
      </c>
      <c r="B46691">
        <v>19</v>
      </c>
      <c r="C46691" t="s">
        <v>98</v>
      </c>
      <c r="D46691" t="s">
        <v>152</v>
      </c>
      <c r="E46691">
        <v>202305</v>
      </c>
      <c r="F46691" t="s">
        <v>52</v>
      </c>
      <c r="G46691" t="s">
        <v>87</v>
      </c>
      <c r="H46691">
        <v>19</v>
      </c>
      <c r="I46691">
        <v>2</v>
      </c>
      <c r="J46691">
        <v>1</v>
      </c>
      <c r="K46691">
        <v>1</v>
      </c>
      <c r="L46691" t="s">
        <v>36</v>
      </c>
      <c r="M46691" t="s">
        <v>105</v>
      </c>
      <c r="N46691" t="s">
        <v>133</v>
      </c>
      <c r="O46691" t="s">
        <v>126</v>
      </c>
    </row>
    <row r="46692" spans="1:15" x14ac:dyDescent="0.25">
      <c r="A46692" s="1">
        <v>45065</v>
      </c>
      <c r="B46692">
        <v>19</v>
      </c>
      <c r="C46692" t="s">
        <v>98</v>
      </c>
      <c r="D46692" t="s">
        <v>152</v>
      </c>
      <c r="E46692">
        <v>202305</v>
      </c>
      <c r="F46692" t="s">
        <v>52</v>
      </c>
      <c r="G46692" t="s">
        <v>87</v>
      </c>
      <c r="H46692">
        <v>3</v>
      </c>
      <c r="I46692">
        <v>1</v>
      </c>
      <c r="J46692">
        <v>1</v>
      </c>
      <c r="K46692">
        <v>1</v>
      </c>
      <c r="L46692" t="s">
        <v>36</v>
      </c>
      <c r="M46692" t="s">
        <v>23</v>
      </c>
      <c r="N46692" t="s">
        <v>82</v>
      </c>
      <c r="O46692" t="s">
        <v>64</v>
      </c>
    </row>
    <row r="46693" spans="1:15" x14ac:dyDescent="0.25">
      <c r="A46693" s="1">
        <v>45065</v>
      </c>
      <c r="B46693">
        <v>19</v>
      </c>
      <c r="C46693" t="s">
        <v>98</v>
      </c>
      <c r="D46693" t="s">
        <v>152</v>
      </c>
      <c r="E46693">
        <v>202305</v>
      </c>
      <c r="F46693" t="s">
        <v>52</v>
      </c>
      <c r="G46693" t="s">
        <v>87</v>
      </c>
      <c r="H46693">
        <v>14</v>
      </c>
      <c r="I46693">
        <v>2</v>
      </c>
      <c r="J46693">
        <v>1</v>
      </c>
      <c r="K46693">
        <v>1</v>
      </c>
      <c r="L46693" t="s">
        <v>62</v>
      </c>
      <c r="M46693" t="s">
        <v>26</v>
      </c>
      <c r="N46693" t="s">
        <v>37</v>
      </c>
      <c r="O46693" t="s">
        <v>28</v>
      </c>
    </row>
    <row r="46694" spans="1:15" x14ac:dyDescent="0.25">
      <c r="A46694" s="1">
        <v>45065</v>
      </c>
      <c r="B46694">
        <v>19</v>
      </c>
      <c r="C46694" t="s">
        <v>98</v>
      </c>
      <c r="D46694" t="s">
        <v>152</v>
      </c>
      <c r="E46694">
        <v>202305</v>
      </c>
      <c r="F46694" t="s">
        <v>52</v>
      </c>
      <c r="G46694" t="s">
        <v>87</v>
      </c>
      <c r="H46694">
        <v>3</v>
      </c>
      <c r="I46694">
        <v>1</v>
      </c>
      <c r="J46694">
        <v>1</v>
      </c>
      <c r="K46694">
        <v>1</v>
      </c>
      <c r="L46694" t="s">
        <v>62</v>
      </c>
      <c r="M46694" t="s">
        <v>20</v>
      </c>
      <c r="N46694" t="s">
        <v>69</v>
      </c>
      <c r="O46694" t="s">
        <v>22</v>
      </c>
    </row>
    <row r="46695" spans="1:15" x14ac:dyDescent="0.25">
      <c r="A46695" s="1">
        <v>45065</v>
      </c>
      <c r="B46695">
        <v>19</v>
      </c>
      <c r="C46695" t="s">
        <v>98</v>
      </c>
      <c r="D46695" t="s">
        <v>152</v>
      </c>
      <c r="E46695">
        <v>202305</v>
      </c>
      <c r="F46695" t="s">
        <v>52</v>
      </c>
      <c r="G46695" t="s">
        <v>87</v>
      </c>
      <c r="H46695">
        <v>4</v>
      </c>
      <c r="I46695">
        <v>1</v>
      </c>
      <c r="J46695">
        <v>1</v>
      </c>
      <c r="K46695">
        <v>1</v>
      </c>
      <c r="L46695" t="s">
        <v>19</v>
      </c>
      <c r="M46695" t="s">
        <v>20</v>
      </c>
      <c r="N46695" t="s">
        <v>90</v>
      </c>
      <c r="O46695" t="s">
        <v>42</v>
      </c>
    </row>
    <row r="46696" spans="1:15" x14ac:dyDescent="0.25">
      <c r="A46696" s="1">
        <v>45065</v>
      </c>
      <c r="B46696">
        <v>19</v>
      </c>
      <c r="C46696" t="s">
        <v>98</v>
      </c>
      <c r="D46696" t="s">
        <v>152</v>
      </c>
      <c r="E46696">
        <v>202305</v>
      </c>
      <c r="F46696" t="s">
        <v>52</v>
      </c>
      <c r="G46696" t="s">
        <v>87</v>
      </c>
      <c r="H46696">
        <v>4</v>
      </c>
      <c r="I46696">
        <v>3</v>
      </c>
      <c r="J46696">
        <v>1</v>
      </c>
      <c r="K46696">
        <v>1</v>
      </c>
      <c r="L46696" t="s">
        <v>19</v>
      </c>
      <c r="M46696" t="s">
        <v>108</v>
      </c>
      <c r="N46696" t="s">
        <v>109</v>
      </c>
      <c r="O46696" t="s">
        <v>110</v>
      </c>
    </row>
    <row r="46697" spans="1:15" x14ac:dyDescent="0.25">
      <c r="A46697" s="1">
        <v>45065</v>
      </c>
      <c r="B46697">
        <v>19</v>
      </c>
      <c r="C46697" t="s">
        <v>98</v>
      </c>
      <c r="D46697" t="s">
        <v>152</v>
      </c>
      <c r="E46697">
        <v>202305</v>
      </c>
      <c r="F46697" t="s">
        <v>52</v>
      </c>
      <c r="G46697" t="s">
        <v>87</v>
      </c>
      <c r="H46697">
        <v>9</v>
      </c>
      <c r="I46697">
        <v>2</v>
      </c>
      <c r="J46697">
        <v>1</v>
      </c>
      <c r="K46697">
        <v>1</v>
      </c>
      <c r="L46697" t="s">
        <v>19</v>
      </c>
      <c r="M46697" t="s">
        <v>31</v>
      </c>
      <c r="N46697" t="s">
        <v>47</v>
      </c>
      <c r="O46697" t="s">
        <v>33</v>
      </c>
    </row>
    <row r="46698" spans="1:15" x14ac:dyDescent="0.25">
      <c r="A46698" s="1">
        <v>45065</v>
      </c>
      <c r="B46698">
        <v>19</v>
      </c>
      <c r="C46698" t="s">
        <v>98</v>
      </c>
      <c r="D46698" t="s">
        <v>152</v>
      </c>
      <c r="E46698">
        <v>202305</v>
      </c>
      <c r="F46698" t="s">
        <v>52</v>
      </c>
      <c r="G46698" t="s">
        <v>87</v>
      </c>
      <c r="H46698">
        <v>5</v>
      </c>
      <c r="I46698">
        <v>2</v>
      </c>
      <c r="J46698">
        <v>1</v>
      </c>
      <c r="K46698">
        <v>1</v>
      </c>
      <c r="L46698" t="s">
        <v>62</v>
      </c>
      <c r="M46698" t="s">
        <v>23</v>
      </c>
      <c r="N46698" t="s">
        <v>92</v>
      </c>
      <c r="O46698" t="s">
        <v>54</v>
      </c>
    </row>
    <row r="46699" spans="1:15" x14ac:dyDescent="0.25">
      <c r="A46699" s="1">
        <v>45065</v>
      </c>
      <c r="B46699">
        <v>19</v>
      </c>
      <c r="C46699" t="s">
        <v>98</v>
      </c>
      <c r="D46699" t="s">
        <v>152</v>
      </c>
      <c r="E46699">
        <v>202305</v>
      </c>
      <c r="F46699" t="s">
        <v>52</v>
      </c>
      <c r="G46699" t="s">
        <v>87</v>
      </c>
      <c r="H46699">
        <v>4</v>
      </c>
      <c r="I46699">
        <v>1</v>
      </c>
      <c r="J46699">
        <v>1</v>
      </c>
      <c r="K46699">
        <v>1</v>
      </c>
      <c r="L46699" t="s">
        <v>19</v>
      </c>
      <c r="M46699" t="s">
        <v>31</v>
      </c>
      <c r="N46699" t="s">
        <v>91</v>
      </c>
      <c r="O46699" t="s">
        <v>40</v>
      </c>
    </row>
    <row r="46700" spans="1:15" x14ac:dyDescent="0.25">
      <c r="A46700" s="1">
        <v>45065</v>
      </c>
      <c r="B46700">
        <v>19</v>
      </c>
      <c r="C46700" t="s">
        <v>98</v>
      </c>
      <c r="D46700" t="s">
        <v>152</v>
      </c>
      <c r="E46700">
        <v>202305</v>
      </c>
      <c r="F46700" t="s">
        <v>52</v>
      </c>
      <c r="G46700" t="s">
        <v>87</v>
      </c>
      <c r="H46700">
        <v>5</v>
      </c>
      <c r="I46700">
        <v>2</v>
      </c>
      <c r="J46700">
        <v>1</v>
      </c>
      <c r="K46700">
        <v>1</v>
      </c>
      <c r="L46700" t="s">
        <v>62</v>
      </c>
      <c r="M46700" t="s">
        <v>23</v>
      </c>
      <c r="N46700" t="s">
        <v>56</v>
      </c>
      <c r="O46700" t="s">
        <v>57</v>
      </c>
    </row>
    <row r="46701" spans="1:15" x14ac:dyDescent="0.25">
      <c r="A46701" s="1">
        <v>45065</v>
      </c>
      <c r="B46701">
        <v>19</v>
      </c>
      <c r="C46701" t="s">
        <v>98</v>
      </c>
      <c r="D46701" t="s">
        <v>152</v>
      </c>
      <c r="E46701">
        <v>202305</v>
      </c>
      <c r="F46701" t="s">
        <v>52</v>
      </c>
      <c r="G46701" t="s">
        <v>87</v>
      </c>
      <c r="H46701">
        <v>6</v>
      </c>
      <c r="I46701">
        <v>2</v>
      </c>
      <c r="J46701">
        <v>1</v>
      </c>
      <c r="K46701">
        <v>1</v>
      </c>
      <c r="L46701" t="s">
        <v>62</v>
      </c>
      <c r="M46701" t="s">
        <v>20</v>
      </c>
      <c r="N46701" t="s">
        <v>84</v>
      </c>
      <c r="O46701" t="s">
        <v>42</v>
      </c>
    </row>
    <row r="46702" spans="1:15" x14ac:dyDescent="0.25">
      <c r="A46702" s="1">
        <v>45065</v>
      </c>
      <c r="B46702">
        <v>19</v>
      </c>
      <c r="C46702" t="s">
        <v>98</v>
      </c>
      <c r="D46702" t="s">
        <v>152</v>
      </c>
      <c r="E46702">
        <v>202305</v>
      </c>
      <c r="F46702" t="s">
        <v>52</v>
      </c>
      <c r="G46702" t="s">
        <v>87</v>
      </c>
      <c r="H46702">
        <v>3</v>
      </c>
      <c r="I46702">
        <v>1</v>
      </c>
      <c r="J46702">
        <v>1</v>
      </c>
      <c r="K46702">
        <v>1</v>
      </c>
      <c r="L46702" t="s">
        <v>36</v>
      </c>
      <c r="M46702" t="s">
        <v>23</v>
      </c>
      <c r="N46702" t="s">
        <v>92</v>
      </c>
      <c r="O46702" t="s">
        <v>54</v>
      </c>
    </row>
    <row r="46703" spans="1:15" x14ac:dyDescent="0.25">
      <c r="A46703" s="1">
        <v>45065</v>
      </c>
      <c r="B46703">
        <v>19</v>
      </c>
      <c r="C46703" t="s">
        <v>98</v>
      </c>
      <c r="D46703" t="s">
        <v>152</v>
      </c>
      <c r="E46703">
        <v>202305</v>
      </c>
      <c r="F46703" t="s">
        <v>52</v>
      </c>
      <c r="G46703" t="s">
        <v>87</v>
      </c>
      <c r="H46703">
        <v>3</v>
      </c>
      <c r="I46703">
        <v>1</v>
      </c>
      <c r="J46703">
        <v>1</v>
      </c>
      <c r="K46703">
        <v>1</v>
      </c>
      <c r="L46703" t="s">
        <v>19</v>
      </c>
      <c r="M46703" t="s">
        <v>23</v>
      </c>
      <c r="N46703" t="s">
        <v>82</v>
      </c>
      <c r="O46703" t="s">
        <v>64</v>
      </c>
    </row>
    <row r="46704" spans="1:15" x14ac:dyDescent="0.25">
      <c r="A46704" s="1">
        <v>45065</v>
      </c>
      <c r="B46704">
        <v>19</v>
      </c>
      <c r="C46704" t="s">
        <v>98</v>
      </c>
      <c r="D46704" t="s">
        <v>152</v>
      </c>
      <c r="E46704">
        <v>202305</v>
      </c>
      <c r="F46704" t="s">
        <v>52</v>
      </c>
      <c r="G46704" t="s">
        <v>87</v>
      </c>
      <c r="H46704">
        <v>3</v>
      </c>
      <c r="I46704">
        <v>1</v>
      </c>
      <c r="J46704">
        <v>1</v>
      </c>
      <c r="K46704">
        <v>1</v>
      </c>
      <c r="L46704" t="s">
        <v>36</v>
      </c>
      <c r="M46704" t="s">
        <v>20</v>
      </c>
      <c r="N46704" t="s">
        <v>79</v>
      </c>
      <c r="O46704" t="s">
        <v>30</v>
      </c>
    </row>
    <row r="46705" spans="1:15" x14ac:dyDescent="0.25">
      <c r="A46705" s="1">
        <v>45065</v>
      </c>
      <c r="B46705">
        <v>19</v>
      </c>
      <c r="C46705" t="s">
        <v>98</v>
      </c>
      <c r="D46705" t="s">
        <v>152</v>
      </c>
      <c r="E46705">
        <v>202305</v>
      </c>
      <c r="F46705" t="s">
        <v>52</v>
      </c>
      <c r="G46705" t="s">
        <v>87</v>
      </c>
      <c r="H46705">
        <v>7</v>
      </c>
      <c r="I46705">
        <v>1</v>
      </c>
      <c r="J46705">
        <v>1</v>
      </c>
      <c r="K46705">
        <v>1</v>
      </c>
      <c r="L46705" t="s">
        <v>62</v>
      </c>
      <c r="M46705" t="s">
        <v>20</v>
      </c>
      <c r="N46705" t="s">
        <v>74</v>
      </c>
      <c r="O46705" t="s">
        <v>22</v>
      </c>
    </row>
    <row r="46706" spans="1:15" x14ac:dyDescent="0.25">
      <c r="A46706" s="1">
        <v>45065</v>
      </c>
      <c r="B46706">
        <v>19</v>
      </c>
      <c r="C46706" t="s">
        <v>98</v>
      </c>
      <c r="D46706" t="s">
        <v>152</v>
      </c>
      <c r="E46706">
        <v>202305</v>
      </c>
      <c r="F46706" t="s">
        <v>52</v>
      </c>
      <c r="G46706" t="s">
        <v>87</v>
      </c>
      <c r="H46706">
        <v>11</v>
      </c>
      <c r="I46706">
        <v>3</v>
      </c>
      <c r="J46706">
        <v>1</v>
      </c>
      <c r="K46706">
        <v>1</v>
      </c>
      <c r="L46706" t="s">
        <v>62</v>
      </c>
      <c r="M46706" t="s">
        <v>20</v>
      </c>
      <c r="N46706" t="s">
        <v>60</v>
      </c>
      <c r="O46706" t="s">
        <v>59</v>
      </c>
    </row>
    <row r="46707" spans="1:15" x14ac:dyDescent="0.25">
      <c r="A46707" s="1">
        <v>45065</v>
      </c>
      <c r="B46707">
        <v>19</v>
      </c>
      <c r="C46707" t="s">
        <v>98</v>
      </c>
      <c r="D46707" t="s">
        <v>152</v>
      </c>
      <c r="E46707">
        <v>202305</v>
      </c>
      <c r="F46707" t="s">
        <v>52</v>
      </c>
      <c r="G46707" t="s">
        <v>87</v>
      </c>
      <c r="H46707">
        <v>5</v>
      </c>
      <c r="I46707">
        <v>2</v>
      </c>
      <c r="J46707">
        <v>1</v>
      </c>
      <c r="K46707">
        <v>1</v>
      </c>
      <c r="L46707" t="s">
        <v>62</v>
      </c>
      <c r="M46707" t="s">
        <v>20</v>
      </c>
      <c r="N46707" t="s">
        <v>55</v>
      </c>
      <c r="O46707" t="s">
        <v>22</v>
      </c>
    </row>
    <row r="46708" spans="1:15" x14ac:dyDescent="0.25">
      <c r="A46708" s="1">
        <v>45065</v>
      </c>
      <c r="B46708">
        <v>19</v>
      </c>
      <c r="C46708" t="s">
        <v>98</v>
      </c>
      <c r="D46708" t="s">
        <v>152</v>
      </c>
      <c r="E46708">
        <v>202305</v>
      </c>
      <c r="F46708" t="s">
        <v>52</v>
      </c>
      <c r="G46708" t="s">
        <v>87</v>
      </c>
      <c r="H46708">
        <v>10</v>
      </c>
      <c r="I46708">
        <v>4</v>
      </c>
      <c r="J46708">
        <v>1</v>
      </c>
      <c r="K46708">
        <v>1</v>
      </c>
      <c r="L46708" t="s">
        <v>19</v>
      </c>
      <c r="M46708" t="s">
        <v>20</v>
      </c>
      <c r="N46708" t="s">
        <v>77</v>
      </c>
      <c r="O46708" t="s">
        <v>22</v>
      </c>
    </row>
    <row r="46709" spans="1:15" x14ac:dyDescent="0.25">
      <c r="A46709" s="1">
        <v>45065</v>
      </c>
      <c r="B46709">
        <v>19</v>
      </c>
      <c r="C46709" t="s">
        <v>98</v>
      </c>
      <c r="D46709" t="s">
        <v>152</v>
      </c>
      <c r="E46709">
        <v>202305</v>
      </c>
      <c r="F46709" t="s">
        <v>52</v>
      </c>
      <c r="G46709" t="s">
        <v>87</v>
      </c>
      <c r="H46709">
        <v>4</v>
      </c>
      <c r="I46709">
        <v>1</v>
      </c>
      <c r="J46709">
        <v>1</v>
      </c>
      <c r="K46709">
        <v>1</v>
      </c>
      <c r="L46709" t="s">
        <v>36</v>
      </c>
      <c r="M46709" t="s">
        <v>26</v>
      </c>
      <c r="N46709" t="s">
        <v>83</v>
      </c>
      <c r="O46709" t="s">
        <v>28</v>
      </c>
    </row>
    <row r="46710" spans="1:15" x14ac:dyDescent="0.25">
      <c r="A46710" s="1">
        <v>45065</v>
      </c>
      <c r="B46710">
        <v>19</v>
      </c>
      <c r="C46710" t="s">
        <v>98</v>
      </c>
      <c r="D46710" t="s">
        <v>152</v>
      </c>
      <c r="E46710">
        <v>202305</v>
      </c>
      <c r="F46710" t="s">
        <v>52</v>
      </c>
      <c r="G46710" t="s">
        <v>87</v>
      </c>
      <c r="H46710">
        <v>4</v>
      </c>
      <c r="I46710">
        <v>1</v>
      </c>
      <c r="J46710">
        <v>1</v>
      </c>
      <c r="K46710">
        <v>1</v>
      </c>
      <c r="L46710" t="s">
        <v>36</v>
      </c>
      <c r="M46710" t="s">
        <v>20</v>
      </c>
      <c r="N46710" t="s">
        <v>77</v>
      </c>
      <c r="O46710" t="s">
        <v>22</v>
      </c>
    </row>
    <row r="46711" spans="1:15" x14ac:dyDescent="0.25">
      <c r="A46711" s="1">
        <v>45065</v>
      </c>
      <c r="B46711">
        <v>19</v>
      </c>
      <c r="C46711" t="s">
        <v>98</v>
      </c>
      <c r="D46711" t="s">
        <v>152</v>
      </c>
      <c r="E46711">
        <v>202305</v>
      </c>
      <c r="F46711" t="s">
        <v>52</v>
      </c>
      <c r="G46711" t="s">
        <v>87</v>
      </c>
      <c r="H46711">
        <v>4</v>
      </c>
      <c r="I46711">
        <v>1</v>
      </c>
      <c r="J46711">
        <v>1</v>
      </c>
      <c r="K46711">
        <v>1</v>
      </c>
      <c r="L46711" t="s">
        <v>36</v>
      </c>
      <c r="M46711" t="s">
        <v>31</v>
      </c>
      <c r="N46711" t="s">
        <v>35</v>
      </c>
      <c r="O46711" t="s">
        <v>33</v>
      </c>
    </row>
    <row r="46712" spans="1:15" x14ac:dyDescent="0.25">
      <c r="A46712" s="1">
        <v>45065</v>
      </c>
      <c r="B46712">
        <v>19</v>
      </c>
      <c r="C46712" t="s">
        <v>98</v>
      </c>
      <c r="D46712" t="s">
        <v>152</v>
      </c>
      <c r="E46712">
        <v>202305</v>
      </c>
      <c r="F46712" t="s">
        <v>52</v>
      </c>
      <c r="G46712" t="s">
        <v>87</v>
      </c>
      <c r="H46712">
        <v>3</v>
      </c>
      <c r="I46712">
        <v>1</v>
      </c>
      <c r="J46712">
        <v>1</v>
      </c>
      <c r="K46712">
        <v>1</v>
      </c>
      <c r="L46712" t="s">
        <v>19</v>
      </c>
      <c r="M46712" t="s">
        <v>20</v>
      </c>
      <c r="N46712" t="s">
        <v>84</v>
      </c>
      <c r="O46712" t="s">
        <v>42</v>
      </c>
    </row>
    <row r="46713" spans="1:15" x14ac:dyDescent="0.25">
      <c r="A46713" s="1">
        <v>45065</v>
      </c>
      <c r="B46713">
        <v>19</v>
      </c>
      <c r="C46713" t="s">
        <v>98</v>
      </c>
      <c r="D46713" t="s">
        <v>152</v>
      </c>
      <c r="E46713">
        <v>202305</v>
      </c>
      <c r="F46713" t="s">
        <v>52</v>
      </c>
      <c r="G46713" t="s">
        <v>87</v>
      </c>
      <c r="H46713">
        <v>4</v>
      </c>
      <c r="I46713">
        <v>1</v>
      </c>
      <c r="J46713">
        <v>1</v>
      </c>
      <c r="K46713">
        <v>1</v>
      </c>
      <c r="L46713" t="s">
        <v>36</v>
      </c>
      <c r="M46713" t="s">
        <v>20</v>
      </c>
      <c r="N46713" t="s">
        <v>43</v>
      </c>
      <c r="O46713" t="s">
        <v>42</v>
      </c>
    </row>
    <row r="46714" spans="1:15" x14ac:dyDescent="0.25">
      <c r="A46714" s="1">
        <v>45065</v>
      </c>
      <c r="B46714">
        <v>19</v>
      </c>
      <c r="C46714" t="s">
        <v>98</v>
      </c>
      <c r="D46714" t="s">
        <v>152</v>
      </c>
      <c r="E46714">
        <v>202305</v>
      </c>
      <c r="F46714" t="s">
        <v>52</v>
      </c>
      <c r="G46714" t="s">
        <v>87</v>
      </c>
      <c r="H46714">
        <v>2</v>
      </c>
      <c r="I46714">
        <v>1</v>
      </c>
      <c r="J46714">
        <v>1</v>
      </c>
      <c r="K46714">
        <v>1</v>
      </c>
      <c r="L46714" t="s">
        <v>62</v>
      </c>
      <c r="M46714" t="s">
        <v>20</v>
      </c>
      <c r="N46714" t="s">
        <v>29</v>
      </c>
      <c r="O46714" t="s">
        <v>30</v>
      </c>
    </row>
    <row r="46715" spans="1:15" x14ac:dyDescent="0.25">
      <c r="A46715" s="1">
        <v>45065</v>
      </c>
      <c r="B46715">
        <v>19</v>
      </c>
      <c r="C46715" t="s">
        <v>98</v>
      </c>
      <c r="D46715" t="s">
        <v>152</v>
      </c>
      <c r="E46715">
        <v>202305</v>
      </c>
      <c r="F46715" t="s">
        <v>52</v>
      </c>
      <c r="G46715" t="s">
        <v>87</v>
      </c>
      <c r="H46715">
        <v>3</v>
      </c>
      <c r="I46715">
        <v>1</v>
      </c>
      <c r="J46715">
        <v>1</v>
      </c>
      <c r="K46715">
        <v>1</v>
      </c>
      <c r="L46715" t="s">
        <v>62</v>
      </c>
      <c r="M46715" t="s">
        <v>31</v>
      </c>
      <c r="N46715" t="s">
        <v>67</v>
      </c>
      <c r="O46715" t="s">
        <v>50</v>
      </c>
    </row>
    <row r="46716" spans="1:15" x14ac:dyDescent="0.25">
      <c r="A46716" s="1">
        <v>45065</v>
      </c>
      <c r="B46716">
        <v>19</v>
      </c>
      <c r="C46716" t="s">
        <v>98</v>
      </c>
      <c r="D46716" t="s">
        <v>152</v>
      </c>
      <c r="E46716">
        <v>202305</v>
      </c>
      <c r="F46716" t="s">
        <v>52</v>
      </c>
      <c r="G46716" t="s">
        <v>87</v>
      </c>
      <c r="H46716">
        <v>28</v>
      </c>
      <c r="I46716">
        <v>1</v>
      </c>
      <c r="J46716">
        <v>1</v>
      </c>
      <c r="K46716">
        <v>1</v>
      </c>
      <c r="L46716" t="s">
        <v>62</v>
      </c>
      <c r="M46716" t="s">
        <v>130</v>
      </c>
      <c r="N46716" t="s">
        <v>144</v>
      </c>
      <c r="O46716" t="s">
        <v>145</v>
      </c>
    </row>
    <row r="46717" spans="1:15" x14ac:dyDescent="0.25">
      <c r="A46717" s="1">
        <v>45065</v>
      </c>
      <c r="B46717">
        <v>19</v>
      </c>
      <c r="C46717" t="s">
        <v>98</v>
      </c>
      <c r="D46717" t="s">
        <v>152</v>
      </c>
      <c r="E46717">
        <v>202305</v>
      </c>
      <c r="F46717" t="s">
        <v>52</v>
      </c>
      <c r="G46717" t="s">
        <v>87</v>
      </c>
      <c r="H46717">
        <v>2</v>
      </c>
      <c r="I46717">
        <v>1</v>
      </c>
      <c r="J46717">
        <v>1</v>
      </c>
      <c r="K46717">
        <v>1</v>
      </c>
      <c r="L46717" t="s">
        <v>62</v>
      </c>
      <c r="M46717" t="s">
        <v>20</v>
      </c>
      <c r="N46717" t="s">
        <v>78</v>
      </c>
      <c r="O46717" t="s">
        <v>22</v>
      </c>
    </row>
    <row r="46718" spans="1:15" x14ac:dyDescent="0.25">
      <c r="A46718" s="1">
        <v>45065</v>
      </c>
      <c r="B46718">
        <v>19</v>
      </c>
      <c r="C46718" t="s">
        <v>98</v>
      </c>
      <c r="D46718" t="s">
        <v>152</v>
      </c>
      <c r="E46718">
        <v>202305</v>
      </c>
      <c r="F46718" t="s">
        <v>52</v>
      </c>
      <c r="G46718" t="s">
        <v>87</v>
      </c>
      <c r="H46718">
        <v>5</v>
      </c>
      <c r="I46718">
        <v>1</v>
      </c>
      <c r="J46718">
        <v>1</v>
      </c>
      <c r="K46718">
        <v>1</v>
      </c>
      <c r="L46718" t="s">
        <v>19</v>
      </c>
      <c r="M46718" t="s">
        <v>23</v>
      </c>
      <c r="N46718" t="s">
        <v>81</v>
      </c>
      <c r="O46718" t="s">
        <v>25</v>
      </c>
    </row>
    <row r="46719" spans="1:15" x14ac:dyDescent="0.25">
      <c r="A46719" s="1">
        <v>45065</v>
      </c>
      <c r="B46719">
        <v>19</v>
      </c>
      <c r="C46719" t="s">
        <v>98</v>
      </c>
      <c r="D46719" t="s">
        <v>152</v>
      </c>
      <c r="E46719">
        <v>202305</v>
      </c>
      <c r="F46719" t="s">
        <v>52</v>
      </c>
      <c r="G46719" t="s">
        <v>87</v>
      </c>
      <c r="H46719">
        <v>3</v>
      </c>
      <c r="I46719">
        <v>1</v>
      </c>
      <c r="J46719">
        <v>1</v>
      </c>
      <c r="K46719">
        <v>1</v>
      </c>
      <c r="L46719" t="s">
        <v>19</v>
      </c>
      <c r="M46719" t="s">
        <v>23</v>
      </c>
      <c r="N46719" t="s">
        <v>56</v>
      </c>
      <c r="O46719" t="s">
        <v>57</v>
      </c>
    </row>
    <row r="46720" spans="1:15" x14ac:dyDescent="0.25">
      <c r="A46720" s="1">
        <v>45065</v>
      </c>
      <c r="B46720">
        <v>19</v>
      </c>
      <c r="C46720" t="s">
        <v>98</v>
      </c>
      <c r="D46720" t="s">
        <v>152</v>
      </c>
      <c r="E46720">
        <v>202305</v>
      </c>
      <c r="F46720" t="s">
        <v>52</v>
      </c>
      <c r="G46720" t="s">
        <v>87</v>
      </c>
      <c r="H46720">
        <v>20</v>
      </c>
      <c r="I46720">
        <v>1</v>
      </c>
      <c r="J46720">
        <v>1</v>
      </c>
      <c r="K46720">
        <v>1</v>
      </c>
      <c r="L46720" t="s">
        <v>19</v>
      </c>
      <c r="M46720" t="s">
        <v>100</v>
      </c>
      <c r="N46720" t="s">
        <v>127</v>
      </c>
      <c r="O46720" t="s">
        <v>128</v>
      </c>
    </row>
    <row r="46721" spans="1:15" x14ac:dyDescent="0.25">
      <c r="A46721" s="1">
        <v>45065</v>
      </c>
      <c r="B46721">
        <v>19</v>
      </c>
      <c r="C46721" t="s">
        <v>98</v>
      </c>
      <c r="D46721" t="s">
        <v>152</v>
      </c>
      <c r="E46721">
        <v>202305</v>
      </c>
      <c r="F46721" t="s">
        <v>52</v>
      </c>
      <c r="G46721" t="s">
        <v>87</v>
      </c>
      <c r="H46721">
        <v>14</v>
      </c>
      <c r="I46721">
        <v>1</v>
      </c>
      <c r="J46721">
        <v>1</v>
      </c>
      <c r="K46721">
        <v>1</v>
      </c>
      <c r="L46721" t="s">
        <v>19</v>
      </c>
      <c r="M46721" t="s">
        <v>130</v>
      </c>
      <c r="N46721" t="s">
        <v>131</v>
      </c>
      <c r="O46721" t="s">
        <v>132</v>
      </c>
    </row>
    <row r="46722" spans="1:15" x14ac:dyDescent="0.25">
      <c r="A46722" s="1">
        <v>45065</v>
      </c>
      <c r="B46722">
        <v>19</v>
      </c>
      <c r="C46722" t="s">
        <v>98</v>
      </c>
      <c r="D46722" t="s">
        <v>152</v>
      </c>
      <c r="E46722">
        <v>202305</v>
      </c>
      <c r="F46722" t="s">
        <v>52</v>
      </c>
      <c r="G46722" t="s">
        <v>87</v>
      </c>
      <c r="H46722">
        <v>3</v>
      </c>
      <c r="I46722">
        <v>1</v>
      </c>
      <c r="J46722">
        <v>1</v>
      </c>
      <c r="K46722">
        <v>1</v>
      </c>
      <c r="L46722" t="s">
        <v>19</v>
      </c>
      <c r="M46722" t="s">
        <v>23</v>
      </c>
      <c r="N46722" t="s">
        <v>38</v>
      </c>
      <c r="O46722" t="s">
        <v>25</v>
      </c>
    </row>
    <row r="46723" spans="1:15" x14ac:dyDescent="0.25">
      <c r="A46723" s="1">
        <v>45065</v>
      </c>
      <c r="B46723">
        <v>19</v>
      </c>
      <c r="C46723" t="s">
        <v>98</v>
      </c>
      <c r="D46723" t="s">
        <v>152</v>
      </c>
      <c r="E46723">
        <v>202305</v>
      </c>
      <c r="F46723" t="s">
        <v>52</v>
      </c>
      <c r="G46723" t="s">
        <v>87</v>
      </c>
      <c r="H46723">
        <v>7</v>
      </c>
      <c r="I46723">
        <v>2</v>
      </c>
      <c r="J46723">
        <v>1</v>
      </c>
      <c r="K46723">
        <v>1</v>
      </c>
      <c r="L46723" t="s">
        <v>19</v>
      </c>
      <c r="M46723" t="s">
        <v>31</v>
      </c>
      <c r="N46723" t="s">
        <v>49</v>
      </c>
      <c r="O46723" t="s">
        <v>50</v>
      </c>
    </row>
    <row r="46724" spans="1:15" x14ac:dyDescent="0.25">
      <c r="A46724" s="1">
        <v>45065</v>
      </c>
      <c r="B46724">
        <v>19</v>
      </c>
      <c r="C46724" t="s">
        <v>98</v>
      </c>
      <c r="D46724" t="s">
        <v>152</v>
      </c>
      <c r="E46724">
        <v>202305</v>
      </c>
      <c r="F46724" t="s">
        <v>52</v>
      </c>
      <c r="G46724" t="s">
        <v>87</v>
      </c>
      <c r="H46724">
        <v>4</v>
      </c>
      <c r="I46724">
        <v>1</v>
      </c>
      <c r="J46724">
        <v>1</v>
      </c>
      <c r="K46724">
        <v>1</v>
      </c>
      <c r="L46724" t="s">
        <v>36</v>
      </c>
      <c r="M46724" t="s">
        <v>31</v>
      </c>
      <c r="N46724" t="s">
        <v>39</v>
      </c>
      <c r="O46724" t="s">
        <v>40</v>
      </c>
    </row>
    <row r="46725" spans="1:15" x14ac:dyDescent="0.25">
      <c r="A46725" s="1">
        <v>45065</v>
      </c>
      <c r="B46725">
        <v>19</v>
      </c>
      <c r="C46725" t="s">
        <v>98</v>
      </c>
      <c r="D46725" t="s">
        <v>152</v>
      </c>
      <c r="E46725">
        <v>202305</v>
      </c>
      <c r="F46725" t="s">
        <v>52</v>
      </c>
      <c r="G46725" t="s">
        <v>87</v>
      </c>
      <c r="H46725">
        <v>5</v>
      </c>
      <c r="I46725">
        <v>1</v>
      </c>
      <c r="J46725">
        <v>1</v>
      </c>
      <c r="K46725">
        <v>1</v>
      </c>
      <c r="L46725" t="s">
        <v>62</v>
      </c>
      <c r="M46725" t="s">
        <v>23</v>
      </c>
      <c r="N46725" t="s">
        <v>80</v>
      </c>
      <c r="O46725" t="s">
        <v>57</v>
      </c>
    </row>
    <row r="46726" spans="1:15" x14ac:dyDescent="0.25">
      <c r="A46726" s="1">
        <v>45065</v>
      </c>
      <c r="B46726">
        <v>19</v>
      </c>
      <c r="C46726" t="s">
        <v>98</v>
      </c>
      <c r="D46726" t="s">
        <v>152</v>
      </c>
      <c r="E46726">
        <v>202305</v>
      </c>
      <c r="F46726" t="s">
        <v>52</v>
      </c>
      <c r="G46726" t="s">
        <v>87</v>
      </c>
      <c r="H46726">
        <v>5</v>
      </c>
      <c r="I46726">
        <v>1</v>
      </c>
      <c r="J46726">
        <v>1</v>
      </c>
      <c r="K46726">
        <v>1</v>
      </c>
      <c r="L46726" t="s">
        <v>36</v>
      </c>
      <c r="M46726" t="s">
        <v>23</v>
      </c>
      <c r="N46726" t="s">
        <v>61</v>
      </c>
      <c r="O46726" t="s">
        <v>25</v>
      </c>
    </row>
    <row r="46727" spans="1:15" x14ac:dyDescent="0.25">
      <c r="A46727" s="1">
        <v>45065</v>
      </c>
      <c r="B46727">
        <v>19</v>
      </c>
      <c r="C46727" t="s">
        <v>98</v>
      </c>
      <c r="D46727" t="s">
        <v>152</v>
      </c>
      <c r="E46727">
        <v>202305</v>
      </c>
      <c r="F46727" t="s">
        <v>52</v>
      </c>
      <c r="G46727" t="s">
        <v>87</v>
      </c>
      <c r="H46727">
        <v>9</v>
      </c>
      <c r="I46727">
        <v>2</v>
      </c>
      <c r="J46727">
        <v>1</v>
      </c>
      <c r="K46727">
        <v>1</v>
      </c>
      <c r="L46727" t="s">
        <v>36</v>
      </c>
      <c r="M46727" t="s">
        <v>20</v>
      </c>
      <c r="N46727" t="s">
        <v>69</v>
      </c>
      <c r="O46727" t="s">
        <v>22</v>
      </c>
    </row>
    <row r="46728" spans="1:15" x14ac:dyDescent="0.25">
      <c r="A46728" s="1">
        <v>45065</v>
      </c>
      <c r="B46728">
        <v>19</v>
      </c>
      <c r="C46728" t="s">
        <v>98</v>
      </c>
      <c r="D46728" t="s">
        <v>152</v>
      </c>
      <c r="E46728">
        <v>202305</v>
      </c>
      <c r="F46728" t="s">
        <v>52</v>
      </c>
      <c r="G46728" t="s">
        <v>87</v>
      </c>
      <c r="H46728">
        <v>8</v>
      </c>
      <c r="I46728">
        <v>2</v>
      </c>
      <c r="J46728">
        <v>1</v>
      </c>
      <c r="K46728">
        <v>1</v>
      </c>
      <c r="L46728" t="s">
        <v>36</v>
      </c>
      <c r="M46728" t="s">
        <v>23</v>
      </c>
      <c r="N46728" t="s">
        <v>80</v>
      </c>
      <c r="O46728" t="s">
        <v>57</v>
      </c>
    </row>
    <row r="46729" spans="1:15" x14ac:dyDescent="0.25">
      <c r="A46729" s="1">
        <v>45065</v>
      </c>
      <c r="B46729">
        <v>19</v>
      </c>
      <c r="C46729" t="s">
        <v>98</v>
      </c>
      <c r="D46729" t="s">
        <v>152</v>
      </c>
      <c r="E46729">
        <v>202305</v>
      </c>
      <c r="F46729" t="s">
        <v>52</v>
      </c>
      <c r="G46729" t="s">
        <v>87</v>
      </c>
      <c r="H46729">
        <v>9</v>
      </c>
      <c r="I46729">
        <v>2</v>
      </c>
      <c r="J46729">
        <v>1</v>
      </c>
      <c r="K46729">
        <v>1</v>
      </c>
      <c r="L46729" t="s">
        <v>62</v>
      </c>
      <c r="M46729" t="s">
        <v>23</v>
      </c>
      <c r="N46729" t="s">
        <v>53</v>
      </c>
      <c r="O46729" t="s">
        <v>54</v>
      </c>
    </row>
    <row r="46730" spans="1:15" x14ac:dyDescent="0.25">
      <c r="A46730" s="1">
        <v>45065</v>
      </c>
      <c r="B46730">
        <v>19</v>
      </c>
      <c r="C46730" t="s">
        <v>98</v>
      </c>
      <c r="D46730" t="s">
        <v>152</v>
      </c>
      <c r="E46730">
        <v>202305</v>
      </c>
      <c r="F46730" t="s">
        <v>52</v>
      </c>
      <c r="G46730" t="s">
        <v>87</v>
      </c>
      <c r="H46730">
        <v>9</v>
      </c>
      <c r="I46730">
        <v>2</v>
      </c>
      <c r="J46730">
        <v>1</v>
      </c>
      <c r="K46730">
        <v>1</v>
      </c>
      <c r="L46730" t="s">
        <v>36</v>
      </c>
      <c r="M46730" t="s">
        <v>23</v>
      </c>
      <c r="N46730" t="s">
        <v>53</v>
      </c>
      <c r="O46730" t="s">
        <v>54</v>
      </c>
    </row>
    <row r="46731" spans="1:15" x14ac:dyDescent="0.25">
      <c r="A46731" s="1">
        <v>45065</v>
      </c>
      <c r="B46731">
        <v>19</v>
      </c>
      <c r="C46731" t="s">
        <v>98</v>
      </c>
      <c r="D46731" t="s">
        <v>152</v>
      </c>
      <c r="E46731">
        <v>202305</v>
      </c>
      <c r="F46731" t="s">
        <v>52</v>
      </c>
      <c r="G46731" t="s">
        <v>87</v>
      </c>
      <c r="H46731">
        <v>8</v>
      </c>
      <c r="I46731">
        <v>1</v>
      </c>
      <c r="J46731">
        <v>1</v>
      </c>
      <c r="K46731">
        <v>1</v>
      </c>
      <c r="L46731" t="s">
        <v>62</v>
      </c>
      <c r="M46731" t="s">
        <v>20</v>
      </c>
      <c r="N46731" t="s">
        <v>43</v>
      </c>
      <c r="O46731" t="s">
        <v>42</v>
      </c>
    </row>
    <row r="46732" spans="1:15" x14ac:dyDescent="0.25">
      <c r="A46732" s="1">
        <v>45065</v>
      </c>
      <c r="B46732">
        <v>19</v>
      </c>
      <c r="C46732" t="s">
        <v>98</v>
      </c>
      <c r="D46732" t="s">
        <v>152</v>
      </c>
      <c r="E46732">
        <v>202305</v>
      </c>
      <c r="F46732" t="s">
        <v>52</v>
      </c>
      <c r="G46732" t="s">
        <v>87</v>
      </c>
      <c r="H46732">
        <v>12</v>
      </c>
      <c r="I46732">
        <v>2</v>
      </c>
      <c r="J46732">
        <v>1</v>
      </c>
      <c r="K46732">
        <v>1</v>
      </c>
      <c r="L46732" t="s">
        <v>36</v>
      </c>
      <c r="M46732" t="s">
        <v>23</v>
      </c>
      <c r="N46732" t="s">
        <v>66</v>
      </c>
      <c r="O46732" t="s">
        <v>54</v>
      </c>
    </row>
    <row r="46733" spans="1:15" x14ac:dyDescent="0.25">
      <c r="A46733" s="1">
        <v>45065</v>
      </c>
      <c r="B46733">
        <v>19</v>
      </c>
      <c r="C46733" t="s">
        <v>98</v>
      </c>
      <c r="D46733" t="s">
        <v>152</v>
      </c>
      <c r="E46733">
        <v>202305</v>
      </c>
      <c r="F46733" t="s">
        <v>52</v>
      </c>
      <c r="G46733" t="s">
        <v>87</v>
      </c>
      <c r="H46733">
        <v>3</v>
      </c>
      <c r="I46733">
        <v>1</v>
      </c>
      <c r="J46733">
        <v>1</v>
      </c>
      <c r="K46733">
        <v>1</v>
      </c>
      <c r="L46733" t="s">
        <v>19</v>
      </c>
      <c r="M46733" t="s">
        <v>23</v>
      </c>
      <c r="N46733" t="s">
        <v>80</v>
      </c>
      <c r="O46733" t="s">
        <v>57</v>
      </c>
    </row>
    <row r="46734" spans="1:15" x14ac:dyDescent="0.25">
      <c r="A46734" s="1">
        <v>45065</v>
      </c>
      <c r="B46734">
        <v>19</v>
      </c>
      <c r="C46734" t="s">
        <v>98</v>
      </c>
      <c r="D46734" t="s">
        <v>152</v>
      </c>
      <c r="E46734">
        <v>202305</v>
      </c>
      <c r="F46734" t="s">
        <v>52</v>
      </c>
      <c r="G46734" t="s">
        <v>87</v>
      </c>
      <c r="H46734">
        <v>4</v>
      </c>
      <c r="I46734">
        <v>1</v>
      </c>
      <c r="J46734">
        <v>1</v>
      </c>
      <c r="K46734">
        <v>1</v>
      </c>
      <c r="L46734" t="s">
        <v>19</v>
      </c>
      <c r="M46734" t="s">
        <v>20</v>
      </c>
      <c r="N46734" t="s">
        <v>70</v>
      </c>
      <c r="O46734" t="s">
        <v>45</v>
      </c>
    </row>
    <row r="46735" spans="1:15" x14ac:dyDescent="0.25">
      <c r="A46735" s="1">
        <v>45065</v>
      </c>
      <c r="B46735">
        <v>19</v>
      </c>
      <c r="C46735" t="s">
        <v>98</v>
      </c>
      <c r="D46735" t="s">
        <v>152</v>
      </c>
      <c r="E46735">
        <v>202305</v>
      </c>
      <c r="F46735" t="s">
        <v>52</v>
      </c>
      <c r="G46735" t="s">
        <v>87</v>
      </c>
      <c r="H46735">
        <v>4</v>
      </c>
      <c r="I46735">
        <v>1</v>
      </c>
      <c r="J46735">
        <v>1</v>
      </c>
      <c r="K46735">
        <v>1</v>
      </c>
      <c r="L46735" t="s">
        <v>62</v>
      </c>
      <c r="M46735" t="s">
        <v>20</v>
      </c>
      <c r="N46735" t="s">
        <v>70</v>
      </c>
      <c r="O46735" t="s">
        <v>45</v>
      </c>
    </row>
    <row r="46736" spans="1:15" x14ac:dyDescent="0.25">
      <c r="A46736" s="1">
        <v>45065</v>
      </c>
      <c r="B46736">
        <v>19</v>
      </c>
      <c r="C46736" t="s">
        <v>98</v>
      </c>
      <c r="D46736" t="s">
        <v>152</v>
      </c>
      <c r="E46736">
        <v>202305</v>
      </c>
      <c r="F46736" t="s">
        <v>52</v>
      </c>
      <c r="G46736" t="s">
        <v>87</v>
      </c>
      <c r="H46736">
        <v>12</v>
      </c>
      <c r="I46736">
        <v>1</v>
      </c>
      <c r="J46736">
        <v>1</v>
      </c>
      <c r="K46736">
        <v>1</v>
      </c>
      <c r="L46736" t="s">
        <v>36</v>
      </c>
      <c r="M46736" t="s">
        <v>130</v>
      </c>
      <c r="N46736" t="s">
        <v>148</v>
      </c>
      <c r="O46736" t="s">
        <v>132</v>
      </c>
    </row>
    <row r="46737" spans="1:15" x14ac:dyDescent="0.25">
      <c r="A46737" s="1">
        <v>45065</v>
      </c>
      <c r="B46737">
        <v>19</v>
      </c>
      <c r="C46737" t="s">
        <v>98</v>
      </c>
      <c r="D46737" t="s">
        <v>152</v>
      </c>
      <c r="E46737">
        <v>202305</v>
      </c>
      <c r="F46737" t="s">
        <v>52</v>
      </c>
      <c r="G46737" t="s">
        <v>87</v>
      </c>
      <c r="H46737">
        <v>4</v>
      </c>
      <c r="I46737">
        <v>1</v>
      </c>
      <c r="J46737">
        <v>1</v>
      </c>
      <c r="K46737">
        <v>1</v>
      </c>
      <c r="L46737" t="s">
        <v>19</v>
      </c>
      <c r="M46737" t="s">
        <v>20</v>
      </c>
      <c r="N46737" t="s">
        <v>60</v>
      </c>
      <c r="O46737" t="s">
        <v>59</v>
      </c>
    </row>
    <row r="46738" spans="1:15" x14ac:dyDescent="0.25">
      <c r="A46738" s="1">
        <v>45065</v>
      </c>
      <c r="B46738">
        <v>19</v>
      </c>
      <c r="C46738" t="s">
        <v>98</v>
      </c>
      <c r="D46738" t="s">
        <v>152</v>
      </c>
      <c r="E46738">
        <v>202305</v>
      </c>
      <c r="F46738" t="s">
        <v>52</v>
      </c>
      <c r="G46738" t="s">
        <v>87</v>
      </c>
      <c r="H46738">
        <v>21</v>
      </c>
      <c r="I46738">
        <v>1</v>
      </c>
      <c r="J46738">
        <v>1</v>
      </c>
      <c r="K46738">
        <v>1</v>
      </c>
      <c r="L46738" t="s">
        <v>36</v>
      </c>
      <c r="M46738" t="s">
        <v>100</v>
      </c>
      <c r="N46738" t="s">
        <v>103</v>
      </c>
      <c r="O46738" t="s">
        <v>104</v>
      </c>
    </row>
    <row r="46739" spans="1:15" x14ac:dyDescent="0.25">
      <c r="A46739" s="1">
        <v>45065</v>
      </c>
      <c r="B46739">
        <v>19</v>
      </c>
      <c r="C46739" t="s">
        <v>98</v>
      </c>
      <c r="D46739" t="s">
        <v>152</v>
      </c>
      <c r="E46739">
        <v>202305</v>
      </c>
      <c r="F46739" t="s">
        <v>52</v>
      </c>
      <c r="G46739" t="s">
        <v>87</v>
      </c>
      <c r="H46739">
        <v>5</v>
      </c>
      <c r="I46739">
        <v>1</v>
      </c>
      <c r="J46739">
        <v>1</v>
      </c>
      <c r="K46739">
        <v>1</v>
      </c>
      <c r="L46739" t="s">
        <v>19</v>
      </c>
      <c r="M46739" t="s">
        <v>23</v>
      </c>
      <c r="N46739" t="s">
        <v>61</v>
      </c>
      <c r="O46739" t="s">
        <v>25</v>
      </c>
    </row>
    <row r="46740" spans="1:15" x14ac:dyDescent="0.25">
      <c r="A46740" s="1">
        <v>45065</v>
      </c>
      <c r="B46740">
        <v>19</v>
      </c>
      <c r="C46740" t="s">
        <v>98</v>
      </c>
      <c r="D46740" t="s">
        <v>152</v>
      </c>
      <c r="E46740">
        <v>202305</v>
      </c>
      <c r="F46740" t="s">
        <v>52</v>
      </c>
      <c r="G46740" t="s">
        <v>87</v>
      </c>
      <c r="H46740">
        <v>3</v>
      </c>
      <c r="I46740">
        <v>1</v>
      </c>
      <c r="J46740">
        <v>1</v>
      </c>
      <c r="K46740">
        <v>1</v>
      </c>
      <c r="L46740" t="s">
        <v>36</v>
      </c>
      <c r="M46740" t="s">
        <v>23</v>
      </c>
      <c r="N46740" t="s">
        <v>63</v>
      </c>
      <c r="O46740" t="s">
        <v>64</v>
      </c>
    </row>
    <row r="46741" spans="1:15" x14ac:dyDescent="0.25">
      <c r="A46741" s="1">
        <v>45065</v>
      </c>
      <c r="B46741">
        <v>19</v>
      </c>
      <c r="C46741" t="s">
        <v>98</v>
      </c>
      <c r="D46741" t="s">
        <v>152</v>
      </c>
      <c r="E46741">
        <v>202305</v>
      </c>
      <c r="F46741" t="s">
        <v>52</v>
      </c>
      <c r="G46741" t="s">
        <v>87</v>
      </c>
      <c r="H46741">
        <v>3</v>
      </c>
      <c r="I46741">
        <v>1</v>
      </c>
      <c r="J46741">
        <v>1</v>
      </c>
      <c r="K46741">
        <v>1</v>
      </c>
      <c r="L46741" t="s">
        <v>36</v>
      </c>
      <c r="M46741" t="s">
        <v>20</v>
      </c>
      <c r="N46741" t="s">
        <v>73</v>
      </c>
      <c r="O46741" t="s">
        <v>45</v>
      </c>
    </row>
    <row r="46742" spans="1:15" x14ac:dyDescent="0.25">
      <c r="A46742" s="1">
        <v>45065</v>
      </c>
      <c r="B46742">
        <v>19</v>
      </c>
      <c r="C46742" t="s">
        <v>98</v>
      </c>
      <c r="D46742" t="s">
        <v>152</v>
      </c>
      <c r="E46742">
        <v>202305</v>
      </c>
      <c r="F46742" t="s">
        <v>52</v>
      </c>
      <c r="G46742" t="s">
        <v>87</v>
      </c>
      <c r="H46742">
        <v>4</v>
      </c>
      <c r="I46742">
        <v>1</v>
      </c>
      <c r="J46742">
        <v>1</v>
      </c>
      <c r="K46742">
        <v>1</v>
      </c>
      <c r="L46742" t="s">
        <v>62</v>
      </c>
      <c r="M46742" t="s">
        <v>20</v>
      </c>
      <c r="N46742" t="s">
        <v>44</v>
      </c>
      <c r="O46742" t="s">
        <v>45</v>
      </c>
    </row>
    <row r="46743" spans="1:15" x14ac:dyDescent="0.25">
      <c r="A46743" s="1">
        <v>45065</v>
      </c>
      <c r="B46743">
        <v>19</v>
      </c>
      <c r="C46743" t="s">
        <v>98</v>
      </c>
      <c r="D46743" t="s">
        <v>152</v>
      </c>
      <c r="E46743">
        <v>202305</v>
      </c>
      <c r="F46743" t="s">
        <v>52</v>
      </c>
      <c r="G46743" t="s">
        <v>87</v>
      </c>
      <c r="H46743">
        <v>5</v>
      </c>
      <c r="I46743">
        <v>1</v>
      </c>
      <c r="J46743">
        <v>1</v>
      </c>
      <c r="K46743">
        <v>1</v>
      </c>
      <c r="L46743" t="s">
        <v>36</v>
      </c>
      <c r="M46743" t="s">
        <v>23</v>
      </c>
      <c r="N46743" t="s">
        <v>56</v>
      </c>
      <c r="O46743" t="s">
        <v>57</v>
      </c>
    </row>
    <row r="46744" spans="1:15" x14ac:dyDescent="0.25">
      <c r="A46744" s="1">
        <v>45065</v>
      </c>
      <c r="B46744">
        <v>19</v>
      </c>
      <c r="C46744" t="s">
        <v>98</v>
      </c>
      <c r="D46744" t="s">
        <v>152</v>
      </c>
      <c r="E46744">
        <v>202305</v>
      </c>
      <c r="F46744" t="s">
        <v>94</v>
      </c>
      <c r="G46744" t="s">
        <v>87</v>
      </c>
      <c r="H46744">
        <v>8</v>
      </c>
      <c r="I46744">
        <v>2</v>
      </c>
      <c r="J46744">
        <v>1</v>
      </c>
      <c r="K46744">
        <v>1</v>
      </c>
      <c r="L46744" t="s">
        <v>19</v>
      </c>
      <c r="M46744" t="s">
        <v>20</v>
      </c>
      <c r="N46744" t="s">
        <v>79</v>
      </c>
      <c r="O46744" t="s">
        <v>30</v>
      </c>
    </row>
    <row r="46745" spans="1:15" x14ac:dyDescent="0.25">
      <c r="A46745" s="1">
        <v>45065</v>
      </c>
      <c r="B46745">
        <v>19</v>
      </c>
      <c r="C46745" t="s">
        <v>98</v>
      </c>
      <c r="D46745" t="s">
        <v>152</v>
      </c>
      <c r="E46745">
        <v>202305</v>
      </c>
      <c r="F46745" t="s">
        <v>94</v>
      </c>
      <c r="G46745" t="s">
        <v>87</v>
      </c>
      <c r="H46745">
        <v>4</v>
      </c>
      <c r="I46745">
        <v>1</v>
      </c>
      <c r="J46745">
        <v>1</v>
      </c>
      <c r="K46745">
        <v>1</v>
      </c>
      <c r="L46745" t="s">
        <v>36</v>
      </c>
      <c r="M46745" t="s">
        <v>20</v>
      </c>
      <c r="N46745" t="s">
        <v>44</v>
      </c>
      <c r="O46745" t="s">
        <v>45</v>
      </c>
    </row>
    <row r="46746" spans="1:15" x14ac:dyDescent="0.25">
      <c r="A46746" s="1">
        <v>45065</v>
      </c>
      <c r="B46746">
        <v>19</v>
      </c>
      <c r="C46746" t="s">
        <v>98</v>
      </c>
      <c r="D46746" t="s">
        <v>152</v>
      </c>
      <c r="E46746">
        <v>202305</v>
      </c>
      <c r="F46746" t="s">
        <v>94</v>
      </c>
      <c r="G46746" t="s">
        <v>87</v>
      </c>
      <c r="H46746">
        <v>11</v>
      </c>
      <c r="I46746">
        <v>2</v>
      </c>
      <c r="J46746">
        <v>1</v>
      </c>
      <c r="K46746">
        <v>1</v>
      </c>
      <c r="L46746" t="s">
        <v>36</v>
      </c>
      <c r="M46746" t="s">
        <v>20</v>
      </c>
      <c r="N46746" t="s">
        <v>74</v>
      </c>
      <c r="O46746" t="s">
        <v>22</v>
      </c>
    </row>
    <row r="46747" spans="1:15" x14ac:dyDescent="0.25">
      <c r="A46747" s="1">
        <v>45065</v>
      </c>
      <c r="B46747">
        <v>19</v>
      </c>
      <c r="C46747" t="s">
        <v>98</v>
      </c>
      <c r="D46747" t="s">
        <v>152</v>
      </c>
      <c r="E46747">
        <v>202305</v>
      </c>
      <c r="F46747" t="s">
        <v>94</v>
      </c>
      <c r="G46747" t="s">
        <v>87</v>
      </c>
      <c r="H46747">
        <v>13</v>
      </c>
      <c r="I46747">
        <v>3</v>
      </c>
      <c r="J46747">
        <v>1</v>
      </c>
      <c r="K46747">
        <v>1</v>
      </c>
      <c r="L46747" t="s">
        <v>62</v>
      </c>
      <c r="M46747" t="s">
        <v>23</v>
      </c>
      <c r="N46747" t="s">
        <v>61</v>
      </c>
      <c r="O46747" t="s">
        <v>25</v>
      </c>
    </row>
    <row r="46748" spans="1:15" x14ac:dyDescent="0.25">
      <c r="A46748" s="1">
        <v>45065</v>
      </c>
      <c r="B46748">
        <v>19</v>
      </c>
      <c r="C46748" t="s">
        <v>98</v>
      </c>
      <c r="D46748" t="s">
        <v>152</v>
      </c>
      <c r="E46748">
        <v>202305</v>
      </c>
      <c r="F46748" t="s">
        <v>94</v>
      </c>
      <c r="G46748" t="s">
        <v>87</v>
      </c>
      <c r="H46748">
        <v>3</v>
      </c>
      <c r="I46748">
        <v>1</v>
      </c>
      <c r="J46748">
        <v>1</v>
      </c>
      <c r="K46748">
        <v>1</v>
      </c>
      <c r="L46748" t="s">
        <v>19</v>
      </c>
      <c r="M46748" t="s">
        <v>20</v>
      </c>
      <c r="N46748" t="s">
        <v>84</v>
      </c>
      <c r="O46748" t="s">
        <v>42</v>
      </c>
    </row>
    <row r="46749" spans="1:15" x14ac:dyDescent="0.25">
      <c r="A46749" s="1">
        <v>45065</v>
      </c>
      <c r="B46749">
        <v>19</v>
      </c>
      <c r="C46749" t="s">
        <v>98</v>
      </c>
      <c r="D46749" t="s">
        <v>152</v>
      </c>
      <c r="E46749">
        <v>202305</v>
      </c>
      <c r="F46749" t="s">
        <v>94</v>
      </c>
      <c r="G46749" t="s">
        <v>87</v>
      </c>
      <c r="H46749">
        <v>2</v>
      </c>
      <c r="I46749">
        <v>1</v>
      </c>
      <c r="J46749">
        <v>1</v>
      </c>
      <c r="K46749">
        <v>1</v>
      </c>
      <c r="L46749" t="s">
        <v>19</v>
      </c>
      <c r="M46749" t="s">
        <v>108</v>
      </c>
      <c r="N46749" t="s">
        <v>111</v>
      </c>
      <c r="O46749" t="s">
        <v>110</v>
      </c>
    </row>
    <row r="46750" spans="1:15" x14ac:dyDescent="0.25">
      <c r="A46750" s="1">
        <v>45065</v>
      </c>
      <c r="B46750">
        <v>19</v>
      </c>
      <c r="C46750" t="s">
        <v>98</v>
      </c>
      <c r="D46750" t="s">
        <v>152</v>
      </c>
      <c r="E46750">
        <v>202305</v>
      </c>
      <c r="F46750" t="s">
        <v>94</v>
      </c>
      <c r="G46750" t="s">
        <v>87</v>
      </c>
      <c r="H46750">
        <v>3</v>
      </c>
      <c r="I46750">
        <v>1</v>
      </c>
      <c r="J46750">
        <v>1</v>
      </c>
      <c r="K46750">
        <v>1</v>
      </c>
      <c r="L46750" t="s">
        <v>62</v>
      </c>
      <c r="M46750" t="s">
        <v>20</v>
      </c>
      <c r="N46750" t="s">
        <v>73</v>
      </c>
      <c r="O46750" t="s">
        <v>45</v>
      </c>
    </row>
    <row r="46751" spans="1:15" x14ac:dyDescent="0.25">
      <c r="A46751" s="1">
        <v>45065</v>
      </c>
      <c r="B46751">
        <v>19</v>
      </c>
      <c r="C46751" t="s">
        <v>98</v>
      </c>
      <c r="D46751" t="s">
        <v>152</v>
      </c>
      <c r="E46751">
        <v>202305</v>
      </c>
      <c r="F46751" t="s">
        <v>94</v>
      </c>
      <c r="G46751" t="s">
        <v>87</v>
      </c>
      <c r="H46751">
        <v>3</v>
      </c>
      <c r="I46751">
        <v>1</v>
      </c>
      <c r="J46751">
        <v>1</v>
      </c>
      <c r="K46751">
        <v>1</v>
      </c>
      <c r="L46751" t="s">
        <v>36</v>
      </c>
      <c r="M46751" t="s">
        <v>23</v>
      </c>
      <c r="N46751" t="s">
        <v>65</v>
      </c>
      <c r="O46751" t="s">
        <v>57</v>
      </c>
    </row>
    <row r="46752" spans="1:15" x14ac:dyDescent="0.25">
      <c r="A46752" s="1">
        <v>45065</v>
      </c>
      <c r="B46752">
        <v>19</v>
      </c>
      <c r="C46752" t="s">
        <v>98</v>
      </c>
      <c r="D46752" t="s">
        <v>152</v>
      </c>
      <c r="E46752">
        <v>202305</v>
      </c>
      <c r="F46752" t="s">
        <v>94</v>
      </c>
      <c r="G46752" t="s">
        <v>87</v>
      </c>
      <c r="H46752">
        <v>4</v>
      </c>
      <c r="I46752">
        <v>1</v>
      </c>
      <c r="J46752">
        <v>1</v>
      </c>
      <c r="K46752">
        <v>1</v>
      </c>
      <c r="L46752" t="s">
        <v>19</v>
      </c>
      <c r="M46752" t="s">
        <v>23</v>
      </c>
      <c r="N46752" t="s">
        <v>46</v>
      </c>
      <c r="O46752" t="s">
        <v>25</v>
      </c>
    </row>
    <row r="46753" spans="1:15" x14ac:dyDescent="0.25">
      <c r="A46753" s="1">
        <v>45065</v>
      </c>
      <c r="B46753">
        <v>19</v>
      </c>
      <c r="C46753" t="s">
        <v>98</v>
      </c>
      <c r="D46753" t="s">
        <v>152</v>
      </c>
      <c r="E46753">
        <v>202305</v>
      </c>
      <c r="F46753" t="s">
        <v>94</v>
      </c>
      <c r="G46753" t="s">
        <v>87</v>
      </c>
      <c r="H46753">
        <v>3</v>
      </c>
      <c r="I46753">
        <v>1</v>
      </c>
      <c r="J46753">
        <v>1</v>
      </c>
      <c r="K46753">
        <v>1</v>
      </c>
      <c r="L46753" t="s">
        <v>36</v>
      </c>
      <c r="M46753" t="s">
        <v>23</v>
      </c>
      <c r="N46753" t="s">
        <v>71</v>
      </c>
      <c r="O46753" t="s">
        <v>54</v>
      </c>
    </row>
    <row r="46754" spans="1:15" x14ac:dyDescent="0.25">
      <c r="A46754" s="1">
        <v>45065</v>
      </c>
      <c r="B46754">
        <v>19</v>
      </c>
      <c r="C46754" t="s">
        <v>98</v>
      </c>
      <c r="D46754" t="s">
        <v>152</v>
      </c>
      <c r="E46754">
        <v>202305</v>
      </c>
      <c r="F46754" t="s">
        <v>94</v>
      </c>
      <c r="G46754" t="s">
        <v>87</v>
      </c>
      <c r="H46754">
        <v>3</v>
      </c>
      <c r="I46754">
        <v>1</v>
      </c>
      <c r="J46754">
        <v>1</v>
      </c>
      <c r="K46754">
        <v>1</v>
      </c>
      <c r="L46754" t="s">
        <v>19</v>
      </c>
      <c r="M46754" t="s">
        <v>20</v>
      </c>
      <c r="N46754" t="s">
        <v>55</v>
      </c>
      <c r="O46754" t="s">
        <v>22</v>
      </c>
    </row>
    <row r="46755" spans="1:15" x14ac:dyDescent="0.25">
      <c r="A46755" s="1">
        <v>45065</v>
      </c>
      <c r="B46755">
        <v>19</v>
      </c>
      <c r="C46755" t="s">
        <v>98</v>
      </c>
      <c r="D46755" t="s">
        <v>152</v>
      </c>
      <c r="E46755">
        <v>202305</v>
      </c>
      <c r="F46755" t="s">
        <v>94</v>
      </c>
      <c r="G46755" t="s">
        <v>87</v>
      </c>
      <c r="H46755">
        <v>18</v>
      </c>
      <c r="I46755">
        <v>5</v>
      </c>
      <c r="J46755">
        <v>1</v>
      </c>
      <c r="K46755">
        <v>1</v>
      </c>
      <c r="L46755" t="s">
        <v>62</v>
      </c>
      <c r="M46755" t="s">
        <v>23</v>
      </c>
      <c r="N46755" t="s">
        <v>71</v>
      </c>
      <c r="O46755" t="s">
        <v>54</v>
      </c>
    </row>
    <row r="46756" spans="1:15" x14ac:dyDescent="0.25">
      <c r="A46756" s="1">
        <v>45065</v>
      </c>
      <c r="B46756">
        <v>19</v>
      </c>
      <c r="C46756" t="s">
        <v>98</v>
      </c>
      <c r="D46756" t="s">
        <v>152</v>
      </c>
      <c r="E46756">
        <v>202305</v>
      </c>
      <c r="F46756" t="s">
        <v>94</v>
      </c>
      <c r="G46756" t="s">
        <v>87</v>
      </c>
      <c r="H46756">
        <v>20</v>
      </c>
      <c r="I46756">
        <v>5</v>
      </c>
      <c r="J46756">
        <v>1</v>
      </c>
      <c r="K46756">
        <v>1</v>
      </c>
      <c r="L46756" t="s">
        <v>36</v>
      </c>
      <c r="M46756" t="s">
        <v>23</v>
      </c>
      <c r="N46756" t="s">
        <v>38</v>
      </c>
      <c r="O46756" t="s">
        <v>25</v>
      </c>
    </row>
    <row r="46757" spans="1:15" x14ac:dyDescent="0.25">
      <c r="A46757" s="1">
        <v>45065</v>
      </c>
      <c r="B46757">
        <v>19</v>
      </c>
      <c r="C46757" t="s">
        <v>98</v>
      </c>
      <c r="D46757" t="s">
        <v>152</v>
      </c>
      <c r="E46757">
        <v>202305</v>
      </c>
      <c r="F46757" t="s">
        <v>94</v>
      </c>
      <c r="G46757" t="s">
        <v>87</v>
      </c>
      <c r="H46757">
        <v>5</v>
      </c>
      <c r="I46757">
        <v>1</v>
      </c>
      <c r="J46757">
        <v>1</v>
      </c>
      <c r="K46757">
        <v>1</v>
      </c>
      <c r="L46757" t="s">
        <v>62</v>
      </c>
      <c r="M46757" t="s">
        <v>23</v>
      </c>
      <c r="N46757" t="s">
        <v>82</v>
      </c>
      <c r="O46757" t="s">
        <v>64</v>
      </c>
    </row>
    <row r="46758" spans="1:15" x14ac:dyDescent="0.25">
      <c r="A46758" s="1">
        <v>45065</v>
      </c>
      <c r="B46758">
        <v>19</v>
      </c>
      <c r="C46758" t="s">
        <v>98</v>
      </c>
      <c r="D46758" t="s">
        <v>152</v>
      </c>
      <c r="E46758">
        <v>202305</v>
      </c>
      <c r="F46758" t="s">
        <v>94</v>
      </c>
      <c r="G46758" t="s">
        <v>87</v>
      </c>
      <c r="H46758">
        <v>9</v>
      </c>
      <c r="I46758">
        <v>2</v>
      </c>
      <c r="J46758">
        <v>1</v>
      </c>
      <c r="K46758">
        <v>1</v>
      </c>
      <c r="L46758" t="s">
        <v>19</v>
      </c>
      <c r="M46758" t="s">
        <v>23</v>
      </c>
      <c r="N46758" t="s">
        <v>24</v>
      </c>
      <c r="O46758" t="s">
        <v>25</v>
      </c>
    </row>
    <row r="46759" spans="1:15" x14ac:dyDescent="0.25">
      <c r="A46759" s="1">
        <v>45065</v>
      </c>
      <c r="B46759">
        <v>19</v>
      </c>
      <c r="C46759" t="s">
        <v>98</v>
      </c>
      <c r="D46759" t="s">
        <v>152</v>
      </c>
      <c r="E46759">
        <v>202305</v>
      </c>
      <c r="F46759" t="s">
        <v>94</v>
      </c>
      <c r="G46759" t="s">
        <v>87</v>
      </c>
      <c r="H46759">
        <v>4</v>
      </c>
      <c r="I46759">
        <v>1</v>
      </c>
      <c r="J46759">
        <v>1</v>
      </c>
      <c r="K46759">
        <v>1</v>
      </c>
      <c r="L46759" t="s">
        <v>19</v>
      </c>
      <c r="M46759" t="s">
        <v>31</v>
      </c>
      <c r="N46759" t="s">
        <v>49</v>
      </c>
      <c r="O46759" t="s">
        <v>50</v>
      </c>
    </row>
    <row r="46760" spans="1:15" x14ac:dyDescent="0.25">
      <c r="A46760" s="1">
        <v>45065</v>
      </c>
      <c r="B46760">
        <v>19</v>
      </c>
      <c r="C46760" t="s">
        <v>98</v>
      </c>
      <c r="D46760" t="s">
        <v>152</v>
      </c>
      <c r="E46760">
        <v>202305</v>
      </c>
      <c r="F46760" t="s">
        <v>94</v>
      </c>
      <c r="G46760" t="s">
        <v>87</v>
      </c>
      <c r="H46760">
        <v>8</v>
      </c>
      <c r="I46760">
        <v>2</v>
      </c>
      <c r="J46760">
        <v>1</v>
      </c>
      <c r="K46760">
        <v>1</v>
      </c>
      <c r="L46760" t="s">
        <v>36</v>
      </c>
      <c r="M46760" t="s">
        <v>23</v>
      </c>
      <c r="N46760" t="s">
        <v>81</v>
      </c>
      <c r="O46760" t="s">
        <v>25</v>
      </c>
    </row>
    <row r="46761" spans="1:15" x14ac:dyDescent="0.25">
      <c r="A46761" s="1">
        <v>45065</v>
      </c>
      <c r="B46761">
        <v>19</v>
      </c>
      <c r="C46761" t="s">
        <v>98</v>
      </c>
      <c r="D46761" t="s">
        <v>152</v>
      </c>
      <c r="E46761">
        <v>202305</v>
      </c>
      <c r="F46761" t="s">
        <v>94</v>
      </c>
      <c r="G46761" t="s">
        <v>87</v>
      </c>
      <c r="H46761">
        <v>8</v>
      </c>
      <c r="I46761">
        <v>1</v>
      </c>
      <c r="J46761">
        <v>1</v>
      </c>
      <c r="K46761">
        <v>1</v>
      </c>
      <c r="L46761" t="s">
        <v>62</v>
      </c>
      <c r="M46761" t="s">
        <v>20</v>
      </c>
      <c r="N46761" t="s">
        <v>60</v>
      </c>
      <c r="O46761" t="s">
        <v>59</v>
      </c>
    </row>
    <row r="46762" spans="1:15" x14ac:dyDescent="0.25">
      <c r="A46762" s="1">
        <v>45065</v>
      </c>
      <c r="B46762">
        <v>19</v>
      </c>
      <c r="C46762" t="s">
        <v>98</v>
      </c>
      <c r="D46762" t="s">
        <v>152</v>
      </c>
      <c r="E46762">
        <v>202305</v>
      </c>
      <c r="F46762" t="s">
        <v>94</v>
      </c>
      <c r="G46762" t="s">
        <v>87</v>
      </c>
      <c r="H46762">
        <v>4</v>
      </c>
      <c r="I46762">
        <v>1</v>
      </c>
      <c r="J46762">
        <v>1</v>
      </c>
      <c r="K46762">
        <v>1</v>
      </c>
      <c r="L46762" t="s">
        <v>62</v>
      </c>
      <c r="M46762" t="s">
        <v>31</v>
      </c>
      <c r="N46762" t="s">
        <v>39</v>
      </c>
      <c r="O46762" t="s">
        <v>40</v>
      </c>
    </row>
    <row r="46763" spans="1:15" x14ac:dyDescent="0.25">
      <c r="A46763" s="1">
        <v>45065</v>
      </c>
      <c r="B46763">
        <v>19</v>
      </c>
      <c r="C46763" t="s">
        <v>98</v>
      </c>
      <c r="D46763" t="s">
        <v>152</v>
      </c>
      <c r="E46763">
        <v>202305</v>
      </c>
      <c r="F46763" t="s">
        <v>94</v>
      </c>
      <c r="G46763" t="s">
        <v>87</v>
      </c>
      <c r="H46763">
        <v>9</v>
      </c>
      <c r="I46763">
        <v>2</v>
      </c>
      <c r="J46763">
        <v>1</v>
      </c>
      <c r="K46763">
        <v>1</v>
      </c>
      <c r="L46763" t="s">
        <v>36</v>
      </c>
      <c r="M46763" t="s">
        <v>20</v>
      </c>
      <c r="N46763" t="s">
        <v>89</v>
      </c>
      <c r="O46763" t="s">
        <v>42</v>
      </c>
    </row>
    <row r="46764" spans="1:15" x14ac:dyDescent="0.25">
      <c r="A46764" s="1">
        <v>45065</v>
      </c>
      <c r="B46764">
        <v>19</v>
      </c>
      <c r="C46764" t="s">
        <v>98</v>
      </c>
      <c r="D46764" t="s">
        <v>152</v>
      </c>
      <c r="E46764">
        <v>202305</v>
      </c>
      <c r="F46764" t="s">
        <v>94</v>
      </c>
      <c r="G46764" t="s">
        <v>87</v>
      </c>
      <c r="H46764">
        <v>23</v>
      </c>
      <c r="I46764">
        <v>1</v>
      </c>
      <c r="J46764">
        <v>1</v>
      </c>
      <c r="K46764">
        <v>1</v>
      </c>
      <c r="L46764" t="s">
        <v>36</v>
      </c>
      <c r="M46764" t="s">
        <v>100</v>
      </c>
      <c r="N46764" t="s">
        <v>101</v>
      </c>
      <c r="O46764" t="s">
        <v>102</v>
      </c>
    </row>
    <row r="46765" spans="1:15" x14ac:dyDescent="0.25">
      <c r="A46765" s="1">
        <v>45065</v>
      </c>
      <c r="B46765">
        <v>19</v>
      </c>
      <c r="C46765" t="s">
        <v>98</v>
      </c>
      <c r="D46765" t="s">
        <v>152</v>
      </c>
      <c r="E46765">
        <v>202305</v>
      </c>
      <c r="F46765" t="s">
        <v>94</v>
      </c>
      <c r="G46765" t="s">
        <v>87</v>
      </c>
      <c r="H46765">
        <v>10</v>
      </c>
      <c r="I46765">
        <v>2</v>
      </c>
      <c r="J46765">
        <v>1</v>
      </c>
      <c r="K46765">
        <v>1</v>
      </c>
      <c r="L46765" t="s">
        <v>19</v>
      </c>
      <c r="M46765" t="s">
        <v>26</v>
      </c>
      <c r="N46765" t="s">
        <v>37</v>
      </c>
      <c r="O46765" t="s">
        <v>28</v>
      </c>
    </row>
    <row r="46766" spans="1:15" x14ac:dyDescent="0.25">
      <c r="A46766" s="1">
        <v>45065</v>
      </c>
      <c r="B46766">
        <v>19</v>
      </c>
      <c r="C46766" t="s">
        <v>98</v>
      </c>
      <c r="D46766" t="s">
        <v>152</v>
      </c>
      <c r="E46766">
        <v>202305</v>
      </c>
      <c r="F46766" t="s">
        <v>94</v>
      </c>
      <c r="G46766" t="s">
        <v>87</v>
      </c>
      <c r="H46766">
        <v>12</v>
      </c>
      <c r="I46766">
        <v>3</v>
      </c>
      <c r="J46766">
        <v>1</v>
      </c>
      <c r="K46766">
        <v>1</v>
      </c>
      <c r="L46766" t="s">
        <v>62</v>
      </c>
      <c r="M46766" t="s">
        <v>20</v>
      </c>
      <c r="N46766" t="s">
        <v>51</v>
      </c>
      <c r="O46766" t="s">
        <v>30</v>
      </c>
    </row>
    <row r="46767" spans="1:15" x14ac:dyDescent="0.25">
      <c r="A46767" s="1">
        <v>45065</v>
      </c>
      <c r="B46767">
        <v>19</v>
      </c>
      <c r="C46767" t="s">
        <v>98</v>
      </c>
      <c r="D46767" t="s">
        <v>152</v>
      </c>
      <c r="E46767">
        <v>202305</v>
      </c>
      <c r="F46767" t="s">
        <v>94</v>
      </c>
      <c r="G46767" t="s">
        <v>87</v>
      </c>
      <c r="H46767">
        <v>5</v>
      </c>
      <c r="I46767">
        <v>1</v>
      </c>
      <c r="J46767">
        <v>1</v>
      </c>
      <c r="K46767">
        <v>1</v>
      </c>
      <c r="L46767" t="s">
        <v>19</v>
      </c>
      <c r="M46767" t="s">
        <v>23</v>
      </c>
      <c r="N46767" t="s">
        <v>56</v>
      </c>
      <c r="O46767" t="s">
        <v>57</v>
      </c>
    </row>
    <row r="46768" spans="1:15" x14ac:dyDescent="0.25">
      <c r="A46768" s="1">
        <v>45065</v>
      </c>
      <c r="B46768">
        <v>19</v>
      </c>
      <c r="C46768" t="s">
        <v>98</v>
      </c>
      <c r="D46768" t="s">
        <v>152</v>
      </c>
      <c r="E46768">
        <v>202305</v>
      </c>
      <c r="F46768" t="s">
        <v>94</v>
      </c>
      <c r="G46768" t="s">
        <v>87</v>
      </c>
      <c r="H46768">
        <v>11</v>
      </c>
      <c r="I46768">
        <v>2</v>
      </c>
      <c r="J46768">
        <v>1</v>
      </c>
      <c r="K46768">
        <v>1</v>
      </c>
      <c r="L46768" t="s">
        <v>62</v>
      </c>
      <c r="M46768" t="s">
        <v>20</v>
      </c>
      <c r="N46768" t="s">
        <v>74</v>
      </c>
      <c r="O46768" t="s">
        <v>22</v>
      </c>
    </row>
    <row r="46769" spans="1:15" x14ac:dyDescent="0.25">
      <c r="A46769" s="1">
        <v>45065</v>
      </c>
      <c r="B46769">
        <v>19</v>
      </c>
      <c r="C46769" t="s">
        <v>98</v>
      </c>
      <c r="D46769" t="s">
        <v>152</v>
      </c>
      <c r="E46769">
        <v>202305</v>
      </c>
      <c r="F46769" t="s">
        <v>94</v>
      </c>
      <c r="G46769" t="s">
        <v>87</v>
      </c>
      <c r="H46769">
        <v>6</v>
      </c>
      <c r="I46769">
        <v>1</v>
      </c>
      <c r="J46769">
        <v>1</v>
      </c>
      <c r="K46769">
        <v>1</v>
      </c>
      <c r="L46769" t="s">
        <v>36</v>
      </c>
      <c r="M46769" t="s">
        <v>23</v>
      </c>
      <c r="N46769" t="s">
        <v>53</v>
      </c>
      <c r="O46769" t="s">
        <v>54</v>
      </c>
    </row>
    <row r="46770" spans="1:15" x14ac:dyDescent="0.25">
      <c r="A46770" s="1">
        <v>45065</v>
      </c>
      <c r="B46770">
        <v>19</v>
      </c>
      <c r="C46770" t="s">
        <v>98</v>
      </c>
      <c r="D46770" t="s">
        <v>152</v>
      </c>
      <c r="E46770">
        <v>202305</v>
      </c>
      <c r="F46770" t="s">
        <v>94</v>
      </c>
      <c r="G46770" t="s">
        <v>87</v>
      </c>
      <c r="H46770">
        <v>2</v>
      </c>
      <c r="I46770">
        <v>1</v>
      </c>
      <c r="J46770">
        <v>1</v>
      </c>
      <c r="K46770">
        <v>1</v>
      </c>
      <c r="L46770" t="s">
        <v>19</v>
      </c>
      <c r="M46770" t="s">
        <v>20</v>
      </c>
      <c r="N46770" t="s">
        <v>78</v>
      </c>
      <c r="O46770" t="s">
        <v>22</v>
      </c>
    </row>
    <row r="46771" spans="1:15" x14ac:dyDescent="0.25">
      <c r="A46771" s="1">
        <v>45065</v>
      </c>
      <c r="B46771">
        <v>19</v>
      </c>
      <c r="C46771" t="s">
        <v>98</v>
      </c>
      <c r="D46771" t="s">
        <v>152</v>
      </c>
      <c r="E46771">
        <v>202305</v>
      </c>
      <c r="F46771" t="s">
        <v>94</v>
      </c>
      <c r="G46771" t="s">
        <v>87</v>
      </c>
      <c r="H46771">
        <v>4</v>
      </c>
      <c r="I46771">
        <v>1</v>
      </c>
      <c r="J46771">
        <v>1</v>
      </c>
      <c r="K46771">
        <v>1</v>
      </c>
      <c r="L46771" t="s">
        <v>19</v>
      </c>
      <c r="M46771" t="s">
        <v>20</v>
      </c>
      <c r="N46771" t="s">
        <v>75</v>
      </c>
      <c r="O46771" t="s">
        <v>42</v>
      </c>
    </row>
    <row r="46772" spans="1:15" x14ac:dyDescent="0.25">
      <c r="A46772" s="1">
        <v>45065</v>
      </c>
      <c r="B46772">
        <v>19</v>
      </c>
      <c r="C46772" t="s">
        <v>98</v>
      </c>
      <c r="D46772" t="s">
        <v>152</v>
      </c>
      <c r="E46772">
        <v>202305</v>
      </c>
      <c r="F46772" t="s">
        <v>94</v>
      </c>
      <c r="G46772" t="s">
        <v>87</v>
      </c>
      <c r="H46772">
        <v>3</v>
      </c>
      <c r="I46772">
        <v>2</v>
      </c>
      <c r="J46772">
        <v>1</v>
      </c>
      <c r="K46772">
        <v>1</v>
      </c>
      <c r="L46772" t="s">
        <v>19</v>
      </c>
      <c r="M46772" t="s">
        <v>108</v>
      </c>
      <c r="N46772" t="s">
        <v>109</v>
      </c>
      <c r="O46772" t="s">
        <v>110</v>
      </c>
    </row>
    <row r="46773" spans="1:15" x14ac:dyDescent="0.25">
      <c r="A46773" s="1">
        <v>45065</v>
      </c>
      <c r="B46773">
        <v>19</v>
      </c>
      <c r="C46773" t="s">
        <v>98</v>
      </c>
      <c r="D46773" t="s">
        <v>152</v>
      </c>
      <c r="E46773">
        <v>202305</v>
      </c>
      <c r="F46773" t="s">
        <v>94</v>
      </c>
      <c r="G46773" t="s">
        <v>87</v>
      </c>
      <c r="H46773">
        <v>2</v>
      </c>
      <c r="I46773">
        <v>1</v>
      </c>
      <c r="J46773">
        <v>1</v>
      </c>
      <c r="K46773">
        <v>1</v>
      </c>
      <c r="L46773" t="s">
        <v>19</v>
      </c>
      <c r="M46773" t="s">
        <v>20</v>
      </c>
      <c r="N46773" t="s">
        <v>58</v>
      </c>
      <c r="O46773" t="s">
        <v>59</v>
      </c>
    </row>
    <row r="46774" spans="1:15" x14ac:dyDescent="0.25">
      <c r="A46774" s="1">
        <v>45065</v>
      </c>
      <c r="B46774">
        <v>19</v>
      </c>
      <c r="C46774" t="s">
        <v>98</v>
      </c>
      <c r="D46774" t="s">
        <v>152</v>
      </c>
      <c r="E46774">
        <v>202305</v>
      </c>
      <c r="F46774" t="s">
        <v>94</v>
      </c>
      <c r="G46774" t="s">
        <v>87</v>
      </c>
      <c r="H46774">
        <v>9</v>
      </c>
      <c r="I46774">
        <v>1</v>
      </c>
      <c r="J46774">
        <v>1</v>
      </c>
      <c r="K46774">
        <v>1</v>
      </c>
      <c r="L46774" t="s">
        <v>19</v>
      </c>
      <c r="M46774" t="s">
        <v>105</v>
      </c>
      <c r="N46774" t="s">
        <v>125</v>
      </c>
      <c r="O46774" t="s">
        <v>126</v>
      </c>
    </row>
    <row r="46775" spans="1:15" x14ac:dyDescent="0.25">
      <c r="A46775" s="1">
        <v>45065</v>
      </c>
      <c r="B46775">
        <v>19</v>
      </c>
      <c r="C46775" t="s">
        <v>98</v>
      </c>
      <c r="D46775" t="s">
        <v>152</v>
      </c>
      <c r="E46775">
        <v>202305</v>
      </c>
      <c r="F46775" t="s">
        <v>94</v>
      </c>
      <c r="G46775" t="s">
        <v>87</v>
      </c>
      <c r="H46775">
        <v>16</v>
      </c>
      <c r="I46775">
        <v>3</v>
      </c>
      <c r="J46775">
        <v>1</v>
      </c>
      <c r="K46775">
        <v>1</v>
      </c>
      <c r="L46775" t="s">
        <v>62</v>
      </c>
      <c r="M46775" t="s">
        <v>20</v>
      </c>
      <c r="N46775" t="s">
        <v>72</v>
      </c>
      <c r="O46775" t="s">
        <v>59</v>
      </c>
    </row>
    <row r="46776" spans="1:15" x14ac:dyDescent="0.25">
      <c r="A46776" s="1">
        <v>45065</v>
      </c>
      <c r="B46776">
        <v>19</v>
      </c>
      <c r="C46776" t="s">
        <v>98</v>
      </c>
      <c r="D46776" t="s">
        <v>152</v>
      </c>
      <c r="E46776">
        <v>202305</v>
      </c>
      <c r="F46776" t="s">
        <v>94</v>
      </c>
      <c r="G46776" t="s">
        <v>87</v>
      </c>
      <c r="H46776">
        <v>4</v>
      </c>
      <c r="I46776">
        <v>1</v>
      </c>
      <c r="J46776">
        <v>1</v>
      </c>
      <c r="K46776">
        <v>1</v>
      </c>
      <c r="L46776" t="s">
        <v>36</v>
      </c>
      <c r="M46776" t="s">
        <v>20</v>
      </c>
      <c r="N46776" t="s">
        <v>77</v>
      </c>
      <c r="O46776" t="s">
        <v>22</v>
      </c>
    </row>
    <row r="46777" spans="1:15" x14ac:dyDescent="0.25">
      <c r="A46777" s="1">
        <v>45065</v>
      </c>
      <c r="B46777">
        <v>19</v>
      </c>
      <c r="C46777" t="s">
        <v>98</v>
      </c>
      <c r="D46777" t="s">
        <v>152</v>
      </c>
      <c r="E46777">
        <v>202305</v>
      </c>
      <c r="F46777" t="s">
        <v>94</v>
      </c>
      <c r="G46777" t="s">
        <v>87</v>
      </c>
      <c r="H46777">
        <v>6</v>
      </c>
      <c r="I46777">
        <v>1</v>
      </c>
      <c r="J46777">
        <v>1</v>
      </c>
      <c r="K46777">
        <v>1</v>
      </c>
      <c r="L46777" t="s">
        <v>62</v>
      </c>
      <c r="M46777" t="s">
        <v>20</v>
      </c>
      <c r="N46777" t="s">
        <v>69</v>
      </c>
      <c r="O46777" t="s">
        <v>22</v>
      </c>
    </row>
    <row r="46778" spans="1:15" x14ac:dyDescent="0.25">
      <c r="A46778" s="1">
        <v>45065</v>
      </c>
      <c r="B46778">
        <v>19</v>
      </c>
      <c r="C46778" t="s">
        <v>98</v>
      </c>
      <c r="D46778" t="s">
        <v>152</v>
      </c>
      <c r="E46778">
        <v>202305</v>
      </c>
      <c r="F46778" t="s">
        <v>94</v>
      </c>
      <c r="G46778" t="s">
        <v>87</v>
      </c>
      <c r="H46778">
        <v>6</v>
      </c>
      <c r="I46778">
        <v>2</v>
      </c>
      <c r="J46778">
        <v>1</v>
      </c>
      <c r="K46778">
        <v>1</v>
      </c>
      <c r="L46778" t="s">
        <v>62</v>
      </c>
      <c r="M46778" t="s">
        <v>31</v>
      </c>
      <c r="N46778" t="s">
        <v>32</v>
      </c>
      <c r="O46778" t="s">
        <v>33</v>
      </c>
    </row>
    <row r="46779" spans="1:15" x14ac:dyDescent="0.25">
      <c r="A46779" s="1">
        <v>45065</v>
      </c>
      <c r="B46779">
        <v>19</v>
      </c>
      <c r="C46779" t="s">
        <v>98</v>
      </c>
      <c r="D46779" t="s">
        <v>152</v>
      </c>
      <c r="E46779">
        <v>202305</v>
      </c>
      <c r="F46779" t="s">
        <v>94</v>
      </c>
      <c r="G46779" t="s">
        <v>87</v>
      </c>
      <c r="H46779">
        <v>10</v>
      </c>
      <c r="I46779">
        <v>1</v>
      </c>
      <c r="J46779">
        <v>1</v>
      </c>
      <c r="K46779">
        <v>1</v>
      </c>
      <c r="L46779" t="s">
        <v>62</v>
      </c>
      <c r="M46779" t="s">
        <v>100</v>
      </c>
      <c r="N46779" t="s">
        <v>112</v>
      </c>
      <c r="O46779" t="s">
        <v>113</v>
      </c>
    </row>
    <row r="46780" spans="1:15" x14ac:dyDescent="0.25">
      <c r="A46780" s="1">
        <v>45065</v>
      </c>
      <c r="B46780">
        <v>19</v>
      </c>
      <c r="C46780" t="s">
        <v>98</v>
      </c>
      <c r="D46780" t="s">
        <v>152</v>
      </c>
      <c r="E46780">
        <v>202305</v>
      </c>
      <c r="F46780" t="s">
        <v>94</v>
      </c>
      <c r="G46780" t="s">
        <v>87</v>
      </c>
      <c r="H46780">
        <v>12</v>
      </c>
      <c r="I46780">
        <v>2</v>
      </c>
      <c r="J46780">
        <v>1</v>
      </c>
      <c r="K46780">
        <v>1</v>
      </c>
      <c r="L46780" t="s">
        <v>19</v>
      </c>
      <c r="M46780" t="s">
        <v>20</v>
      </c>
      <c r="N46780" t="s">
        <v>21</v>
      </c>
      <c r="O46780" t="s">
        <v>22</v>
      </c>
    </row>
    <row r="46781" spans="1:15" x14ac:dyDescent="0.25">
      <c r="A46781" s="1">
        <v>45065</v>
      </c>
      <c r="B46781">
        <v>19</v>
      </c>
      <c r="C46781" t="s">
        <v>98</v>
      </c>
      <c r="D46781" t="s">
        <v>152</v>
      </c>
      <c r="E46781">
        <v>202305</v>
      </c>
      <c r="F46781" t="s">
        <v>94</v>
      </c>
      <c r="G46781" t="s">
        <v>87</v>
      </c>
      <c r="H46781">
        <v>12</v>
      </c>
      <c r="I46781">
        <v>3</v>
      </c>
      <c r="J46781">
        <v>1</v>
      </c>
      <c r="K46781">
        <v>1</v>
      </c>
      <c r="L46781" t="s">
        <v>62</v>
      </c>
      <c r="M46781" t="s">
        <v>23</v>
      </c>
      <c r="N46781" t="s">
        <v>66</v>
      </c>
      <c r="O46781" t="s">
        <v>54</v>
      </c>
    </row>
    <row r="46782" spans="1:15" x14ac:dyDescent="0.25">
      <c r="A46782" s="1">
        <v>45065</v>
      </c>
      <c r="B46782">
        <v>19</v>
      </c>
      <c r="C46782" t="s">
        <v>98</v>
      </c>
      <c r="D46782" t="s">
        <v>152</v>
      </c>
      <c r="E46782">
        <v>202305</v>
      </c>
      <c r="F46782" t="s">
        <v>94</v>
      </c>
      <c r="G46782" t="s">
        <v>87</v>
      </c>
      <c r="H46782">
        <v>4</v>
      </c>
      <c r="I46782">
        <v>1</v>
      </c>
      <c r="J46782">
        <v>1</v>
      </c>
      <c r="K46782">
        <v>1</v>
      </c>
      <c r="L46782" t="s">
        <v>19</v>
      </c>
      <c r="M46782" t="s">
        <v>26</v>
      </c>
      <c r="N46782" t="s">
        <v>83</v>
      </c>
      <c r="O46782" t="s">
        <v>28</v>
      </c>
    </row>
    <row r="46783" spans="1:15" x14ac:dyDescent="0.25">
      <c r="A46783" s="1">
        <v>45065</v>
      </c>
      <c r="B46783">
        <v>19</v>
      </c>
      <c r="C46783" t="s">
        <v>98</v>
      </c>
      <c r="D46783" t="s">
        <v>152</v>
      </c>
      <c r="E46783">
        <v>202305</v>
      </c>
      <c r="F46783" t="s">
        <v>94</v>
      </c>
      <c r="G46783" t="s">
        <v>87</v>
      </c>
      <c r="H46783">
        <v>14</v>
      </c>
      <c r="I46783">
        <v>1</v>
      </c>
      <c r="J46783">
        <v>1</v>
      </c>
      <c r="K46783">
        <v>1</v>
      </c>
      <c r="L46783" t="s">
        <v>19</v>
      </c>
      <c r="M46783" t="s">
        <v>130</v>
      </c>
      <c r="N46783" t="s">
        <v>131</v>
      </c>
      <c r="O46783" t="s">
        <v>132</v>
      </c>
    </row>
    <row r="46784" spans="1:15" x14ac:dyDescent="0.25">
      <c r="A46784" s="1">
        <v>45065</v>
      </c>
      <c r="B46784">
        <v>19</v>
      </c>
      <c r="C46784" t="s">
        <v>98</v>
      </c>
      <c r="D46784" t="s">
        <v>152</v>
      </c>
      <c r="E46784">
        <v>202305</v>
      </c>
      <c r="F46784" t="s">
        <v>94</v>
      </c>
      <c r="G46784" t="s">
        <v>87</v>
      </c>
      <c r="H46784">
        <v>3</v>
      </c>
      <c r="I46784">
        <v>1</v>
      </c>
      <c r="J46784">
        <v>1</v>
      </c>
      <c r="K46784">
        <v>1</v>
      </c>
      <c r="L46784" t="s">
        <v>19</v>
      </c>
      <c r="M46784" t="s">
        <v>23</v>
      </c>
      <c r="N46784" t="s">
        <v>80</v>
      </c>
      <c r="O46784" t="s">
        <v>57</v>
      </c>
    </row>
    <row r="46785" spans="1:15" x14ac:dyDescent="0.25">
      <c r="A46785" s="1">
        <v>45065</v>
      </c>
      <c r="B46785">
        <v>19</v>
      </c>
      <c r="C46785" t="s">
        <v>98</v>
      </c>
      <c r="D46785" t="s">
        <v>152</v>
      </c>
      <c r="E46785">
        <v>202305</v>
      </c>
      <c r="F46785" t="s">
        <v>94</v>
      </c>
      <c r="G46785" t="s">
        <v>87</v>
      </c>
      <c r="H46785">
        <v>3</v>
      </c>
      <c r="I46785">
        <v>1</v>
      </c>
      <c r="J46785">
        <v>1</v>
      </c>
      <c r="K46785">
        <v>1</v>
      </c>
      <c r="L46785" t="s">
        <v>19</v>
      </c>
      <c r="M46785" t="s">
        <v>31</v>
      </c>
      <c r="N46785" t="s">
        <v>67</v>
      </c>
      <c r="O46785" t="s">
        <v>50</v>
      </c>
    </row>
    <row r="46786" spans="1:15" x14ac:dyDescent="0.25">
      <c r="A46786" s="1">
        <v>45065</v>
      </c>
      <c r="B46786">
        <v>19</v>
      </c>
      <c r="C46786" t="s">
        <v>98</v>
      </c>
      <c r="D46786" t="s">
        <v>152</v>
      </c>
      <c r="E46786">
        <v>202305</v>
      </c>
      <c r="F46786" t="s">
        <v>94</v>
      </c>
      <c r="G46786" t="s">
        <v>87</v>
      </c>
      <c r="H46786">
        <v>3</v>
      </c>
      <c r="I46786">
        <v>1</v>
      </c>
      <c r="J46786">
        <v>1</v>
      </c>
      <c r="K46786">
        <v>1</v>
      </c>
      <c r="L46786" t="s">
        <v>62</v>
      </c>
      <c r="M46786" t="s">
        <v>23</v>
      </c>
      <c r="N46786" t="s">
        <v>24</v>
      </c>
      <c r="O46786" t="s">
        <v>25</v>
      </c>
    </row>
    <row r="46787" spans="1:15" x14ac:dyDescent="0.25">
      <c r="A46787" s="1">
        <v>45065</v>
      </c>
      <c r="B46787">
        <v>19</v>
      </c>
      <c r="C46787" t="s">
        <v>98</v>
      </c>
      <c r="D46787" t="s">
        <v>152</v>
      </c>
      <c r="E46787">
        <v>202305</v>
      </c>
      <c r="F46787" t="s">
        <v>94</v>
      </c>
      <c r="G46787" t="s">
        <v>87</v>
      </c>
      <c r="H46787">
        <v>10</v>
      </c>
      <c r="I46787">
        <v>3</v>
      </c>
      <c r="J46787">
        <v>1</v>
      </c>
      <c r="K46787">
        <v>1</v>
      </c>
      <c r="L46787" t="s">
        <v>62</v>
      </c>
      <c r="M46787" t="s">
        <v>20</v>
      </c>
      <c r="N46787" t="s">
        <v>29</v>
      </c>
      <c r="O46787" t="s">
        <v>30</v>
      </c>
    </row>
    <row r="46788" spans="1:15" x14ac:dyDescent="0.25">
      <c r="A46788" s="1">
        <v>45065</v>
      </c>
      <c r="B46788">
        <v>19</v>
      </c>
      <c r="C46788" t="s">
        <v>98</v>
      </c>
      <c r="D46788" t="s">
        <v>152</v>
      </c>
      <c r="E46788">
        <v>202305</v>
      </c>
      <c r="F46788" t="s">
        <v>94</v>
      </c>
      <c r="G46788" t="s">
        <v>87</v>
      </c>
      <c r="H46788">
        <v>3</v>
      </c>
      <c r="I46788">
        <v>1</v>
      </c>
      <c r="J46788">
        <v>1</v>
      </c>
      <c r="K46788">
        <v>1</v>
      </c>
      <c r="L46788" t="s">
        <v>19</v>
      </c>
      <c r="M46788" t="s">
        <v>23</v>
      </c>
      <c r="N46788" t="s">
        <v>71</v>
      </c>
      <c r="O46788" t="s">
        <v>54</v>
      </c>
    </row>
    <row r="46789" spans="1:15" x14ac:dyDescent="0.25">
      <c r="A46789" s="1">
        <v>45065</v>
      </c>
      <c r="B46789">
        <v>19</v>
      </c>
      <c r="C46789" t="s">
        <v>98</v>
      </c>
      <c r="D46789" t="s">
        <v>152</v>
      </c>
      <c r="E46789">
        <v>202305</v>
      </c>
      <c r="F46789" t="s">
        <v>94</v>
      </c>
      <c r="G46789" t="s">
        <v>87</v>
      </c>
      <c r="H46789">
        <v>4</v>
      </c>
      <c r="I46789">
        <v>1</v>
      </c>
      <c r="J46789">
        <v>1</v>
      </c>
      <c r="K46789">
        <v>1</v>
      </c>
      <c r="L46789" t="s">
        <v>36</v>
      </c>
      <c r="M46789" t="s">
        <v>23</v>
      </c>
      <c r="N46789" t="s">
        <v>46</v>
      </c>
      <c r="O46789" t="s">
        <v>25</v>
      </c>
    </row>
    <row r="46790" spans="1:15" x14ac:dyDescent="0.25">
      <c r="A46790" s="1">
        <v>45065</v>
      </c>
      <c r="B46790">
        <v>19</v>
      </c>
      <c r="C46790" t="s">
        <v>98</v>
      </c>
      <c r="D46790" t="s">
        <v>152</v>
      </c>
      <c r="E46790">
        <v>202305</v>
      </c>
      <c r="F46790" t="s">
        <v>94</v>
      </c>
      <c r="G46790" t="s">
        <v>87</v>
      </c>
      <c r="H46790">
        <v>28</v>
      </c>
      <c r="I46790">
        <v>1</v>
      </c>
      <c r="J46790">
        <v>1</v>
      </c>
      <c r="K46790">
        <v>1</v>
      </c>
      <c r="L46790" t="s">
        <v>19</v>
      </c>
      <c r="M46790" t="s">
        <v>130</v>
      </c>
      <c r="N46790" t="s">
        <v>144</v>
      </c>
      <c r="O46790" t="s">
        <v>145</v>
      </c>
    </row>
    <row r="46791" spans="1:15" x14ac:dyDescent="0.25">
      <c r="A46791" s="1">
        <v>45065</v>
      </c>
      <c r="B46791">
        <v>19</v>
      </c>
      <c r="C46791" t="s">
        <v>98</v>
      </c>
      <c r="D46791" t="s">
        <v>152</v>
      </c>
      <c r="E46791">
        <v>202305</v>
      </c>
      <c r="F46791" t="s">
        <v>94</v>
      </c>
      <c r="G46791" t="s">
        <v>87</v>
      </c>
      <c r="H46791">
        <v>2</v>
      </c>
      <c r="I46791">
        <v>1</v>
      </c>
      <c r="J46791">
        <v>1</v>
      </c>
      <c r="K46791">
        <v>1</v>
      </c>
      <c r="L46791" t="s">
        <v>36</v>
      </c>
      <c r="M46791" t="s">
        <v>20</v>
      </c>
      <c r="N46791" t="s">
        <v>70</v>
      </c>
      <c r="O46791" t="s">
        <v>45</v>
      </c>
    </row>
    <row r="46792" spans="1:15" x14ac:dyDescent="0.25">
      <c r="A46792" s="1">
        <v>45065</v>
      </c>
      <c r="B46792">
        <v>19</v>
      </c>
      <c r="C46792" t="s">
        <v>98</v>
      </c>
      <c r="D46792" t="s">
        <v>152</v>
      </c>
      <c r="E46792">
        <v>202305</v>
      </c>
      <c r="F46792" t="s">
        <v>94</v>
      </c>
      <c r="G46792" t="s">
        <v>87</v>
      </c>
      <c r="H46792">
        <v>3</v>
      </c>
      <c r="I46792">
        <v>1</v>
      </c>
      <c r="J46792">
        <v>1</v>
      </c>
      <c r="K46792">
        <v>1</v>
      </c>
      <c r="L46792" t="s">
        <v>19</v>
      </c>
      <c r="M46792" t="s">
        <v>23</v>
      </c>
      <c r="N46792" t="s">
        <v>63</v>
      </c>
      <c r="O46792" t="s">
        <v>64</v>
      </c>
    </row>
    <row r="46793" spans="1:15" x14ac:dyDescent="0.25">
      <c r="A46793" s="1">
        <v>45065</v>
      </c>
      <c r="B46793">
        <v>19</v>
      </c>
      <c r="C46793" t="s">
        <v>98</v>
      </c>
      <c r="D46793" t="s">
        <v>152</v>
      </c>
      <c r="E46793">
        <v>202305</v>
      </c>
      <c r="F46793" t="s">
        <v>94</v>
      </c>
      <c r="G46793" t="s">
        <v>87</v>
      </c>
      <c r="H46793">
        <v>13</v>
      </c>
      <c r="I46793">
        <v>2</v>
      </c>
      <c r="J46793">
        <v>1</v>
      </c>
      <c r="K46793">
        <v>1</v>
      </c>
      <c r="L46793" t="s">
        <v>19</v>
      </c>
      <c r="M46793" t="s">
        <v>20</v>
      </c>
      <c r="N46793" t="s">
        <v>90</v>
      </c>
      <c r="O46793" t="s">
        <v>42</v>
      </c>
    </row>
    <row r="46794" spans="1:15" x14ac:dyDescent="0.25">
      <c r="A46794" s="1">
        <v>45065</v>
      </c>
      <c r="B46794">
        <v>19</v>
      </c>
      <c r="C46794" t="s">
        <v>98</v>
      </c>
      <c r="D46794" t="s">
        <v>152</v>
      </c>
      <c r="E46794">
        <v>202305</v>
      </c>
      <c r="F46794" t="s">
        <v>94</v>
      </c>
      <c r="G46794" t="s">
        <v>87</v>
      </c>
      <c r="H46794">
        <v>7</v>
      </c>
      <c r="I46794">
        <v>1</v>
      </c>
      <c r="J46794">
        <v>1</v>
      </c>
      <c r="K46794">
        <v>1</v>
      </c>
      <c r="L46794" t="s">
        <v>62</v>
      </c>
      <c r="M46794" t="s">
        <v>26</v>
      </c>
      <c r="N46794" t="s">
        <v>34</v>
      </c>
      <c r="O46794" t="s">
        <v>28</v>
      </c>
    </row>
    <row r="46795" spans="1:15" x14ac:dyDescent="0.25">
      <c r="A46795" s="1">
        <v>45065</v>
      </c>
      <c r="B46795">
        <v>19</v>
      </c>
      <c r="C46795" t="s">
        <v>98</v>
      </c>
      <c r="D46795" t="s">
        <v>152</v>
      </c>
      <c r="E46795">
        <v>202305</v>
      </c>
      <c r="F46795" t="s">
        <v>94</v>
      </c>
      <c r="G46795" t="s">
        <v>87</v>
      </c>
      <c r="H46795">
        <v>7</v>
      </c>
      <c r="I46795">
        <v>2</v>
      </c>
      <c r="J46795">
        <v>1</v>
      </c>
      <c r="K46795">
        <v>1</v>
      </c>
      <c r="L46795" t="s">
        <v>62</v>
      </c>
      <c r="M46795" t="s">
        <v>31</v>
      </c>
      <c r="N46795" t="s">
        <v>91</v>
      </c>
      <c r="O46795" t="s">
        <v>40</v>
      </c>
    </row>
    <row r="46796" spans="1:15" x14ac:dyDescent="0.25">
      <c r="A46796" s="1">
        <v>45065</v>
      </c>
      <c r="B46796">
        <v>19</v>
      </c>
      <c r="C46796" t="s">
        <v>98</v>
      </c>
      <c r="D46796" t="s">
        <v>152</v>
      </c>
      <c r="E46796">
        <v>202305</v>
      </c>
      <c r="F46796" t="s">
        <v>94</v>
      </c>
      <c r="G46796" t="s">
        <v>87</v>
      </c>
      <c r="H46796">
        <v>3</v>
      </c>
      <c r="I46796">
        <v>1</v>
      </c>
      <c r="J46796">
        <v>1</v>
      </c>
      <c r="K46796">
        <v>1</v>
      </c>
      <c r="L46796" t="s">
        <v>19</v>
      </c>
      <c r="M46796" t="s">
        <v>23</v>
      </c>
      <c r="N46796" t="s">
        <v>66</v>
      </c>
      <c r="O46796" t="s">
        <v>54</v>
      </c>
    </row>
    <row r="46797" spans="1:15" x14ac:dyDescent="0.25">
      <c r="A46797" s="1">
        <v>45065</v>
      </c>
      <c r="B46797">
        <v>19</v>
      </c>
      <c r="C46797" t="s">
        <v>98</v>
      </c>
      <c r="D46797" t="s">
        <v>152</v>
      </c>
      <c r="E46797">
        <v>202305</v>
      </c>
      <c r="F46797" t="s">
        <v>94</v>
      </c>
      <c r="G46797" t="s">
        <v>87</v>
      </c>
      <c r="H46797">
        <v>7</v>
      </c>
      <c r="I46797">
        <v>1</v>
      </c>
      <c r="J46797">
        <v>1</v>
      </c>
      <c r="K46797">
        <v>1</v>
      </c>
      <c r="L46797" t="s">
        <v>19</v>
      </c>
      <c r="M46797" t="s">
        <v>26</v>
      </c>
      <c r="N46797" t="s">
        <v>34</v>
      </c>
      <c r="O46797" t="s">
        <v>28</v>
      </c>
    </row>
    <row r="46798" spans="1:15" x14ac:dyDescent="0.25">
      <c r="A46798" s="1">
        <v>45065</v>
      </c>
      <c r="B46798">
        <v>19</v>
      </c>
      <c r="C46798" t="s">
        <v>98</v>
      </c>
      <c r="D46798" t="s">
        <v>152</v>
      </c>
      <c r="E46798">
        <v>202305</v>
      </c>
      <c r="F46798" t="s">
        <v>94</v>
      </c>
      <c r="G46798" t="s">
        <v>87</v>
      </c>
      <c r="H46798">
        <v>3</v>
      </c>
      <c r="I46798">
        <v>1</v>
      </c>
      <c r="J46798">
        <v>1</v>
      </c>
      <c r="K46798">
        <v>1</v>
      </c>
      <c r="L46798" t="s">
        <v>36</v>
      </c>
      <c r="M46798" t="s">
        <v>20</v>
      </c>
      <c r="N46798" t="s">
        <v>55</v>
      </c>
      <c r="O46798" t="s">
        <v>22</v>
      </c>
    </row>
    <row r="46799" spans="1:15" x14ac:dyDescent="0.25">
      <c r="A46799" s="1">
        <v>45065</v>
      </c>
      <c r="B46799">
        <v>19</v>
      </c>
      <c r="C46799" t="s">
        <v>98</v>
      </c>
      <c r="D46799" t="s">
        <v>152</v>
      </c>
      <c r="E46799">
        <v>202305</v>
      </c>
      <c r="F46799" t="s">
        <v>94</v>
      </c>
      <c r="G46799" t="s">
        <v>87</v>
      </c>
      <c r="H46799">
        <v>6</v>
      </c>
      <c r="I46799">
        <v>2</v>
      </c>
      <c r="J46799">
        <v>1</v>
      </c>
      <c r="K46799">
        <v>1</v>
      </c>
      <c r="L46799" t="s">
        <v>62</v>
      </c>
      <c r="M46799" t="s">
        <v>23</v>
      </c>
      <c r="N46799" t="s">
        <v>63</v>
      </c>
      <c r="O46799" t="s">
        <v>64</v>
      </c>
    </row>
    <row r="46800" spans="1:15" x14ac:dyDescent="0.25">
      <c r="A46800" s="1">
        <v>45065</v>
      </c>
      <c r="B46800">
        <v>19</v>
      </c>
      <c r="C46800" t="s">
        <v>98</v>
      </c>
      <c r="D46800" t="s">
        <v>152</v>
      </c>
      <c r="E46800">
        <v>202305</v>
      </c>
      <c r="F46800" t="s">
        <v>94</v>
      </c>
      <c r="G46800" t="s">
        <v>87</v>
      </c>
      <c r="H46800">
        <v>8</v>
      </c>
      <c r="I46800">
        <v>2</v>
      </c>
      <c r="J46800">
        <v>1</v>
      </c>
      <c r="K46800">
        <v>1</v>
      </c>
      <c r="L46800" t="s">
        <v>36</v>
      </c>
      <c r="M46800" t="s">
        <v>20</v>
      </c>
      <c r="N46800" t="s">
        <v>79</v>
      </c>
      <c r="O46800" t="s">
        <v>30</v>
      </c>
    </row>
    <row r="46801" spans="1:15" x14ac:dyDescent="0.25">
      <c r="A46801" s="1">
        <v>45065</v>
      </c>
      <c r="B46801">
        <v>19</v>
      </c>
      <c r="C46801" t="s">
        <v>98</v>
      </c>
      <c r="D46801" t="s">
        <v>152</v>
      </c>
      <c r="E46801">
        <v>202305</v>
      </c>
      <c r="F46801" t="s">
        <v>94</v>
      </c>
      <c r="G46801" t="s">
        <v>87</v>
      </c>
      <c r="H46801">
        <v>3</v>
      </c>
      <c r="I46801">
        <v>1</v>
      </c>
      <c r="J46801">
        <v>1</v>
      </c>
      <c r="K46801">
        <v>1</v>
      </c>
      <c r="L46801" t="s">
        <v>19</v>
      </c>
      <c r="M46801" t="s">
        <v>23</v>
      </c>
      <c r="N46801" t="s">
        <v>81</v>
      </c>
      <c r="O46801" t="s">
        <v>25</v>
      </c>
    </row>
    <row r="46802" spans="1:15" x14ac:dyDescent="0.25">
      <c r="A46802" s="1">
        <v>45065</v>
      </c>
      <c r="B46802">
        <v>19</v>
      </c>
      <c r="C46802" t="s">
        <v>98</v>
      </c>
      <c r="D46802" t="s">
        <v>152</v>
      </c>
      <c r="E46802">
        <v>202305</v>
      </c>
      <c r="F46802" t="s">
        <v>94</v>
      </c>
      <c r="G46802" t="s">
        <v>87</v>
      </c>
      <c r="H46802">
        <v>14</v>
      </c>
      <c r="I46802">
        <v>2</v>
      </c>
      <c r="J46802">
        <v>1</v>
      </c>
      <c r="K46802">
        <v>1</v>
      </c>
      <c r="L46802" t="s">
        <v>62</v>
      </c>
      <c r="M46802" t="s">
        <v>26</v>
      </c>
      <c r="N46802" t="s">
        <v>27</v>
      </c>
      <c r="O46802" t="s">
        <v>28</v>
      </c>
    </row>
    <row r="46803" spans="1:15" x14ac:dyDescent="0.25">
      <c r="A46803" s="1">
        <v>45065</v>
      </c>
      <c r="B46803">
        <v>19</v>
      </c>
      <c r="C46803" t="s">
        <v>98</v>
      </c>
      <c r="D46803" t="s">
        <v>152</v>
      </c>
      <c r="E46803">
        <v>202305</v>
      </c>
      <c r="F46803" t="s">
        <v>94</v>
      </c>
      <c r="G46803" t="s">
        <v>87</v>
      </c>
      <c r="H46803">
        <v>19</v>
      </c>
      <c r="I46803">
        <v>2</v>
      </c>
      <c r="J46803">
        <v>1</v>
      </c>
      <c r="K46803">
        <v>1</v>
      </c>
      <c r="L46803" t="s">
        <v>36</v>
      </c>
      <c r="M46803" t="s">
        <v>26</v>
      </c>
      <c r="N46803" t="s">
        <v>37</v>
      </c>
      <c r="O46803" t="s">
        <v>28</v>
      </c>
    </row>
    <row r="46804" spans="1:15" x14ac:dyDescent="0.25">
      <c r="A46804" s="1">
        <v>45065</v>
      </c>
      <c r="B46804">
        <v>19</v>
      </c>
      <c r="C46804" t="s">
        <v>98</v>
      </c>
      <c r="D46804" t="s">
        <v>152</v>
      </c>
      <c r="E46804">
        <v>202305</v>
      </c>
      <c r="F46804" t="s">
        <v>94</v>
      </c>
      <c r="G46804" t="s">
        <v>87</v>
      </c>
      <c r="H46804">
        <v>2</v>
      </c>
      <c r="I46804">
        <v>1</v>
      </c>
      <c r="J46804">
        <v>1</v>
      </c>
      <c r="K46804">
        <v>1</v>
      </c>
      <c r="L46804" t="s">
        <v>19</v>
      </c>
      <c r="M46804" t="s">
        <v>108</v>
      </c>
      <c r="N46804" t="s">
        <v>114</v>
      </c>
      <c r="O46804" t="s">
        <v>115</v>
      </c>
    </row>
    <row r="46805" spans="1:15" x14ac:dyDescent="0.25">
      <c r="A46805" s="1">
        <v>45065</v>
      </c>
      <c r="B46805">
        <v>19</v>
      </c>
      <c r="C46805" t="s">
        <v>98</v>
      </c>
      <c r="D46805" t="s">
        <v>152</v>
      </c>
      <c r="E46805">
        <v>202305</v>
      </c>
      <c r="F46805" t="s">
        <v>94</v>
      </c>
      <c r="G46805" t="s">
        <v>87</v>
      </c>
      <c r="H46805">
        <v>3</v>
      </c>
      <c r="I46805">
        <v>1</v>
      </c>
      <c r="J46805">
        <v>1</v>
      </c>
      <c r="K46805">
        <v>1</v>
      </c>
      <c r="L46805" t="s">
        <v>62</v>
      </c>
      <c r="M46805" t="s">
        <v>23</v>
      </c>
      <c r="N46805" t="s">
        <v>56</v>
      </c>
      <c r="O46805" t="s">
        <v>57</v>
      </c>
    </row>
    <row r="46806" spans="1:15" x14ac:dyDescent="0.25">
      <c r="A46806" s="1">
        <v>45065</v>
      </c>
      <c r="B46806">
        <v>19</v>
      </c>
      <c r="C46806" t="s">
        <v>98</v>
      </c>
      <c r="D46806" t="s">
        <v>152</v>
      </c>
      <c r="E46806">
        <v>202305</v>
      </c>
      <c r="F46806" t="s">
        <v>94</v>
      </c>
      <c r="G46806" t="s">
        <v>87</v>
      </c>
      <c r="H46806">
        <v>3</v>
      </c>
      <c r="I46806">
        <v>1</v>
      </c>
      <c r="J46806">
        <v>1</v>
      </c>
      <c r="K46806">
        <v>1</v>
      </c>
      <c r="L46806" t="s">
        <v>62</v>
      </c>
      <c r="M46806" t="s">
        <v>31</v>
      </c>
      <c r="N46806" t="s">
        <v>93</v>
      </c>
      <c r="O46806" t="s">
        <v>33</v>
      </c>
    </row>
    <row r="46807" spans="1:15" x14ac:dyDescent="0.25">
      <c r="A46807" s="1">
        <v>45065</v>
      </c>
      <c r="B46807">
        <v>19</v>
      </c>
      <c r="C46807" t="s">
        <v>98</v>
      </c>
      <c r="D46807" t="s">
        <v>152</v>
      </c>
      <c r="E46807">
        <v>202305</v>
      </c>
      <c r="F46807" t="s">
        <v>94</v>
      </c>
      <c r="G46807" t="s">
        <v>87</v>
      </c>
      <c r="H46807">
        <v>9</v>
      </c>
      <c r="I46807">
        <v>2</v>
      </c>
      <c r="J46807">
        <v>1</v>
      </c>
      <c r="K46807">
        <v>1</v>
      </c>
      <c r="L46807" t="s">
        <v>62</v>
      </c>
      <c r="M46807" t="s">
        <v>20</v>
      </c>
      <c r="N46807" t="s">
        <v>90</v>
      </c>
      <c r="O46807" t="s">
        <v>42</v>
      </c>
    </row>
    <row r="46808" spans="1:15" x14ac:dyDescent="0.25">
      <c r="A46808" s="1">
        <v>45065</v>
      </c>
      <c r="B46808">
        <v>19</v>
      </c>
      <c r="C46808" t="s">
        <v>98</v>
      </c>
      <c r="D46808" t="s">
        <v>152</v>
      </c>
      <c r="E46808">
        <v>202305</v>
      </c>
      <c r="F46808" t="s">
        <v>94</v>
      </c>
      <c r="G46808" t="s">
        <v>87</v>
      </c>
      <c r="H46808">
        <v>1</v>
      </c>
      <c r="I46808">
        <v>1</v>
      </c>
      <c r="J46808">
        <v>1</v>
      </c>
      <c r="K46808">
        <v>1</v>
      </c>
      <c r="L46808" t="s">
        <v>62</v>
      </c>
      <c r="M46808" t="s">
        <v>108</v>
      </c>
      <c r="N46808" t="s">
        <v>111</v>
      </c>
      <c r="O46808" t="s">
        <v>110</v>
      </c>
    </row>
    <row r="46809" spans="1:15" x14ac:dyDescent="0.25">
      <c r="A46809" s="1">
        <v>45065</v>
      </c>
      <c r="B46809">
        <v>19</v>
      </c>
      <c r="C46809" t="s">
        <v>98</v>
      </c>
      <c r="D46809" t="s">
        <v>152</v>
      </c>
      <c r="E46809">
        <v>202305</v>
      </c>
      <c r="F46809" t="s">
        <v>94</v>
      </c>
      <c r="G46809" t="s">
        <v>87</v>
      </c>
      <c r="H46809">
        <v>4</v>
      </c>
      <c r="I46809">
        <v>1</v>
      </c>
      <c r="J46809">
        <v>1</v>
      </c>
      <c r="K46809">
        <v>1</v>
      </c>
      <c r="L46809" t="s">
        <v>62</v>
      </c>
      <c r="M46809" t="s">
        <v>31</v>
      </c>
      <c r="N46809" t="s">
        <v>88</v>
      </c>
      <c r="O46809" t="s">
        <v>50</v>
      </c>
    </row>
    <row r="46810" spans="1:15" x14ac:dyDescent="0.25">
      <c r="A46810" s="1">
        <v>45065</v>
      </c>
      <c r="B46810">
        <v>19</v>
      </c>
      <c r="C46810" t="s">
        <v>98</v>
      </c>
      <c r="D46810" t="s">
        <v>152</v>
      </c>
      <c r="E46810">
        <v>202305</v>
      </c>
      <c r="F46810" t="s">
        <v>94</v>
      </c>
      <c r="G46810" t="s">
        <v>87</v>
      </c>
      <c r="H46810">
        <v>4</v>
      </c>
      <c r="I46810">
        <v>1</v>
      </c>
      <c r="J46810">
        <v>1</v>
      </c>
      <c r="K46810">
        <v>1</v>
      </c>
      <c r="L46810" t="s">
        <v>62</v>
      </c>
      <c r="M46810" t="s">
        <v>20</v>
      </c>
      <c r="N46810" t="s">
        <v>77</v>
      </c>
      <c r="O46810" t="s">
        <v>22</v>
      </c>
    </row>
    <row r="46811" spans="1:15" x14ac:dyDescent="0.25">
      <c r="A46811" s="1">
        <v>45065</v>
      </c>
      <c r="B46811">
        <v>19</v>
      </c>
      <c r="C46811" t="s">
        <v>98</v>
      </c>
      <c r="D46811" t="s">
        <v>152</v>
      </c>
      <c r="E46811">
        <v>202305</v>
      </c>
      <c r="F46811" t="s">
        <v>94</v>
      </c>
      <c r="G46811" t="s">
        <v>87</v>
      </c>
      <c r="H46811">
        <v>5</v>
      </c>
      <c r="I46811">
        <v>2</v>
      </c>
      <c r="J46811">
        <v>1</v>
      </c>
      <c r="K46811">
        <v>1</v>
      </c>
      <c r="L46811" t="s">
        <v>62</v>
      </c>
      <c r="M46811" t="s">
        <v>20</v>
      </c>
      <c r="N46811" t="s">
        <v>79</v>
      </c>
      <c r="O46811" t="s">
        <v>30</v>
      </c>
    </row>
    <row r="46812" spans="1:15" x14ac:dyDescent="0.25">
      <c r="A46812" s="1">
        <v>45065</v>
      </c>
      <c r="B46812">
        <v>19</v>
      </c>
      <c r="C46812" t="s">
        <v>98</v>
      </c>
      <c r="D46812" t="s">
        <v>152</v>
      </c>
      <c r="E46812">
        <v>202305</v>
      </c>
      <c r="F46812" t="s">
        <v>94</v>
      </c>
      <c r="G46812" t="s">
        <v>87</v>
      </c>
      <c r="H46812">
        <v>2</v>
      </c>
      <c r="I46812">
        <v>1</v>
      </c>
      <c r="J46812">
        <v>1</v>
      </c>
      <c r="K46812">
        <v>1</v>
      </c>
      <c r="L46812" t="s">
        <v>36</v>
      </c>
      <c r="M46812" t="s">
        <v>20</v>
      </c>
      <c r="N46812" t="s">
        <v>29</v>
      </c>
      <c r="O46812" t="s">
        <v>30</v>
      </c>
    </row>
    <row r="46813" spans="1:15" x14ac:dyDescent="0.25">
      <c r="A46813" s="1">
        <v>45065</v>
      </c>
      <c r="B46813">
        <v>19</v>
      </c>
      <c r="C46813" t="s">
        <v>98</v>
      </c>
      <c r="D46813" t="s">
        <v>152</v>
      </c>
      <c r="E46813">
        <v>202305</v>
      </c>
      <c r="F46813" t="s">
        <v>94</v>
      </c>
      <c r="G46813" t="s">
        <v>87</v>
      </c>
      <c r="H46813">
        <v>3</v>
      </c>
      <c r="I46813">
        <v>1</v>
      </c>
      <c r="J46813">
        <v>1</v>
      </c>
      <c r="K46813">
        <v>1</v>
      </c>
      <c r="L46813" t="s">
        <v>62</v>
      </c>
      <c r="M46813" t="s">
        <v>20</v>
      </c>
      <c r="N46813" t="s">
        <v>21</v>
      </c>
      <c r="O46813" t="s">
        <v>22</v>
      </c>
    </row>
    <row r="46814" spans="1:15" x14ac:dyDescent="0.25">
      <c r="A46814" s="1">
        <v>45065</v>
      </c>
      <c r="B46814">
        <v>19</v>
      </c>
      <c r="C46814" t="s">
        <v>98</v>
      </c>
      <c r="D46814" t="s">
        <v>152</v>
      </c>
      <c r="E46814">
        <v>202305</v>
      </c>
      <c r="F46814" t="s">
        <v>94</v>
      </c>
      <c r="G46814" t="s">
        <v>87</v>
      </c>
      <c r="H46814">
        <v>8</v>
      </c>
      <c r="I46814">
        <v>1</v>
      </c>
      <c r="J46814">
        <v>1</v>
      </c>
      <c r="K46814">
        <v>1</v>
      </c>
      <c r="L46814" t="s">
        <v>62</v>
      </c>
      <c r="M46814" t="s">
        <v>23</v>
      </c>
      <c r="N46814" t="s">
        <v>46</v>
      </c>
      <c r="O46814" t="s">
        <v>25</v>
      </c>
    </row>
    <row r="46815" spans="1:15" x14ac:dyDescent="0.25">
      <c r="A46815" s="1">
        <v>45065</v>
      </c>
      <c r="B46815">
        <v>19</v>
      </c>
      <c r="C46815" t="s">
        <v>98</v>
      </c>
      <c r="D46815" t="s">
        <v>152</v>
      </c>
      <c r="E46815">
        <v>202305</v>
      </c>
      <c r="F46815" t="s">
        <v>94</v>
      </c>
      <c r="G46815" t="s">
        <v>87</v>
      </c>
      <c r="H46815">
        <v>8</v>
      </c>
      <c r="I46815">
        <v>2</v>
      </c>
      <c r="J46815">
        <v>1</v>
      </c>
      <c r="K46815">
        <v>1</v>
      </c>
      <c r="L46815" t="s">
        <v>62</v>
      </c>
      <c r="M46815" t="s">
        <v>31</v>
      </c>
      <c r="N46815" t="s">
        <v>85</v>
      </c>
      <c r="O46815" t="s">
        <v>40</v>
      </c>
    </row>
    <row r="46816" spans="1:15" x14ac:dyDescent="0.25">
      <c r="A46816" s="1">
        <v>45065</v>
      </c>
      <c r="B46816">
        <v>19</v>
      </c>
      <c r="C46816" t="s">
        <v>98</v>
      </c>
      <c r="D46816" t="s">
        <v>152</v>
      </c>
      <c r="E46816">
        <v>202305</v>
      </c>
      <c r="F46816" t="s">
        <v>94</v>
      </c>
      <c r="G46816" t="s">
        <v>87</v>
      </c>
      <c r="H46816">
        <v>4</v>
      </c>
      <c r="I46816">
        <v>1</v>
      </c>
      <c r="J46816">
        <v>1</v>
      </c>
      <c r="K46816">
        <v>1</v>
      </c>
      <c r="L46816" t="s">
        <v>36</v>
      </c>
      <c r="M46816" t="s">
        <v>26</v>
      </c>
      <c r="N46816" t="s">
        <v>83</v>
      </c>
      <c r="O46816" t="s">
        <v>28</v>
      </c>
    </row>
    <row r="46817" spans="1:15" x14ac:dyDescent="0.25">
      <c r="A46817" s="1">
        <v>45065</v>
      </c>
      <c r="B46817">
        <v>19</v>
      </c>
      <c r="C46817" t="s">
        <v>98</v>
      </c>
      <c r="D46817" t="s">
        <v>152</v>
      </c>
      <c r="E46817">
        <v>202305</v>
      </c>
      <c r="F46817" t="s">
        <v>94</v>
      </c>
      <c r="G46817" t="s">
        <v>87</v>
      </c>
      <c r="H46817">
        <v>6</v>
      </c>
      <c r="I46817">
        <v>1</v>
      </c>
      <c r="J46817">
        <v>1</v>
      </c>
      <c r="K46817">
        <v>1</v>
      </c>
      <c r="L46817" t="s">
        <v>36</v>
      </c>
      <c r="M46817" t="s">
        <v>23</v>
      </c>
      <c r="N46817" t="s">
        <v>63</v>
      </c>
      <c r="O46817" t="s">
        <v>64</v>
      </c>
    </row>
    <row r="46818" spans="1:15" x14ac:dyDescent="0.25">
      <c r="A46818" s="1">
        <v>45065</v>
      </c>
      <c r="B46818">
        <v>19</v>
      </c>
      <c r="C46818" t="s">
        <v>98</v>
      </c>
      <c r="D46818" t="s">
        <v>152</v>
      </c>
      <c r="E46818">
        <v>202305</v>
      </c>
      <c r="F46818" t="s">
        <v>94</v>
      </c>
      <c r="G46818" t="s">
        <v>87</v>
      </c>
      <c r="H46818">
        <v>10</v>
      </c>
      <c r="I46818">
        <v>2</v>
      </c>
      <c r="J46818">
        <v>1</v>
      </c>
      <c r="K46818">
        <v>1</v>
      </c>
      <c r="L46818" t="s">
        <v>62</v>
      </c>
      <c r="M46818" t="s">
        <v>26</v>
      </c>
      <c r="N46818" t="s">
        <v>37</v>
      </c>
      <c r="O46818" t="s">
        <v>28</v>
      </c>
    </row>
    <row r="46819" spans="1:15" x14ac:dyDescent="0.25">
      <c r="A46819" s="1">
        <v>45065</v>
      </c>
      <c r="B46819">
        <v>19</v>
      </c>
      <c r="C46819" t="s">
        <v>98</v>
      </c>
      <c r="D46819" t="s">
        <v>152</v>
      </c>
      <c r="E46819">
        <v>202305</v>
      </c>
      <c r="F46819" t="s">
        <v>94</v>
      </c>
      <c r="G46819" t="s">
        <v>87</v>
      </c>
      <c r="H46819">
        <v>4</v>
      </c>
      <c r="I46819">
        <v>1</v>
      </c>
      <c r="J46819">
        <v>1</v>
      </c>
      <c r="K46819">
        <v>1</v>
      </c>
      <c r="L46819" t="s">
        <v>62</v>
      </c>
      <c r="M46819" t="s">
        <v>20</v>
      </c>
      <c r="N46819" t="s">
        <v>78</v>
      </c>
      <c r="O46819" t="s">
        <v>22</v>
      </c>
    </row>
    <row r="46820" spans="1:15" x14ac:dyDescent="0.25">
      <c r="A46820" s="1">
        <v>45065</v>
      </c>
      <c r="B46820">
        <v>19</v>
      </c>
      <c r="C46820" t="s">
        <v>98</v>
      </c>
      <c r="D46820" t="s">
        <v>152</v>
      </c>
      <c r="E46820">
        <v>202305</v>
      </c>
      <c r="F46820" t="s">
        <v>94</v>
      </c>
      <c r="G46820" t="s">
        <v>87</v>
      </c>
      <c r="H46820">
        <v>3</v>
      </c>
      <c r="I46820">
        <v>1</v>
      </c>
      <c r="J46820">
        <v>1</v>
      </c>
      <c r="K46820">
        <v>1</v>
      </c>
      <c r="L46820" t="s">
        <v>62</v>
      </c>
      <c r="M46820" t="s">
        <v>31</v>
      </c>
      <c r="N46820" t="s">
        <v>67</v>
      </c>
      <c r="O46820" t="s">
        <v>50</v>
      </c>
    </row>
    <row r="46821" spans="1:15" x14ac:dyDescent="0.25">
      <c r="A46821" s="1">
        <v>45065</v>
      </c>
      <c r="B46821">
        <v>19</v>
      </c>
      <c r="C46821" t="s">
        <v>98</v>
      </c>
      <c r="D46821" t="s">
        <v>152</v>
      </c>
      <c r="E46821">
        <v>202305</v>
      </c>
      <c r="F46821" t="s">
        <v>94</v>
      </c>
      <c r="G46821" t="s">
        <v>87</v>
      </c>
      <c r="H46821">
        <v>4</v>
      </c>
      <c r="I46821">
        <v>1</v>
      </c>
      <c r="J46821">
        <v>1</v>
      </c>
      <c r="K46821">
        <v>1</v>
      </c>
      <c r="L46821" t="s">
        <v>36</v>
      </c>
      <c r="M46821" t="s">
        <v>20</v>
      </c>
      <c r="N46821" t="s">
        <v>43</v>
      </c>
      <c r="O46821" t="s">
        <v>42</v>
      </c>
    </row>
    <row r="46822" spans="1:15" x14ac:dyDescent="0.25">
      <c r="A46822" s="1">
        <v>45065</v>
      </c>
      <c r="B46822">
        <v>19</v>
      </c>
      <c r="C46822" t="s">
        <v>98</v>
      </c>
      <c r="D46822" t="s">
        <v>152</v>
      </c>
      <c r="E46822">
        <v>202305</v>
      </c>
      <c r="F46822" t="s">
        <v>94</v>
      </c>
      <c r="G46822" t="s">
        <v>87</v>
      </c>
      <c r="H46822">
        <v>2</v>
      </c>
      <c r="I46822">
        <v>1</v>
      </c>
      <c r="J46822">
        <v>1</v>
      </c>
      <c r="K46822">
        <v>1</v>
      </c>
      <c r="L46822" t="s">
        <v>36</v>
      </c>
      <c r="M46822" t="s">
        <v>108</v>
      </c>
      <c r="N46822" t="s">
        <v>114</v>
      </c>
      <c r="O46822" t="s">
        <v>115</v>
      </c>
    </row>
    <row r="46823" spans="1:15" x14ac:dyDescent="0.25">
      <c r="A46823" s="1">
        <v>45065</v>
      </c>
      <c r="B46823">
        <v>19</v>
      </c>
      <c r="C46823" t="s">
        <v>98</v>
      </c>
      <c r="D46823" t="s">
        <v>152</v>
      </c>
      <c r="E46823">
        <v>202305</v>
      </c>
      <c r="F46823" t="s">
        <v>94</v>
      </c>
      <c r="G46823" t="s">
        <v>87</v>
      </c>
      <c r="H46823">
        <v>4</v>
      </c>
      <c r="I46823">
        <v>1</v>
      </c>
      <c r="J46823">
        <v>1</v>
      </c>
      <c r="K46823">
        <v>1</v>
      </c>
      <c r="L46823" t="s">
        <v>62</v>
      </c>
      <c r="M46823" t="s">
        <v>20</v>
      </c>
      <c r="N46823" t="s">
        <v>44</v>
      </c>
      <c r="O46823" t="s">
        <v>45</v>
      </c>
    </row>
    <row r="46824" spans="1:15" x14ac:dyDescent="0.25">
      <c r="A46824" s="1">
        <v>45065</v>
      </c>
      <c r="B46824">
        <v>19</v>
      </c>
      <c r="C46824" t="s">
        <v>98</v>
      </c>
      <c r="D46824" t="s">
        <v>152</v>
      </c>
      <c r="E46824">
        <v>202305</v>
      </c>
      <c r="F46824" t="s">
        <v>94</v>
      </c>
      <c r="G46824" t="s">
        <v>87</v>
      </c>
      <c r="H46824">
        <v>9</v>
      </c>
      <c r="I46824">
        <v>2</v>
      </c>
      <c r="J46824">
        <v>1</v>
      </c>
      <c r="K46824">
        <v>1</v>
      </c>
      <c r="L46824" t="s">
        <v>36</v>
      </c>
      <c r="M46824" t="s">
        <v>23</v>
      </c>
      <c r="N46824" t="s">
        <v>24</v>
      </c>
      <c r="O46824" t="s">
        <v>25</v>
      </c>
    </row>
    <row r="46825" spans="1:15" x14ac:dyDescent="0.25">
      <c r="A46825" s="1">
        <v>45065</v>
      </c>
      <c r="B46825">
        <v>19</v>
      </c>
      <c r="C46825" t="s">
        <v>98</v>
      </c>
      <c r="D46825" t="s">
        <v>152</v>
      </c>
      <c r="E46825">
        <v>202305</v>
      </c>
      <c r="F46825" t="s">
        <v>94</v>
      </c>
      <c r="G46825" t="s">
        <v>87</v>
      </c>
      <c r="H46825">
        <v>9</v>
      </c>
      <c r="I46825">
        <v>2</v>
      </c>
      <c r="J46825">
        <v>1</v>
      </c>
      <c r="K46825">
        <v>1</v>
      </c>
      <c r="L46825" t="s">
        <v>36</v>
      </c>
      <c r="M46825" t="s">
        <v>20</v>
      </c>
      <c r="N46825" t="s">
        <v>84</v>
      </c>
      <c r="O46825" t="s">
        <v>42</v>
      </c>
    </row>
    <row r="46826" spans="1:15" x14ac:dyDescent="0.25">
      <c r="A46826" s="1">
        <v>45065</v>
      </c>
      <c r="B46826">
        <v>19</v>
      </c>
      <c r="C46826" t="s">
        <v>98</v>
      </c>
      <c r="D46826" t="s">
        <v>152</v>
      </c>
      <c r="E46826">
        <v>202305</v>
      </c>
      <c r="F46826" t="s">
        <v>94</v>
      </c>
      <c r="G46826" t="s">
        <v>87</v>
      </c>
      <c r="H46826">
        <v>1</v>
      </c>
      <c r="I46826">
        <v>1</v>
      </c>
      <c r="J46826">
        <v>1</v>
      </c>
      <c r="K46826">
        <v>1</v>
      </c>
      <c r="L46826" t="s">
        <v>36</v>
      </c>
      <c r="M46826" t="s">
        <v>108</v>
      </c>
      <c r="N46826" t="s">
        <v>111</v>
      </c>
      <c r="O46826" t="s">
        <v>110</v>
      </c>
    </row>
    <row r="46827" spans="1:15" x14ac:dyDescent="0.25">
      <c r="A46827" s="1">
        <v>45065</v>
      </c>
      <c r="B46827">
        <v>19</v>
      </c>
      <c r="C46827" t="s">
        <v>98</v>
      </c>
      <c r="D46827" t="s">
        <v>152</v>
      </c>
      <c r="E46827">
        <v>202305</v>
      </c>
      <c r="F46827" t="s">
        <v>94</v>
      </c>
      <c r="G46827" t="s">
        <v>87</v>
      </c>
      <c r="H46827">
        <v>41</v>
      </c>
      <c r="I46827">
        <v>2</v>
      </c>
      <c r="J46827">
        <v>1</v>
      </c>
      <c r="K46827">
        <v>1</v>
      </c>
      <c r="L46827" t="s">
        <v>62</v>
      </c>
      <c r="M46827" t="s">
        <v>100</v>
      </c>
      <c r="N46827" t="s">
        <v>127</v>
      </c>
      <c r="O46827" t="s">
        <v>128</v>
      </c>
    </row>
    <row r="46828" spans="1:15" x14ac:dyDescent="0.25">
      <c r="A46828" s="1">
        <v>45065</v>
      </c>
      <c r="B46828">
        <v>19</v>
      </c>
      <c r="C46828" t="s">
        <v>98</v>
      </c>
      <c r="D46828" t="s">
        <v>152</v>
      </c>
      <c r="E46828">
        <v>202305</v>
      </c>
      <c r="F46828" t="s">
        <v>94</v>
      </c>
      <c r="G46828" t="s">
        <v>87</v>
      </c>
      <c r="H46828">
        <v>4</v>
      </c>
      <c r="I46828">
        <v>1</v>
      </c>
      <c r="J46828">
        <v>1</v>
      </c>
      <c r="K46828">
        <v>1</v>
      </c>
      <c r="L46828" t="s">
        <v>36</v>
      </c>
      <c r="M46828" t="s">
        <v>20</v>
      </c>
      <c r="N46828" t="s">
        <v>78</v>
      </c>
      <c r="O46828" t="s">
        <v>22</v>
      </c>
    </row>
    <row r="46829" spans="1:15" x14ac:dyDescent="0.25">
      <c r="A46829" s="1">
        <v>45065</v>
      </c>
      <c r="B46829">
        <v>19</v>
      </c>
      <c r="C46829" t="s">
        <v>98</v>
      </c>
      <c r="D46829" t="s">
        <v>152</v>
      </c>
      <c r="E46829">
        <v>202305</v>
      </c>
      <c r="F46829" t="s">
        <v>94</v>
      </c>
      <c r="G46829" t="s">
        <v>87</v>
      </c>
      <c r="H46829">
        <v>6</v>
      </c>
      <c r="I46829">
        <v>1</v>
      </c>
      <c r="J46829">
        <v>1</v>
      </c>
      <c r="K46829">
        <v>1</v>
      </c>
      <c r="L46829" t="s">
        <v>36</v>
      </c>
      <c r="M46829" t="s">
        <v>20</v>
      </c>
      <c r="N46829" t="s">
        <v>21</v>
      </c>
      <c r="O46829" t="s">
        <v>22</v>
      </c>
    </row>
    <row r="46830" spans="1:15" x14ac:dyDescent="0.25">
      <c r="A46830" s="1">
        <v>45065</v>
      </c>
      <c r="B46830">
        <v>19</v>
      </c>
      <c r="C46830" t="s">
        <v>98</v>
      </c>
      <c r="D46830" t="s">
        <v>152</v>
      </c>
      <c r="E46830">
        <v>202305</v>
      </c>
      <c r="F46830" t="s">
        <v>94</v>
      </c>
      <c r="G46830" t="s">
        <v>87</v>
      </c>
      <c r="H46830">
        <v>10</v>
      </c>
      <c r="I46830">
        <v>2</v>
      </c>
      <c r="J46830">
        <v>1</v>
      </c>
      <c r="K46830">
        <v>1</v>
      </c>
      <c r="L46830" t="s">
        <v>36</v>
      </c>
      <c r="M46830" t="s">
        <v>23</v>
      </c>
      <c r="N46830" t="s">
        <v>92</v>
      </c>
      <c r="O46830" t="s">
        <v>54</v>
      </c>
    </row>
    <row r="46831" spans="1:15" x14ac:dyDescent="0.25">
      <c r="A46831" s="1">
        <v>45065</v>
      </c>
      <c r="B46831">
        <v>19</v>
      </c>
      <c r="C46831" t="s">
        <v>98</v>
      </c>
      <c r="D46831" t="s">
        <v>152</v>
      </c>
      <c r="E46831">
        <v>202305</v>
      </c>
      <c r="F46831" t="s">
        <v>94</v>
      </c>
      <c r="G46831" t="s">
        <v>87</v>
      </c>
      <c r="H46831">
        <v>4</v>
      </c>
      <c r="I46831">
        <v>1</v>
      </c>
      <c r="J46831">
        <v>1</v>
      </c>
      <c r="K46831">
        <v>1</v>
      </c>
      <c r="L46831" t="s">
        <v>62</v>
      </c>
      <c r="M46831" t="s">
        <v>31</v>
      </c>
      <c r="N46831" t="s">
        <v>49</v>
      </c>
      <c r="O46831" t="s">
        <v>50</v>
      </c>
    </row>
    <row r="46832" spans="1:15" x14ac:dyDescent="0.25">
      <c r="A46832" s="1">
        <v>45065</v>
      </c>
      <c r="B46832">
        <v>19</v>
      </c>
      <c r="C46832" t="s">
        <v>98</v>
      </c>
      <c r="D46832" t="s">
        <v>152</v>
      </c>
      <c r="E46832">
        <v>202305</v>
      </c>
      <c r="F46832" t="s">
        <v>94</v>
      </c>
      <c r="G46832" t="s">
        <v>87</v>
      </c>
      <c r="H46832">
        <v>5</v>
      </c>
      <c r="I46832">
        <v>1</v>
      </c>
      <c r="J46832">
        <v>1</v>
      </c>
      <c r="K46832">
        <v>1</v>
      </c>
      <c r="L46832" t="s">
        <v>62</v>
      </c>
      <c r="M46832" t="s">
        <v>23</v>
      </c>
      <c r="N46832" t="s">
        <v>92</v>
      </c>
      <c r="O46832" t="s">
        <v>54</v>
      </c>
    </row>
    <row r="46833" spans="1:15" x14ac:dyDescent="0.25">
      <c r="A46833" s="1">
        <v>45065</v>
      </c>
      <c r="B46833">
        <v>19</v>
      </c>
      <c r="C46833" t="s">
        <v>98</v>
      </c>
      <c r="D46833" t="s">
        <v>152</v>
      </c>
      <c r="E46833">
        <v>202305</v>
      </c>
      <c r="F46833" t="s">
        <v>94</v>
      </c>
      <c r="G46833" t="s">
        <v>87</v>
      </c>
      <c r="H46833">
        <v>3</v>
      </c>
      <c r="I46833">
        <v>1</v>
      </c>
      <c r="J46833">
        <v>1</v>
      </c>
      <c r="K46833">
        <v>1</v>
      </c>
      <c r="L46833" t="s">
        <v>36</v>
      </c>
      <c r="M46833" t="s">
        <v>23</v>
      </c>
      <c r="N46833" t="s">
        <v>61</v>
      </c>
      <c r="O46833" t="s">
        <v>25</v>
      </c>
    </row>
    <row r="46834" spans="1:15" x14ac:dyDescent="0.25">
      <c r="A46834" s="1">
        <v>45065</v>
      </c>
      <c r="B46834">
        <v>19</v>
      </c>
      <c r="C46834" t="s">
        <v>98</v>
      </c>
      <c r="D46834" t="s">
        <v>152</v>
      </c>
      <c r="E46834">
        <v>202305</v>
      </c>
      <c r="F46834" t="s">
        <v>94</v>
      </c>
      <c r="G46834" t="s">
        <v>87</v>
      </c>
      <c r="H46834">
        <v>4</v>
      </c>
      <c r="I46834">
        <v>1</v>
      </c>
      <c r="J46834">
        <v>1</v>
      </c>
      <c r="K46834">
        <v>1</v>
      </c>
      <c r="L46834" t="s">
        <v>36</v>
      </c>
      <c r="M46834" t="s">
        <v>20</v>
      </c>
      <c r="N46834" t="s">
        <v>90</v>
      </c>
      <c r="O46834" t="s">
        <v>42</v>
      </c>
    </row>
    <row r="46835" spans="1:15" x14ac:dyDescent="0.25">
      <c r="A46835" s="1">
        <v>45065</v>
      </c>
      <c r="B46835">
        <v>19</v>
      </c>
      <c r="C46835" t="s">
        <v>98</v>
      </c>
      <c r="D46835" t="s">
        <v>152</v>
      </c>
      <c r="E46835">
        <v>202305</v>
      </c>
      <c r="F46835" t="s">
        <v>94</v>
      </c>
      <c r="G46835" t="s">
        <v>87</v>
      </c>
      <c r="H46835">
        <v>4</v>
      </c>
      <c r="I46835">
        <v>1</v>
      </c>
      <c r="J46835">
        <v>1</v>
      </c>
      <c r="K46835">
        <v>1</v>
      </c>
      <c r="L46835" t="s">
        <v>62</v>
      </c>
      <c r="M46835" t="s">
        <v>20</v>
      </c>
      <c r="N46835" t="s">
        <v>75</v>
      </c>
      <c r="O46835" t="s">
        <v>42</v>
      </c>
    </row>
    <row r="46836" spans="1:15" x14ac:dyDescent="0.25">
      <c r="A46836" s="1">
        <v>45066</v>
      </c>
      <c r="B46836">
        <v>20</v>
      </c>
      <c r="C46836" t="s">
        <v>99</v>
      </c>
      <c r="D46836" t="s">
        <v>152</v>
      </c>
      <c r="E46836">
        <v>202305</v>
      </c>
      <c r="F46836" t="s">
        <v>17</v>
      </c>
      <c r="G46836" t="s">
        <v>18</v>
      </c>
      <c r="H46836">
        <v>22</v>
      </c>
      <c r="I46836">
        <v>4</v>
      </c>
      <c r="J46836">
        <v>1</v>
      </c>
      <c r="K46836">
        <v>1</v>
      </c>
      <c r="L46836" t="s">
        <v>19</v>
      </c>
      <c r="M46836" t="s">
        <v>20</v>
      </c>
      <c r="N46836" t="s">
        <v>78</v>
      </c>
      <c r="O46836" t="s">
        <v>22</v>
      </c>
    </row>
    <row r="46837" spans="1:15" x14ac:dyDescent="0.25">
      <c r="A46837" s="1">
        <v>45066</v>
      </c>
      <c r="B46837">
        <v>20</v>
      </c>
      <c r="C46837" t="s">
        <v>99</v>
      </c>
      <c r="D46837" t="s">
        <v>152</v>
      </c>
      <c r="E46837">
        <v>202305</v>
      </c>
      <c r="F46837" t="s">
        <v>17</v>
      </c>
      <c r="G46837" t="s">
        <v>18</v>
      </c>
      <c r="H46837">
        <v>22</v>
      </c>
      <c r="I46837">
        <v>3</v>
      </c>
      <c r="J46837">
        <v>1</v>
      </c>
      <c r="K46837">
        <v>1</v>
      </c>
      <c r="L46837" t="s">
        <v>19</v>
      </c>
      <c r="M46837" t="s">
        <v>20</v>
      </c>
      <c r="N46837" t="s">
        <v>72</v>
      </c>
      <c r="O46837" t="s">
        <v>59</v>
      </c>
    </row>
    <row r="46838" spans="1:15" x14ac:dyDescent="0.25">
      <c r="A46838" s="1">
        <v>45066</v>
      </c>
      <c r="B46838">
        <v>20</v>
      </c>
      <c r="C46838" t="s">
        <v>99</v>
      </c>
      <c r="D46838" t="s">
        <v>152</v>
      </c>
      <c r="E46838">
        <v>202305</v>
      </c>
      <c r="F46838" t="s">
        <v>17</v>
      </c>
      <c r="G46838" t="s">
        <v>18</v>
      </c>
      <c r="H46838">
        <v>20</v>
      </c>
      <c r="I46838">
        <v>6</v>
      </c>
      <c r="J46838">
        <v>1</v>
      </c>
      <c r="K46838">
        <v>1</v>
      </c>
      <c r="L46838" t="s">
        <v>19</v>
      </c>
      <c r="M46838" t="s">
        <v>31</v>
      </c>
      <c r="N46838" t="s">
        <v>67</v>
      </c>
      <c r="O46838" t="s">
        <v>50</v>
      </c>
    </row>
    <row r="46839" spans="1:15" x14ac:dyDescent="0.25">
      <c r="A46839" s="1">
        <v>45066</v>
      </c>
      <c r="B46839">
        <v>20</v>
      </c>
      <c r="C46839" t="s">
        <v>99</v>
      </c>
      <c r="D46839" t="s">
        <v>152</v>
      </c>
      <c r="E46839">
        <v>202305</v>
      </c>
      <c r="F46839" t="s">
        <v>17</v>
      </c>
      <c r="G46839" t="s">
        <v>18</v>
      </c>
      <c r="H46839">
        <v>24</v>
      </c>
      <c r="I46839">
        <v>6</v>
      </c>
      <c r="J46839">
        <v>1</v>
      </c>
      <c r="K46839">
        <v>1</v>
      </c>
      <c r="L46839" t="s">
        <v>19</v>
      </c>
      <c r="M46839" t="s">
        <v>20</v>
      </c>
      <c r="N46839" t="s">
        <v>29</v>
      </c>
      <c r="O46839" t="s">
        <v>30</v>
      </c>
    </row>
    <row r="46840" spans="1:15" x14ac:dyDescent="0.25">
      <c r="A46840" s="1">
        <v>45066</v>
      </c>
      <c r="B46840">
        <v>20</v>
      </c>
      <c r="C46840" t="s">
        <v>99</v>
      </c>
      <c r="D46840" t="s">
        <v>152</v>
      </c>
      <c r="E46840">
        <v>202305</v>
      </c>
      <c r="F46840" t="s">
        <v>17</v>
      </c>
      <c r="G46840" t="s">
        <v>18</v>
      </c>
      <c r="H46840">
        <v>15</v>
      </c>
      <c r="I46840">
        <v>4</v>
      </c>
      <c r="J46840">
        <v>1</v>
      </c>
      <c r="K46840">
        <v>1</v>
      </c>
      <c r="L46840" t="s">
        <v>19</v>
      </c>
      <c r="M46840" t="s">
        <v>31</v>
      </c>
      <c r="N46840" t="s">
        <v>39</v>
      </c>
      <c r="O46840" t="s">
        <v>40</v>
      </c>
    </row>
    <row r="46841" spans="1:15" x14ac:dyDescent="0.25">
      <c r="A46841" s="1">
        <v>45066</v>
      </c>
      <c r="B46841">
        <v>20</v>
      </c>
      <c r="C46841" t="s">
        <v>99</v>
      </c>
      <c r="D46841" t="s">
        <v>152</v>
      </c>
      <c r="E46841">
        <v>202305</v>
      </c>
      <c r="F46841" t="s">
        <v>17</v>
      </c>
      <c r="G46841" t="s">
        <v>18</v>
      </c>
      <c r="H46841">
        <v>23</v>
      </c>
      <c r="I46841">
        <v>6</v>
      </c>
      <c r="J46841">
        <v>1</v>
      </c>
      <c r="K46841">
        <v>1</v>
      </c>
      <c r="L46841" t="s">
        <v>19</v>
      </c>
      <c r="M46841" t="s">
        <v>23</v>
      </c>
      <c r="N46841" t="s">
        <v>81</v>
      </c>
      <c r="O46841" t="s">
        <v>25</v>
      </c>
    </row>
    <row r="46842" spans="1:15" x14ac:dyDescent="0.25">
      <c r="A46842" s="1">
        <v>45066</v>
      </c>
      <c r="B46842">
        <v>20</v>
      </c>
      <c r="C46842" t="s">
        <v>99</v>
      </c>
      <c r="D46842" t="s">
        <v>152</v>
      </c>
      <c r="E46842">
        <v>202305</v>
      </c>
      <c r="F46842" t="s">
        <v>17</v>
      </c>
      <c r="G46842" t="s">
        <v>18</v>
      </c>
      <c r="H46842">
        <v>45</v>
      </c>
      <c r="I46842">
        <v>9</v>
      </c>
      <c r="J46842">
        <v>1</v>
      </c>
      <c r="K46842">
        <v>1</v>
      </c>
      <c r="L46842" t="s">
        <v>19</v>
      </c>
      <c r="M46842" t="s">
        <v>23</v>
      </c>
      <c r="N46842" t="s">
        <v>53</v>
      </c>
      <c r="O46842" t="s">
        <v>54</v>
      </c>
    </row>
    <row r="46843" spans="1:15" x14ac:dyDescent="0.25">
      <c r="A46843" s="1">
        <v>45066</v>
      </c>
      <c r="B46843">
        <v>20</v>
      </c>
      <c r="C46843" t="s">
        <v>99</v>
      </c>
      <c r="D46843" t="s">
        <v>152</v>
      </c>
      <c r="E46843">
        <v>202305</v>
      </c>
      <c r="F46843" t="s">
        <v>17</v>
      </c>
      <c r="G46843" t="s">
        <v>18</v>
      </c>
      <c r="H46843">
        <v>19</v>
      </c>
      <c r="I46843">
        <v>5</v>
      </c>
      <c r="J46843">
        <v>1</v>
      </c>
      <c r="K46843">
        <v>1</v>
      </c>
      <c r="L46843" t="s">
        <v>19</v>
      </c>
      <c r="M46843" t="s">
        <v>31</v>
      </c>
      <c r="N46843" t="s">
        <v>85</v>
      </c>
      <c r="O46843" t="s">
        <v>40</v>
      </c>
    </row>
    <row r="46844" spans="1:15" x14ac:dyDescent="0.25">
      <c r="A46844" s="1">
        <v>45066</v>
      </c>
      <c r="B46844">
        <v>20</v>
      </c>
      <c r="C46844" t="s">
        <v>99</v>
      </c>
      <c r="D46844" t="s">
        <v>152</v>
      </c>
      <c r="E46844">
        <v>202305</v>
      </c>
      <c r="F46844" t="s">
        <v>17</v>
      </c>
      <c r="G46844" t="s">
        <v>18</v>
      </c>
      <c r="H46844">
        <v>15</v>
      </c>
      <c r="I46844">
        <v>3</v>
      </c>
      <c r="J46844">
        <v>1</v>
      </c>
      <c r="K46844">
        <v>1</v>
      </c>
      <c r="L46844" t="s">
        <v>19</v>
      </c>
      <c r="M46844" t="s">
        <v>23</v>
      </c>
      <c r="N46844" t="s">
        <v>71</v>
      </c>
      <c r="O46844" t="s">
        <v>54</v>
      </c>
    </row>
    <row r="46845" spans="1:15" x14ac:dyDescent="0.25">
      <c r="A46845" s="1">
        <v>45066</v>
      </c>
      <c r="B46845">
        <v>20</v>
      </c>
      <c r="C46845" t="s">
        <v>99</v>
      </c>
      <c r="D46845" t="s">
        <v>152</v>
      </c>
      <c r="E46845">
        <v>202305</v>
      </c>
      <c r="F46845" t="s">
        <v>17</v>
      </c>
      <c r="G46845" t="s">
        <v>18</v>
      </c>
      <c r="H46845">
        <v>36</v>
      </c>
      <c r="I46845">
        <v>7</v>
      </c>
      <c r="J46845">
        <v>1</v>
      </c>
      <c r="K46845">
        <v>1</v>
      </c>
      <c r="L46845" t="s">
        <v>19</v>
      </c>
      <c r="M46845" t="s">
        <v>23</v>
      </c>
      <c r="N46845" t="s">
        <v>48</v>
      </c>
      <c r="O46845" t="s">
        <v>25</v>
      </c>
    </row>
    <row r="46846" spans="1:15" x14ac:dyDescent="0.25">
      <c r="A46846" s="1">
        <v>45066</v>
      </c>
      <c r="B46846">
        <v>20</v>
      </c>
      <c r="C46846" t="s">
        <v>99</v>
      </c>
      <c r="D46846" t="s">
        <v>152</v>
      </c>
      <c r="E46846">
        <v>202305</v>
      </c>
      <c r="F46846" t="s">
        <v>17</v>
      </c>
      <c r="G46846" t="s">
        <v>18</v>
      </c>
      <c r="H46846">
        <v>48</v>
      </c>
      <c r="I46846">
        <v>6</v>
      </c>
      <c r="J46846">
        <v>1</v>
      </c>
      <c r="K46846">
        <v>1</v>
      </c>
      <c r="L46846" t="s">
        <v>19</v>
      </c>
      <c r="M46846" t="s">
        <v>23</v>
      </c>
      <c r="N46846" t="s">
        <v>46</v>
      </c>
      <c r="O46846" t="s">
        <v>25</v>
      </c>
    </row>
    <row r="46847" spans="1:15" x14ac:dyDescent="0.25">
      <c r="A46847" s="1">
        <v>45066</v>
      </c>
      <c r="B46847">
        <v>20</v>
      </c>
      <c r="C46847" t="s">
        <v>99</v>
      </c>
      <c r="D46847" t="s">
        <v>152</v>
      </c>
      <c r="E46847">
        <v>202305</v>
      </c>
      <c r="F46847" t="s">
        <v>17</v>
      </c>
      <c r="G46847" t="s">
        <v>18</v>
      </c>
      <c r="H46847">
        <v>29</v>
      </c>
      <c r="I46847">
        <v>9</v>
      </c>
      <c r="J46847">
        <v>1</v>
      </c>
      <c r="K46847">
        <v>1</v>
      </c>
      <c r="L46847" t="s">
        <v>19</v>
      </c>
      <c r="M46847" t="s">
        <v>31</v>
      </c>
      <c r="N46847" t="s">
        <v>68</v>
      </c>
      <c r="O46847" t="s">
        <v>33</v>
      </c>
    </row>
    <row r="46848" spans="1:15" x14ac:dyDescent="0.25">
      <c r="A46848" s="1">
        <v>45066</v>
      </c>
      <c r="B46848">
        <v>20</v>
      </c>
      <c r="C46848" t="s">
        <v>99</v>
      </c>
      <c r="D46848" t="s">
        <v>152</v>
      </c>
      <c r="E46848">
        <v>202305</v>
      </c>
      <c r="F46848" t="s">
        <v>17</v>
      </c>
      <c r="G46848" t="s">
        <v>18</v>
      </c>
      <c r="H46848">
        <v>48</v>
      </c>
      <c r="I46848">
        <v>9</v>
      </c>
      <c r="J46848">
        <v>1</v>
      </c>
      <c r="K46848">
        <v>1</v>
      </c>
      <c r="L46848" t="s">
        <v>19</v>
      </c>
      <c r="M46848" t="s">
        <v>20</v>
      </c>
      <c r="N46848" t="s">
        <v>69</v>
      </c>
      <c r="O46848" t="s">
        <v>22</v>
      </c>
    </row>
    <row r="46849" spans="1:15" x14ac:dyDescent="0.25">
      <c r="A46849" s="1">
        <v>45066</v>
      </c>
      <c r="B46849">
        <v>20</v>
      </c>
      <c r="C46849" t="s">
        <v>99</v>
      </c>
      <c r="D46849" t="s">
        <v>152</v>
      </c>
      <c r="E46849">
        <v>202305</v>
      </c>
      <c r="F46849" t="s">
        <v>17</v>
      </c>
      <c r="G46849" t="s">
        <v>18</v>
      </c>
      <c r="H46849">
        <v>29</v>
      </c>
      <c r="I46849">
        <v>3</v>
      </c>
      <c r="J46849">
        <v>1</v>
      </c>
      <c r="K46849">
        <v>1</v>
      </c>
      <c r="L46849" t="s">
        <v>19</v>
      </c>
      <c r="M46849" t="s">
        <v>26</v>
      </c>
      <c r="N46849" t="s">
        <v>37</v>
      </c>
      <c r="O46849" t="s">
        <v>28</v>
      </c>
    </row>
    <row r="46850" spans="1:15" x14ac:dyDescent="0.25">
      <c r="A46850" s="1">
        <v>45066</v>
      </c>
      <c r="B46850">
        <v>20</v>
      </c>
      <c r="C46850" t="s">
        <v>99</v>
      </c>
      <c r="D46850" t="s">
        <v>152</v>
      </c>
      <c r="E46850">
        <v>202305</v>
      </c>
      <c r="F46850" t="s">
        <v>17</v>
      </c>
      <c r="G46850" t="s">
        <v>18</v>
      </c>
      <c r="H46850">
        <v>18</v>
      </c>
      <c r="I46850">
        <v>5</v>
      </c>
      <c r="J46850">
        <v>1</v>
      </c>
      <c r="K46850">
        <v>1</v>
      </c>
      <c r="L46850" t="s">
        <v>19</v>
      </c>
      <c r="M46850" t="s">
        <v>31</v>
      </c>
      <c r="N46850" t="s">
        <v>88</v>
      </c>
      <c r="O46850" t="s">
        <v>50</v>
      </c>
    </row>
    <row r="46851" spans="1:15" x14ac:dyDescent="0.25">
      <c r="A46851" s="1">
        <v>45066</v>
      </c>
      <c r="B46851">
        <v>20</v>
      </c>
      <c r="C46851" t="s">
        <v>99</v>
      </c>
      <c r="D46851" t="s">
        <v>152</v>
      </c>
      <c r="E46851">
        <v>202305</v>
      </c>
      <c r="F46851" t="s">
        <v>17</v>
      </c>
      <c r="G46851" t="s">
        <v>18</v>
      </c>
      <c r="H46851">
        <v>53</v>
      </c>
      <c r="I46851">
        <v>11</v>
      </c>
      <c r="J46851">
        <v>1</v>
      </c>
      <c r="K46851">
        <v>1</v>
      </c>
      <c r="L46851" t="s">
        <v>19</v>
      </c>
      <c r="M46851" t="s">
        <v>20</v>
      </c>
      <c r="N46851" t="s">
        <v>89</v>
      </c>
      <c r="O46851" t="s">
        <v>42</v>
      </c>
    </row>
    <row r="46852" spans="1:15" x14ac:dyDescent="0.25">
      <c r="A46852" s="1">
        <v>45066</v>
      </c>
      <c r="B46852">
        <v>20</v>
      </c>
      <c r="C46852" t="s">
        <v>99</v>
      </c>
      <c r="D46852" t="s">
        <v>152</v>
      </c>
      <c r="E46852">
        <v>202305</v>
      </c>
      <c r="F46852" t="s">
        <v>17</v>
      </c>
      <c r="G46852" t="s">
        <v>18</v>
      </c>
      <c r="H46852">
        <v>18</v>
      </c>
      <c r="I46852">
        <v>4</v>
      </c>
      <c r="J46852">
        <v>1</v>
      </c>
      <c r="K46852">
        <v>1</v>
      </c>
      <c r="L46852" t="s">
        <v>19</v>
      </c>
      <c r="M46852" t="s">
        <v>20</v>
      </c>
      <c r="N46852" t="s">
        <v>55</v>
      </c>
      <c r="O46852" t="s">
        <v>22</v>
      </c>
    </row>
    <row r="46853" spans="1:15" x14ac:dyDescent="0.25">
      <c r="A46853" s="1">
        <v>45066</v>
      </c>
      <c r="B46853">
        <v>20</v>
      </c>
      <c r="C46853" t="s">
        <v>99</v>
      </c>
      <c r="D46853" t="s">
        <v>152</v>
      </c>
      <c r="E46853">
        <v>202305</v>
      </c>
      <c r="F46853" t="s">
        <v>17</v>
      </c>
      <c r="G46853" t="s">
        <v>18</v>
      </c>
      <c r="H46853">
        <v>27</v>
      </c>
      <c r="I46853">
        <v>9</v>
      </c>
      <c r="J46853">
        <v>1</v>
      </c>
      <c r="K46853">
        <v>1</v>
      </c>
      <c r="L46853" t="s">
        <v>19</v>
      </c>
      <c r="M46853" t="s">
        <v>31</v>
      </c>
      <c r="N46853" t="s">
        <v>93</v>
      </c>
      <c r="O46853" t="s">
        <v>33</v>
      </c>
    </row>
    <row r="46854" spans="1:15" x14ac:dyDescent="0.25">
      <c r="A46854" s="1">
        <v>45066</v>
      </c>
      <c r="B46854">
        <v>20</v>
      </c>
      <c r="C46854" t="s">
        <v>99</v>
      </c>
      <c r="D46854" t="s">
        <v>152</v>
      </c>
      <c r="E46854">
        <v>202305</v>
      </c>
      <c r="F46854" t="s">
        <v>17</v>
      </c>
      <c r="G46854" t="s">
        <v>18</v>
      </c>
      <c r="H46854">
        <v>15</v>
      </c>
      <c r="I46854">
        <v>2</v>
      </c>
      <c r="J46854">
        <v>1</v>
      </c>
      <c r="K46854">
        <v>1</v>
      </c>
      <c r="L46854" t="s">
        <v>19</v>
      </c>
      <c r="M46854" t="s">
        <v>20</v>
      </c>
      <c r="N46854" t="s">
        <v>58</v>
      </c>
      <c r="O46854" t="s">
        <v>59</v>
      </c>
    </row>
    <row r="46855" spans="1:15" x14ac:dyDescent="0.25">
      <c r="A46855" s="1">
        <v>45066</v>
      </c>
      <c r="B46855">
        <v>20</v>
      </c>
      <c r="C46855" t="s">
        <v>99</v>
      </c>
      <c r="D46855" t="s">
        <v>152</v>
      </c>
      <c r="E46855">
        <v>202305</v>
      </c>
      <c r="F46855" t="s">
        <v>17</v>
      </c>
      <c r="G46855" t="s">
        <v>18</v>
      </c>
      <c r="H46855">
        <v>15</v>
      </c>
      <c r="I46855">
        <v>4</v>
      </c>
      <c r="J46855">
        <v>1</v>
      </c>
      <c r="K46855">
        <v>1</v>
      </c>
      <c r="L46855" t="s">
        <v>19</v>
      </c>
      <c r="M46855" t="s">
        <v>31</v>
      </c>
      <c r="N46855" t="s">
        <v>35</v>
      </c>
      <c r="O46855" t="s">
        <v>33</v>
      </c>
    </row>
    <row r="46856" spans="1:15" x14ac:dyDescent="0.25">
      <c r="A46856" s="1">
        <v>45066</v>
      </c>
      <c r="B46856">
        <v>20</v>
      </c>
      <c r="C46856" t="s">
        <v>99</v>
      </c>
      <c r="D46856" t="s">
        <v>152</v>
      </c>
      <c r="E46856">
        <v>202305</v>
      </c>
      <c r="F46856" t="s">
        <v>17</v>
      </c>
      <c r="G46856" t="s">
        <v>18</v>
      </c>
      <c r="H46856">
        <v>26</v>
      </c>
      <c r="I46856">
        <v>4</v>
      </c>
      <c r="J46856">
        <v>1</v>
      </c>
      <c r="K46856">
        <v>1</v>
      </c>
      <c r="L46856" t="s">
        <v>19</v>
      </c>
      <c r="M46856" t="s">
        <v>20</v>
      </c>
      <c r="N46856" t="s">
        <v>60</v>
      </c>
      <c r="O46856" t="s">
        <v>59</v>
      </c>
    </row>
    <row r="46857" spans="1:15" x14ac:dyDescent="0.25">
      <c r="A46857" s="1">
        <v>45066</v>
      </c>
      <c r="B46857">
        <v>20</v>
      </c>
      <c r="C46857" t="s">
        <v>99</v>
      </c>
      <c r="D46857" t="s">
        <v>152</v>
      </c>
      <c r="E46857">
        <v>202305</v>
      </c>
      <c r="F46857" t="s">
        <v>17</v>
      </c>
      <c r="G46857" t="s">
        <v>18</v>
      </c>
      <c r="H46857">
        <v>18</v>
      </c>
      <c r="I46857">
        <v>3</v>
      </c>
      <c r="J46857">
        <v>1</v>
      </c>
      <c r="K46857">
        <v>1</v>
      </c>
      <c r="L46857" t="s">
        <v>19</v>
      </c>
      <c r="M46857" t="s">
        <v>23</v>
      </c>
      <c r="N46857" t="s">
        <v>38</v>
      </c>
      <c r="O46857" t="s">
        <v>25</v>
      </c>
    </row>
    <row r="46858" spans="1:15" x14ac:dyDescent="0.25">
      <c r="A46858" s="1">
        <v>45066</v>
      </c>
      <c r="B46858">
        <v>20</v>
      </c>
      <c r="C46858" t="s">
        <v>99</v>
      </c>
      <c r="D46858" t="s">
        <v>152</v>
      </c>
      <c r="E46858">
        <v>202305</v>
      </c>
      <c r="F46858" t="s">
        <v>17</v>
      </c>
      <c r="G46858" t="s">
        <v>18</v>
      </c>
      <c r="H46858">
        <v>11</v>
      </c>
      <c r="I46858">
        <v>3</v>
      </c>
      <c r="J46858">
        <v>1</v>
      </c>
      <c r="K46858">
        <v>1</v>
      </c>
      <c r="L46858" t="s">
        <v>19</v>
      </c>
      <c r="M46858" t="s">
        <v>31</v>
      </c>
      <c r="N46858" t="s">
        <v>91</v>
      </c>
      <c r="O46858" t="s">
        <v>40</v>
      </c>
    </row>
    <row r="46859" spans="1:15" x14ac:dyDescent="0.25">
      <c r="A46859" s="1">
        <v>45066</v>
      </c>
      <c r="B46859">
        <v>20</v>
      </c>
      <c r="C46859" t="s">
        <v>99</v>
      </c>
      <c r="D46859" t="s">
        <v>152</v>
      </c>
      <c r="E46859">
        <v>202305</v>
      </c>
      <c r="F46859" t="s">
        <v>17</v>
      </c>
      <c r="G46859" t="s">
        <v>18</v>
      </c>
      <c r="H46859">
        <v>45</v>
      </c>
      <c r="I46859">
        <v>9</v>
      </c>
      <c r="J46859">
        <v>1</v>
      </c>
      <c r="K46859">
        <v>1</v>
      </c>
      <c r="L46859" t="s">
        <v>19</v>
      </c>
      <c r="M46859" t="s">
        <v>23</v>
      </c>
      <c r="N46859" t="s">
        <v>92</v>
      </c>
      <c r="O46859" t="s">
        <v>54</v>
      </c>
    </row>
    <row r="46860" spans="1:15" x14ac:dyDescent="0.25">
      <c r="A46860" s="1">
        <v>45066</v>
      </c>
      <c r="B46860">
        <v>20</v>
      </c>
      <c r="C46860" t="s">
        <v>99</v>
      </c>
      <c r="D46860" t="s">
        <v>152</v>
      </c>
      <c r="E46860">
        <v>202305</v>
      </c>
      <c r="F46860" t="s">
        <v>17</v>
      </c>
      <c r="G46860" t="s">
        <v>18</v>
      </c>
      <c r="H46860">
        <v>48</v>
      </c>
      <c r="I46860">
        <v>10</v>
      </c>
      <c r="J46860">
        <v>1</v>
      </c>
      <c r="K46860">
        <v>1</v>
      </c>
      <c r="L46860" t="s">
        <v>62</v>
      </c>
      <c r="M46860" t="s">
        <v>26</v>
      </c>
      <c r="N46860" t="s">
        <v>37</v>
      </c>
      <c r="O46860" t="s">
        <v>28</v>
      </c>
    </row>
    <row r="46861" spans="1:15" x14ac:dyDescent="0.25">
      <c r="A46861" s="1">
        <v>45066</v>
      </c>
      <c r="B46861">
        <v>20</v>
      </c>
      <c r="C46861" t="s">
        <v>99</v>
      </c>
      <c r="D46861" t="s">
        <v>152</v>
      </c>
      <c r="E46861">
        <v>202305</v>
      </c>
      <c r="F46861" t="s">
        <v>17</v>
      </c>
      <c r="G46861" t="s">
        <v>18</v>
      </c>
      <c r="H46861">
        <v>5</v>
      </c>
      <c r="I46861">
        <v>2</v>
      </c>
      <c r="J46861">
        <v>1</v>
      </c>
      <c r="K46861">
        <v>1</v>
      </c>
      <c r="L46861" t="s">
        <v>62</v>
      </c>
      <c r="M46861" t="s">
        <v>23</v>
      </c>
      <c r="N46861" t="s">
        <v>81</v>
      </c>
      <c r="O46861" t="s">
        <v>25</v>
      </c>
    </row>
    <row r="46862" spans="1:15" x14ac:dyDescent="0.25">
      <c r="A46862" s="1">
        <v>45066</v>
      </c>
      <c r="B46862">
        <v>20</v>
      </c>
      <c r="C46862" t="s">
        <v>99</v>
      </c>
      <c r="D46862" t="s">
        <v>152</v>
      </c>
      <c r="E46862">
        <v>202305</v>
      </c>
      <c r="F46862" t="s">
        <v>17</v>
      </c>
      <c r="G46862" t="s">
        <v>18</v>
      </c>
      <c r="H46862">
        <v>9</v>
      </c>
      <c r="I46862">
        <v>4</v>
      </c>
      <c r="J46862">
        <v>1</v>
      </c>
      <c r="K46862">
        <v>1</v>
      </c>
      <c r="L46862" t="s">
        <v>62</v>
      </c>
      <c r="M46862" t="s">
        <v>20</v>
      </c>
      <c r="N46862" t="s">
        <v>78</v>
      </c>
      <c r="O46862" t="s">
        <v>22</v>
      </c>
    </row>
    <row r="46863" spans="1:15" x14ac:dyDescent="0.25">
      <c r="A46863" s="1">
        <v>45066</v>
      </c>
      <c r="B46863">
        <v>20</v>
      </c>
      <c r="C46863" t="s">
        <v>99</v>
      </c>
      <c r="D46863" t="s">
        <v>152</v>
      </c>
      <c r="E46863">
        <v>202305</v>
      </c>
      <c r="F46863" t="s">
        <v>17</v>
      </c>
      <c r="G46863" t="s">
        <v>18</v>
      </c>
      <c r="H46863">
        <v>10</v>
      </c>
      <c r="I46863">
        <v>4</v>
      </c>
      <c r="J46863">
        <v>1</v>
      </c>
      <c r="K46863">
        <v>1</v>
      </c>
      <c r="L46863" t="s">
        <v>62</v>
      </c>
      <c r="M46863" t="s">
        <v>20</v>
      </c>
      <c r="N46863" t="s">
        <v>58</v>
      </c>
      <c r="O46863" t="s">
        <v>59</v>
      </c>
    </row>
    <row r="46864" spans="1:15" x14ac:dyDescent="0.25">
      <c r="A46864" s="1">
        <v>45066</v>
      </c>
      <c r="B46864">
        <v>20</v>
      </c>
      <c r="C46864" t="s">
        <v>99</v>
      </c>
      <c r="D46864" t="s">
        <v>152</v>
      </c>
      <c r="E46864">
        <v>202305</v>
      </c>
      <c r="F46864" t="s">
        <v>17</v>
      </c>
      <c r="G46864" t="s">
        <v>18</v>
      </c>
      <c r="H46864">
        <v>11</v>
      </c>
      <c r="I46864">
        <v>3</v>
      </c>
      <c r="J46864">
        <v>1</v>
      </c>
      <c r="K46864">
        <v>1</v>
      </c>
      <c r="L46864" t="s">
        <v>62</v>
      </c>
      <c r="M46864" t="s">
        <v>20</v>
      </c>
      <c r="N46864" t="s">
        <v>43</v>
      </c>
      <c r="O46864" t="s">
        <v>42</v>
      </c>
    </row>
    <row r="46865" spans="1:15" x14ac:dyDescent="0.25">
      <c r="A46865" s="1">
        <v>45066</v>
      </c>
      <c r="B46865">
        <v>20</v>
      </c>
      <c r="C46865" t="s">
        <v>99</v>
      </c>
      <c r="D46865" t="s">
        <v>152</v>
      </c>
      <c r="E46865">
        <v>202305</v>
      </c>
      <c r="F46865" t="s">
        <v>17</v>
      </c>
      <c r="G46865" t="s">
        <v>18</v>
      </c>
      <c r="H46865">
        <v>6</v>
      </c>
      <c r="I46865">
        <v>5</v>
      </c>
      <c r="J46865">
        <v>1</v>
      </c>
      <c r="K46865">
        <v>1</v>
      </c>
      <c r="L46865" t="s">
        <v>62</v>
      </c>
      <c r="M46865" t="s">
        <v>108</v>
      </c>
      <c r="N46865" t="s">
        <v>114</v>
      </c>
      <c r="O46865" t="s">
        <v>115</v>
      </c>
    </row>
    <row r="46866" spans="1:15" x14ac:dyDescent="0.25">
      <c r="A46866" s="1">
        <v>45066</v>
      </c>
      <c r="B46866">
        <v>20</v>
      </c>
      <c r="C46866" t="s">
        <v>99</v>
      </c>
      <c r="D46866" t="s">
        <v>152</v>
      </c>
      <c r="E46866">
        <v>202305</v>
      </c>
      <c r="F46866" t="s">
        <v>17</v>
      </c>
      <c r="G46866" t="s">
        <v>18</v>
      </c>
      <c r="H46866">
        <v>6</v>
      </c>
      <c r="I46866">
        <v>3</v>
      </c>
      <c r="J46866">
        <v>1</v>
      </c>
      <c r="K46866">
        <v>1</v>
      </c>
      <c r="L46866" t="s">
        <v>62</v>
      </c>
      <c r="M46866" t="s">
        <v>20</v>
      </c>
      <c r="N46866" t="s">
        <v>29</v>
      </c>
      <c r="O46866" t="s">
        <v>30</v>
      </c>
    </row>
    <row r="46867" spans="1:15" x14ac:dyDescent="0.25">
      <c r="A46867" s="1">
        <v>45066</v>
      </c>
      <c r="B46867">
        <v>20</v>
      </c>
      <c r="C46867" t="s">
        <v>99</v>
      </c>
      <c r="D46867" t="s">
        <v>152</v>
      </c>
      <c r="E46867">
        <v>202305</v>
      </c>
      <c r="F46867" t="s">
        <v>17</v>
      </c>
      <c r="G46867" t="s">
        <v>18</v>
      </c>
      <c r="H46867">
        <v>25</v>
      </c>
      <c r="I46867">
        <v>7</v>
      </c>
      <c r="J46867">
        <v>1</v>
      </c>
      <c r="K46867">
        <v>1</v>
      </c>
      <c r="L46867" t="s">
        <v>62</v>
      </c>
      <c r="M46867" t="s">
        <v>31</v>
      </c>
      <c r="N46867" t="s">
        <v>91</v>
      </c>
      <c r="O46867" t="s">
        <v>40</v>
      </c>
    </row>
    <row r="46868" spans="1:15" x14ac:dyDescent="0.25">
      <c r="A46868" s="1">
        <v>45066</v>
      </c>
      <c r="B46868">
        <v>20</v>
      </c>
      <c r="C46868" t="s">
        <v>99</v>
      </c>
      <c r="D46868" t="s">
        <v>152</v>
      </c>
      <c r="E46868">
        <v>202305</v>
      </c>
      <c r="F46868" t="s">
        <v>17</v>
      </c>
      <c r="G46868" t="s">
        <v>18</v>
      </c>
      <c r="H46868">
        <v>30</v>
      </c>
      <c r="I46868">
        <v>4</v>
      </c>
      <c r="J46868">
        <v>1</v>
      </c>
      <c r="K46868">
        <v>1</v>
      </c>
      <c r="L46868" t="s">
        <v>19</v>
      </c>
      <c r="M46868" t="s">
        <v>20</v>
      </c>
      <c r="N46868" t="s">
        <v>84</v>
      </c>
      <c r="O46868" t="s">
        <v>42</v>
      </c>
    </row>
    <row r="46869" spans="1:15" x14ac:dyDescent="0.25">
      <c r="A46869" s="1">
        <v>45066</v>
      </c>
      <c r="B46869">
        <v>20</v>
      </c>
      <c r="C46869" t="s">
        <v>99</v>
      </c>
      <c r="D46869" t="s">
        <v>152</v>
      </c>
      <c r="E46869">
        <v>202305</v>
      </c>
      <c r="F46869" t="s">
        <v>17</v>
      </c>
      <c r="G46869" t="s">
        <v>18</v>
      </c>
      <c r="H46869">
        <v>8</v>
      </c>
      <c r="I46869">
        <v>6</v>
      </c>
      <c r="J46869">
        <v>1</v>
      </c>
      <c r="K46869">
        <v>1</v>
      </c>
      <c r="L46869" t="s">
        <v>19</v>
      </c>
      <c r="M46869" t="s">
        <v>108</v>
      </c>
      <c r="N46869" t="s">
        <v>114</v>
      </c>
      <c r="O46869" t="s">
        <v>115</v>
      </c>
    </row>
    <row r="46870" spans="1:15" x14ac:dyDescent="0.25">
      <c r="A46870" s="1">
        <v>45066</v>
      </c>
      <c r="B46870">
        <v>20</v>
      </c>
      <c r="C46870" t="s">
        <v>99</v>
      </c>
      <c r="D46870" t="s">
        <v>152</v>
      </c>
      <c r="E46870">
        <v>202305</v>
      </c>
      <c r="F46870" t="s">
        <v>17</v>
      </c>
      <c r="G46870" t="s">
        <v>18</v>
      </c>
      <c r="H46870">
        <v>7</v>
      </c>
      <c r="I46870">
        <v>1</v>
      </c>
      <c r="J46870">
        <v>1</v>
      </c>
      <c r="K46870">
        <v>1</v>
      </c>
      <c r="L46870" t="s">
        <v>19</v>
      </c>
      <c r="M46870" t="s">
        <v>20</v>
      </c>
      <c r="N46870" t="s">
        <v>70</v>
      </c>
      <c r="O46870" t="s">
        <v>45</v>
      </c>
    </row>
    <row r="46871" spans="1:15" x14ac:dyDescent="0.25">
      <c r="A46871" s="1">
        <v>45066</v>
      </c>
      <c r="B46871">
        <v>20</v>
      </c>
      <c r="C46871" t="s">
        <v>99</v>
      </c>
      <c r="D46871" t="s">
        <v>152</v>
      </c>
      <c r="E46871">
        <v>202305</v>
      </c>
      <c r="F46871" t="s">
        <v>17</v>
      </c>
      <c r="G46871" t="s">
        <v>18</v>
      </c>
      <c r="H46871">
        <v>11</v>
      </c>
      <c r="I46871">
        <v>3</v>
      </c>
      <c r="J46871">
        <v>1</v>
      </c>
      <c r="K46871">
        <v>1</v>
      </c>
      <c r="L46871" t="s">
        <v>62</v>
      </c>
      <c r="M46871" t="s">
        <v>20</v>
      </c>
      <c r="N46871" t="s">
        <v>60</v>
      </c>
      <c r="O46871" t="s">
        <v>59</v>
      </c>
    </row>
    <row r="46872" spans="1:15" x14ac:dyDescent="0.25">
      <c r="A46872" s="1">
        <v>45066</v>
      </c>
      <c r="B46872">
        <v>20</v>
      </c>
      <c r="C46872" t="s">
        <v>99</v>
      </c>
      <c r="D46872" t="s">
        <v>152</v>
      </c>
      <c r="E46872">
        <v>202305</v>
      </c>
      <c r="F46872" t="s">
        <v>17</v>
      </c>
      <c r="G46872" t="s">
        <v>18</v>
      </c>
      <c r="H46872">
        <v>12</v>
      </c>
      <c r="I46872">
        <v>4</v>
      </c>
      <c r="J46872">
        <v>1</v>
      </c>
      <c r="K46872">
        <v>1</v>
      </c>
      <c r="L46872" t="s">
        <v>62</v>
      </c>
      <c r="M46872" t="s">
        <v>23</v>
      </c>
      <c r="N46872" t="s">
        <v>65</v>
      </c>
      <c r="O46872" t="s">
        <v>57</v>
      </c>
    </row>
    <row r="46873" spans="1:15" x14ac:dyDescent="0.25">
      <c r="A46873" s="1">
        <v>45066</v>
      </c>
      <c r="B46873">
        <v>20</v>
      </c>
      <c r="C46873" t="s">
        <v>99</v>
      </c>
      <c r="D46873" t="s">
        <v>152</v>
      </c>
      <c r="E46873">
        <v>202305</v>
      </c>
      <c r="F46873" t="s">
        <v>17</v>
      </c>
      <c r="G46873" t="s">
        <v>18</v>
      </c>
      <c r="H46873">
        <v>32</v>
      </c>
      <c r="I46873">
        <v>9</v>
      </c>
      <c r="J46873">
        <v>1</v>
      </c>
      <c r="K46873">
        <v>1</v>
      </c>
      <c r="L46873" t="s">
        <v>62</v>
      </c>
      <c r="M46873" t="s">
        <v>31</v>
      </c>
      <c r="N46873" t="s">
        <v>88</v>
      </c>
      <c r="O46873" t="s">
        <v>50</v>
      </c>
    </row>
    <row r="46874" spans="1:15" x14ac:dyDescent="0.25">
      <c r="A46874" s="1">
        <v>45066</v>
      </c>
      <c r="B46874">
        <v>20</v>
      </c>
      <c r="C46874" t="s">
        <v>99</v>
      </c>
      <c r="D46874" t="s">
        <v>152</v>
      </c>
      <c r="E46874">
        <v>202305</v>
      </c>
      <c r="F46874" t="s">
        <v>17</v>
      </c>
      <c r="G46874" t="s">
        <v>18</v>
      </c>
      <c r="H46874">
        <v>14</v>
      </c>
      <c r="I46874">
        <v>2</v>
      </c>
      <c r="J46874">
        <v>1</v>
      </c>
      <c r="K46874">
        <v>1</v>
      </c>
      <c r="L46874" t="s">
        <v>19</v>
      </c>
      <c r="M46874" t="s">
        <v>26</v>
      </c>
      <c r="N46874" t="s">
        <v>34</v>
      </c>
      <c r="O46874" t="s">
        <v>28</v>
      </c>
    </row>
    <row r="46875" spans="1:15" x14ac:dyDescent="0.25">
      <c r="A46875" s="1">
        <v>45066</v>
      </c>
      <c r="B46875">
        <v>20</v>
      </c>
      <c r="C46875" t="s">
        <v>99</v>
      </c>
      <c r="D46875" t="s">
        <v>152</v>
      </c>
      <c r="E46875">
        <v>202305</v>
      </c>
      <c r="F46875" t="s">
        <v>17</v>
      </c>
      <c r="G46875" t="s">
        <v>18</v>
      </c>
      <c r="H46875">
        <v>9</v>
      </c>
      <c r="I46875">
        <v>1</v>
      </c>
      <c r="J46875">
        <v>1</v>
      </c>
      <c r="K46875">
        <v>1</v>
      </c>
      <c r="L46875" t="s">
        <v>19</v>
      </c>
      <c r="M46875" t="s">
        <v>23</v>
      </c>
      <c r="N46875" t="s">
        <v>65</v>
      </c>
      <c r="O46875" t="s">
        <v>57</v>
      </c>
    </row>
    <row r="46876" spans="1:15" x14ac:dyDescent="0.25">
      <c r="A46876" s="1">
        <v>45066</v>
      </c>
      <c r="B46876">
        <v>20</v>
      </c>
      <c r="C46876" t="s">
        <v>99</v>
      </c>
      <c r="D46876" t="s">
        <v>152</v>
      </c>
      <c r="E46876">
        <v>202305</v>
      </c>
      <c r="F46876" t="s">
        <v>17</v>
      </c>
      <c r="G46876" t="s">
        <v>18</v>
      </c>
      <c r="H46876">
        <v>75</v>
      </c>
      <c r="I46876">
        <v>11</v>
      </c>
      <c r="J46876">
        <v>1</v>
      </c>
      <c r="K46876">
        <v>1</v>
      </c>
      <c r="L46876" t="s">
        <v>19</v>
      </c>
      <c r="M46876" t="s">
        <v>20</v>
      </c>
      <c r="N46876" t="s">
        <v>41</v>
      </c>
      <c r="O46876" t="s">
        <v>42</v>
      </c>
    </row>
    <row r="46877" spans="1:15" x14ac:dyDescent="0.25">
      <c r="A46877" s="1">
        <v>45066</v>
      </c>
      <c r="B46877">
        <v>20</v>
      </c>
      <c r="C46877" t="s">
        <v>99</v>
      </c>
      <c r="D46877" t="s">
        <v>152</v>
      </c>
      <c r="E46877">
        <v>202305</v>
      </c>
      <c r="F46877" t="s">
        <v>17</v>
      </c>
      <c r="G46877" t="s">
        <v>18</v>
      </c>
      <c r="H46877">
        <v>6</v>
      </c>
      <c r="I46877">
        <v>4</v>
      </c>
      <c r="J46877">
        <v>1</v>
      </c>
      <c r="K46877">
        <v>1</v>
      </c>
      <c r="L46877" t="s">
        <v>19</v>
      </c>
      <c r="M46877" t="s">
        <v>108</v>
      </c>
      <c r="N46877" t="s">
        <v>122</v>
      </c>
      <c r="O46877" t="s">
        <v>110</v>
      </c>
    </row>
    <row r="46878" spans="1:15" x14ac:dyDescent="0.25">
      <c r="A46878" s="1">
        <v>45066</v>
      </c>
      <c r="B46878">
        <v>20</v>
      </c>
      <c r="C46878" t="s">
        <v>99</v>
      </c>
      <c r="D46878" t="s">
        <v>152</v>
      </c>
      <c r="E46878">
        <v>202305</v>
      </c>
      <c r="F46878" t="s">
        <v>17</v>
      </c>
      <c r="G46878" t="s">
        <v>18</v>
      </c>
      <c r="H46878">
        <v>25</v>
      </c>
      <c r="I46878">
        <v>7</v>
      </c>
      <c r="J46878">
        <v>1</v>
      </c>
      <c r="K46878">
        <v>1</v>
      </c>
      <c r="L46878" t="s">
        <v>19</v>
      </c>
      <c r="M46878" t="s">
        <v>31</v>
      </c>
      <c r="N46878" t="s">
        <v>49</v>
      </c>
      <c r="O46878" t="s">
        <v>50</v>
      </c>
    </row>
    <row r="46879" spans="1:15" x14ac:dyDescent="0.25">
      <c r="A46879" s="1">
        <v>45066</v>
      </c>
      <c r="B46879">
        <v>20</v>
      </c>
      <c r="C46879" t="s">
        <v>99</v>
      </c>
      <c r="D46879" t="s">
        <v>152</v>
      </c>
      <c r="E46879">
        <v>202305</v>
      </c>
      <c r="F46879" t="s">
        <v>17</v>
      </c>
      <c r="G46879" t="s">
        <v>18</v>
      </c>
      <c r="H46879">
        <v>18</v>
      </c>
      <c r="I46879">
        <v>3</v>
      </c>
      <c r="J46879">
        <v>1</v>
      </c>
      <c r="K46879">
        <v>1</v>
      </c>
      <c r="L46879" t="s">
        <v>19</v>
      </c>
      <c r="M46879" t="s">
        <v>20</v>
      </c>
      <c r="N46879" t="s">
        <v>73</v>
      </c>
      <c r="O46879" t="s">
        <v>45</v>
      </c>
    </row>
    <row r="46880" spans="1:15" x14ac:dyDescent="0.25">
      <c r="A46880" s="1">
        <v>45066</v>
      </c>
      <c r="B46880">
        <v>20</v>
      </c>
      <c r="C46880" t="s">
        <v>99</v>
      </c>
      <c r="D46880" t="s">
        <v>152</v>
      </c>
      <c r="E46880">
        <v>202305</v>
      </c>
      <c r="F46880" t="s">
        <v>17</v>
      </c>
      <c r="G46880" t="s">
        <v>18</v>
      </c>
      <c r="H46880">
        <v>10</v>
      </c>
      <c r="I46880">
        <v>7</v>
      </c>
      <c r="J46880">
        <v>1</v>
      </c>
      <c r="K46880">
        <v>1</v>
      </c>
      <c r="L46880" t="s">
        <v>19</v>
      </c>
      <c r="M46880" t="s">
        <v>108</v>
      </c>
      <c r="N46880" t="s">
        <v>109</v>
      </c>
      <c r="O46880" t="s">
        <v>110</v>
      </c>
    </row>
    <row r="46881" spans="1:15" x14ac:dyDescent="0.25">
      <c r="A46881" s="1">
        <v>45066</v>
      </c>
      <c r="B46881">
        <v>20</v>
      </c>
      <c r="C46881" t="s">
        <v>99</v>
      </c>
      <c r="D46881" t="s">
        <v>152</v>
      </c>
      <c r="E46881">
        <v>202305</v>
      </c>
      <c r="F46881" t="s">
        <v>17</v>
      </c>
      <c r="G46881" t="s">
        <v>18</v>
      </c>
      <c r="H46881">
        <v>21</v>
      </c>
      <c r="I46881">
        <v>7</v>
      </c>
      <c r="J46881">
        <v>1</v>
      </c>
      <c r="K46881">
        <v>1</v>
      </c>
      <c r="L46881" t="s">
        <v>19</v>
      </c>
      <c r="M46881" t="s">
        <v>31</v>
      </c>
      <c r="N46881" t="s">
        <v>32</v>
      </c>
      <c r="O46881" t="s">
        <v>33</v>
      </c>
    </row>
    <row r="46882" spans="1:15" x14ac:dyDescent="0.25">
      <c r="A46882" s="1">
        <v>45066</v>
      </c>
      <c r="B46882">
        <v>20</v>
      </c>
      <c r="C46882" t="s">
        <v>99</v>
      </c>
      <c r="D46882" t="s">
        <v>152</v>
      </c>
      <c r="E46882">
        <v>202305</v>
      </c>
      <c r="F46882" t="s">
        <v>17</v>
      </c>
      <c r="G46882" t="s">
        <v>18</v>
      </c>
      <c r="H46882">
        <v>30</v>
      </c>
      <c r="I46882">
        <v>6</v>
      </c>
      <c r="J46882">
        <v>1</v>
      </c>
      <c r="K46882">
        <v>1</v>
      </c>
      <c r="L46882" t="s">
        <v>19</v>
      </c>
      <c r="M46882" t="s">
        <v>23</v>
      </c>
      <c r="N46882" t="s">
        <v>61</v>
      </c>
      <c r="O46882" t="s">
        <v>25</v>
      </c>
    </row>
    <row r="46883" spans="1:15" x14ac:dyDescent="0.25">
      <c r="A46883" s="1">
        <v>45066</v>
      </c>
      <c r="B46883">
        <v>20</v>
      </c>
      <c r="C46883" t="s">
        <v>99</v>
      </c>
      <c r="D46883" t="s">
        <v>152</v>
      </c>
      <c r="E46883">
        <v>202305</v>
      </c>
      <c r="F46883" t="s">
        <v>17</v>
      </c>
      <c r="G46883" t="s">
        <v>18</v>
      </c>
      <c r="H46883">
        <v>33</v>
      </c>
      <c r="I46883">
        <v>6</v>
      </c>
      <c r="J46883">
        <v>1</v>
      </c>
      <c r="K46883">
        <v>1</v>
      </c>
      <c r="L46883" t="s">
        <v>19</v>
      </c>
      <c r="M46883" t="s">
        <v>23</v>
      </c>
      <c r="N46883" t="s">
        <v>63</v>
      </c>
      <c r="O46883" t="s">
        <v>64</v>
      </c>
    </row>
    <row r="46884" spans="1:15" x14ac:dyDescent="0.25">
      <c r="A46884" s="1">
        <v>45066</v>
      </c>
      <c r="B46884">
        <v>20</v>
      </c>
      <c r="C46884" t="s">
        <v>99</v>
      </c>
      <c r="D46884" t="s">
        <v>152</v>
      </c>
      <c r="E46884">
        <v>202305</v>
      </c>
      <c r="F46884" t="s">
        <v>17</v>
      </c>
      <c r="G46884" t="s">
        <v>18</v>
      </c>
      <c r="H46884">
        <v>41</v>
      </c>
      <c r="I46884">
        <v>5</v>
      </c>
      <c r="J46884">
        <v>1</v>
      </c>
      <c r="K46884">
        <v>1</v>
      </c>
      <c r="L46884" t="s">
        <v>19</v>
      </c>
      <c r="M46884" t="s">
        <v>26</v>
      </c>
      <c r="N46884" t="s">
        <v>83</v>
      </c>
      <c r="O46884" t="s">
        <v>28</v>
      </c>
    </row>
    <row r="46885" spans="1:15" x14ac:dyDescent="0.25">
      <c r="A46885" s="1">
        <v>45066</v>
      </c>
      <c r="B46885">
        <v>20</v>
      </c>
      <c r="C46885" t="s">
        <v>99</v>
      </c>
      <c r="D46885" t="s">
        <v>152</v>
      </c>
      <c r="E46885">
        <v>202305</v>
      </c>
      <c r="F46885" t="s">
        <v>17</v>
      </c>
      <c r="G46885" t="s">
        <v>18</v>
      </c>
      <c r="H46885">
        <v>16</v>
      </c>
      <c r="I46885">
        <v>5</v>
      </c>
      <c r="J46885">
        <v>1</v>
      </c>
      <c r="K46885">
        <v>1</v>
      </c>
      <c r="L46885" t="s">
        <v>62</v>
      </c>
      <c r="M46885" t="s">
        <v>20</v>
      </c>
      <c r="N46885" t="s">
        <v>72</v>
      </c>
      <c r="O46885" t="s">
        <v>59</v>
      </c>
    </row>
    <row r="46886" spans="1:15" x14ac:dyDescent="0.25">
      <c r="A46886" s="1">
        <v>45066</v>
      </c>
      <c r="B46886">
        <v>20</v>
      </c>
      <c r="C46886" t="s">
        <v>99</v>
      </c>
      <c r="D46886" t="s">
        <v>152</v>
      </c>
      <c r="E46886">
        <v>202305</v>
      </c>
      <c r="F46886" t="s">
        <v>17</v>
      </c>
      <c r="G46886" t="s">
        <v>18</v>
      </c>
      <c r="H46886">
        <v>53</v>
      </c>
      <c r="I46886">
        <v>14</v>
      </c>
      <c r="J46886">
        <v>1</v>
      </c>
      <c r="K46886">
        <v>1</v>
      </c>
      <c r="L46886" t="s">
        <v>62</v>
      </c>
      <c r="M46886" t="s">
        <v>31</v>
      </c>
      <c r="N46886" t="s">
        <v>39</v>
      </c>
      <c r="O46886" t="s">
        <v>40</v>
      </c>
    </row>
    <row r="46887" spans="1:15" x14ac:dyDescent="0.25">
      <c r="A46887" s="1">
        <v>45066</v>
      </c>
      <c r="B46887">
        <v>20</v>
      </c>
      <c r="C46887" t="s">
        <v>99</v>
      </c>
      <c r="D46887" t="s">
        <v>152</v>
      </c>
      <c r="E46887">
        <v>202305</v>
      </c>
      <c r="F46887" t="s">
        <v>17</v>
      </c>
      <c r="G46887" t="s">
        <v>18</v>
      </c>
      <c r="H46887">
        <v>90</v>
      </c>
      <c r="I46887">
        <v>2</v>
      </c>
      <c r="J46887">
        <v>1</v>
      </c>
      <c r="K46887">
        <v>1</v>
      </c>
      <c r="L46887" t="s">
        <v>62</v>
      </c>
      <c r="M46887" t="s">
        <v>100</v>
      </c>
      <c r="N46887" t="s">
        <v>147</v>
      </c>
      <c r="O46887" t="s">
        <v>120</v>
      </c>
    </row>
    <row r="46888" spans="1:15" x14ac:dyDescent="0.25">
      <c r="A46888" s="1">
        <v>45066</v>
      </c>
      <c r="B46888">
        <v>20</v>
      </c>
      <c r="C46888" t="s">
        <v>99</v>
      </c>
      <c r="D46888" t="s">
        <v>152</v>
      </c>
      <c r="E46888">
        <v>202305</v>
      </c>
      <c r="F46888" t="s">
        <v>17</v>
      </c>
      <c r="G46888" t="s">
        <v>18</v>
      </c>
      <c r="H46888">
        <v>18</v>
      </c>
      <c r="I46888">
        <v>6</v>
      </c>
      <c r="J46888">
        <v>1</v>
      </c>
      <c r="K46888">
        <v>1</v>
      </c>
      <c r="L46888" t="s">
        <v>62</v>
      </c>
      <c r="M46888" t="s">
        <v>20</v>
      </c>
      <c r="N46888" t="s">
        <v>51</v>
      </c>
      <c r="O46888" t="s">
        <v>30</v>
      </c>
    </row>
    <row r="46889" spans="1:15" x14ac:dyDescent="0.25">
      <c r="A46889" s="1">
        <v>45066</v>
      </c>
      <c r="B46889">
        <v>20</v>
      </c>
      <c r="C46889" t="s">
        <v>99</v>
      </c>
      <c r="D46889" t="s">
        <v>152</v>
      </c>
      <c r="E46889">
        <v>202305</v>
      </c>
      <c r="F46889" t="s">
        <v>17</v>
      </c>
      <c r="G46889" t="s">
        <v>18</v>
      </c>
      <c r="H46889">
        <v>9</v>
      </c>
      <c r="I46889">
        <v>1</v>
      </c>
      <c r="J46889">
        <v>1</v>
      </c>
      <c r="K46889">
        <v>1</v>
      </c>
      <c r="L46889" t="s">
        <v>62</v>
      </c>
      <c r="M46889" t="s">
        <v>105</v>
      </c>
      <c r="N46889" t="s">
        <v>146</v>
      </c>
      <c r="O46889" t="s">
        <v>139</v>
      </c>
    </row>
    <row r="46890" spans="1:15" x14ac:dyDescent="0.25">
      <c r="A46890" s="1">
        <v>45066</v>
      </c>
      <c r="B46890">
        <v>20</v>
      </c>
      <c r="C46890" t="s">
        <v>99</v>
      </c>
      <c r="D46890" t="s">
        <v>152</v>
      </c>
      <c r="E46890">
        <v>202305</v>
      </c>
      <c r="F46890" t="s">
        <v>17</v>
      </c>
      <c r="G46890" t="s">
        <v>18</v>
      </c>
      <c r="H46890">
        <v>7</v>
      </c>
      <c r="I46890">
        <v>2</v>
      </c>
      <c r="J46890">
        <v>1</v>
      </c>
      <c r="K46890">
        <v>1</v>
      </c>
      <c r="L46890" t="s">
        <v>62</v>
      </c>
      <c r="M46890" t="s">
        <v>31</v>
      </c>
      <c r="N46890" t="s">
        <v>93</v>
      </c>
      <c r="O46890" t="s">
        <v>33</v>
      </c>
    </row>
    <row r="46891" spans="1:15" x14ac:dyDescent="0.25">
      <c r="A46891" s="1">
        <v>45066</v>
      </c>
      <c r="B46891">
        <v>20</v>
      </c>
      <c r="C46891" t="s">
        <v>99</v>
      </c>
      <c r="D46891" t="s">
        <v>152</v>
      </c>
      <c r="E46891">
        <v>202305</v>
      </c>
      <c r="F46891" t="s">
        <v>17</v>
      </c>
      <c r="G46891" t="s">
        <v>18</v>
      </c>
      <c r="H46891">
        <v>9</v>
      </c>
      <c r="I46891">
        <v>1</v>
      </c>
      <c r="J46891">
        <v>1</v>
      </c>
      <c r="K46891">
        <v>1</v>
      </c>
      <c r="L46891" t="s">
        <v>62</v>
      </c>
      <c r="M46891" t="s">
        <v>105</v>
      </c>
      <c r="N46891" t="s">
        <v>125</v>
      </c>
      <c r="O46891" t="s">
        <v>126</v>
      </c>
    </row>
    <row r="46892" spans="1:15" x14ac:dyDescent="0.25">
      <c r="A46892" s="1">
        <v>45066</v>
      </c>
      <c r="B46892">
        <v>20</v>
      </c>
      <c r="C46892" t="s">
        <v>99</v>
      </c>
      <c r="D46892" t="s">
        <v>152</v>
      </c>
      <c r="E46892">
        <v>202305</v>
      </c>
      <c r="F46892" t="s">
        <v>17</v>
      </c>
      <c r="G46892" t="s">
        <v>18</v>
      </c>
      <c r="H46892">
        <v>4</v>
      </c>
      <c r="I46892">
        <v>2</v>
      </c>
      <c r="J46892">
        <v>1</v>
      </c>
      <c r="K46892">
        <v>1</v>
      </c>
      <c r="L46892" t="s">
        <v>62</v>
      </c>
      <c r="M46892" t="s">
        <v>20</v>
      </c>
      <c r="N46892" t="s">
        <v>77</v>
      </c>
      <c r="O46892" t="s">
        <v>22</v>
      </c>
    </row>
    <row r="46893" spans="1:15" x14ac:dyDescent="0.25">
      <c r="A46893" s="1">
        <v>45066</v>
      </c>
      <c r="B46893">
        <v>20</v>
      </c>
      <c r="C46893" t="s">
        <v>99</v>
      </c>
      <c r="D46893" t="s">
        <v>152</v>
      </c>
      <c r="E46893">
        <v>202305</v>
      </c>
      <c r="F46893" t="s">
        <v>17</v>
      </c>
      <c r="G46893" t="s">
        <v>18</v>
      </c>
      <c r="H46893">
        <v>23</v>
      </c>
      <c r="I46893">
        <v>5</v>
      </c>
      <c r="J46893">
        <v>1</v>
      </c>
      <c r="K46893">
        <v>1</v>
      </c>
      <c r="L46893" t="s">
        <v>62</v>
      </c>
      <c r="M46893" t="s">
        <v>31</v>
      </c>
      <c r="N46893" t="s">
        <v>47</v>
      </c>
      <c r="O46893" t="s">
        <v>33</v>
      </c>
    </row>
    <row r="46894" spans="1:15" x14ac:dyDescent="0.25">
      <c r="A46894" s="1">
        <v>45066</v>
      </c>
      <c r="B46894">
        <v>20</v>
      </c>
      <c r="C46894" t="s">
        <v>99</v>
      </c>
      <c r="D46894" t="s">
        <v>152</v>
      </c>
      <c r="E46894">
        <v>202305</v>
      </c>
      <c r="F46894" t="s">
        <v>17</v>
      </c>
      <c r="G46894" t="s">
        <v>18</v>
      </c>
      <c r="H46894">
        <v>10</v>
      </c>
      <c r="I46894">
        <v>4</v>
      </c>
      <c r="J46894">
        <v>1</v>
      </c>
      <c r="K46894">
        <v>1</v>
      </c>
      <c r="L46894" t="s">
        <v>62</v>
      </c>
      <c r="M46894" t="s">
        <v>23</v>
      </c>
      <c r="N46894" t="s">
        <v>80</v>
      </c>
      <c r="O46894" t="s">
        <v>57</v>
      </c>
    </row>
    <row r="46895" spans="1:15" x14ac:dyDescent="0.25">
      <c r="A46895" s="1">
        <v>45066</v>
      </c>
      <c r="B46895">
        <v>20</v>
      </c>
      <c r="C46895" t="s">
        <v>99</v>
      </c>
      <c r="D46895" t="s">
        <v>152</v>
      </c>
      <c r="E46895">
        <v>202305</v>
      </c>
      <c r="F46895" t="s">
        <v>17</v>
      </c>
      <c r="G46895" t="s">
        <v>18</v>
      </c>
      <c r="H46895">
        <v>8</v>
      </c>
      <c r="I46895">
        <v>2</v>
      </c>
      <c r="J46895">
        <v>1</v>
      </c>
      <c r="K46895">
        <v>1</v>
      </c>
      <c r="L46895" t="s">
        <v>19</v>
      </c>
      <c r="M46895" t="s">
        <v>23</v>
      </c>
      <c r="N46895" t="s">
        <v>56</v>
      </c>
      <c r="O46895" t="s">
        <v>57</v>
      </c>
    </row>
    <row r="46896" spans="1:15" x14ac:dyDescent="0.25">
      <c r="A46896" s="1">
        <v>45066</v>
      </c>
      <c r="B46896">
        <v>20</v>
      </c>
      <c r="C46896" t="s">
        <v>99</v>
      </c>
      <c r="D46896" t="s">
        <v>152</v>
      </c>
      <c r="E46896">
        <v>202305</v>
      </c>
      <c r="F46896" t="s">
        <v>17</v>
      </c>
      <c r="G46896" t="s">
        <v>18</v>
      </c>
      <c r="H46896">
        <v>72</v>
      </c>
      <c r="I46896">
        <v>6</v>
      </c>
      <c r="J46896">
        <v>1</v>
      </c>
      <c r="K46896">
        <v>1</v>
      </c>
      <c r="L46896" t="s">
        <v>19</v>
      </c>
      <c r="M46896" t="s">
        <v>20</v>
      </c>
      <c r="N46896" t="s">
        <v>75</v>
      </c>
      <c r="O46896" t="s">
        <v>42</v>
      </c>
    </row>
    <row r="46897" spans="1:15" x14ac:dyDescent="0.25">
      <c r="A46897" s="1">
        <v>45066</v>
      </c>
      <c r="B46897">
        <v>20</v>
      </c>
      <c r="C46897" t="s">
        <v>99</v>
      </c>
      <c r="D46897" t="s">
        <v>152</v>
      </c>
      <c r="E46897">
        <v>202305</v>
      </c>
      <c r="F46897" t="s">
        <v>17</v>
      </c>
      <c r="G46897" t="s">
        <v>18</v>
      </c>
      <c r="H46897">
        <v>14</v>
      </c>
      <c r="I46897">
        <v>3</v>
      </c>
      <c r="J46897">
        <v>1</v>
      </c>
      <c r="K46897">
        <v>1</v>
      </c>
      <c r="L46897" t="s">
        <v>19</v>
      </c>
      <c r="M46897" t="s">
        <v>31</v>
      </c>
      <c r="N46897" t="s">
        <v>47</v>
      </c>
      <c r="O46897" t="s">
        <v>33</v>
      </c>
    </row>
    <row r="46898" spans="1:15" x14ac:dyDescent="0.25">
      <c r="A46898" s="1">
        <v>45066</v>
      </c>
      <c r="B46898">
        <v>20</v>
      </c>
      <c r="C46898" t="s">
        <v>99</v>
      </c>
      <c r="D46898" t="s">
        <v>152</v>
      </c>
      <c r="E46898">
        <v>202305</v>
      </c>
      <c r="F46898" t="s">
        <v>17</v>
      </c>
      <c r="G46898" t="s">
        <v>18</v>
      </c>
      <c r="H46898">
        <v>10</v>
      </c>
      <c r="I46898">
        <v>4</v>
      </c>
      <c r="J46898">
        <v>1</v>
      </c>
      <c r="K46898">
        <v>1</v>
      </c>
      <c r="L46898" t="s">
        <v>62</v>
      </c>
      <c r="M46898" t="s">
        <v>23</v>
      </c>
      <c r="N46898" t="s">
        <v>38</v>
      </c>
      <c r="O46898" t="s">
        <v>25</v>
      </c>
    </row>
    <row r="46899" spans="1:15" x14ac:dyDescent="0.25">
      <c r="A46899" s="1">
        <v>45066</v>
      </c>
      <c r="B46899">
        <v>20</v>
      </c>
      <c r="C46899" t="s">
        <v>99</v>
      </c>
      <c r="D46899" t="s">
        <v>152</v>
      </c>
      <c r="E46899">
        <v>202305</v>
      </c>
      <c r="F46899" t="s">
        <v>17</v>
      </c>
      <c r="G46899" t="s">
        <v>18</v>
      </c>
      <c r="H46899">
        <v>20</v>
      </c>
      <c r="I46899">
        <v>6</v>
      </c>
      <c r="J46899">
        <v>1</v>
      </c>
      <c r="K46899">
        <v>1</v>
      </c>
      <c r="L46899" t="s">
        <v>62</v>
      </c>
      <c r="M46899" t="s">
        <v>31</v>
      </c>
      <c r="N46899" t="s">
        <v>67</v>
      </c>
      <c r="O46899" t="s">
        <v>50</v>
      </c>
    </row>
    <row r="46900" spans="1:15" x14ac:dyDescent="0.25">
      <c r="A46900" s="1">
        <v>45066</v>
      </c>
      <c r="B46900">
        <v>20</v>
      </c>
      <c r="C46900" t="s">
        <v>99</v>
      </c>
      <c r="D46900" t="s">
        <v>152</v>
      </c>
      <c r="E46900">
        <v>202305</v>
      </c>
      <c r="F46900" t="s">
        <v>17</v>
      </c>
      <c r="G46900" t="s">
        <v>18</v>
      </c>
      <c r="H46900">
        <v>15</v>
      </c>
      <c r="I46900">
        <v>1</v>
      </c>
      <c r="J46900">
        <v>1</v>
      </c>
      <c r="K46900">
        <v>1</v>
      </c>
      <c r="L46900" t="s">
        <v>62</v>
      </c>
      <c r="M46900" t="s">
        <v>100</v>
      </c>
      <c r="N46900" t="s">
        <v>129</v>
      </c>
      <c r="O46900" t="s">
        <v>128</v>
      </c>
    </row>
    <row r="46901" spans="1:15" x14ac:dyDescent="0.25">
      <c r="A46901" s="1">
        <v>45066</v>
      </c>
      <c r="B46901">
        <v>20</v>
      </c>
      <c r="C46901" t="s">
        <v>99</v>
      </c>
      <c r="D46901" t="s">
        <v>152</v>
      </c>
      <c r="E46901">
        <v>202305</v>
      </c>
      <c r="F46901" t="s">
        <v>17</v>
      </c>
      <c r="G46901" t="s">
        <v>18</v>
      </c>
      <c r="H46901">
        <v>5</v>
      </c>
      <c r="I46901">
        <v>2</v>
      </c>
      <c r="J46901">
        <v>1</v>
      </c>
      <c r="K46901">
        <v>1</v>
      </c>
      <c r="L46901" t="s">
        <v>62</v>
      </c>
      <c r="M46901" t="s">
        <v>23</v>
      </c>
      <c r="N46901" t="s">
        <v>92</v>
      </c>
      <c r="O46901" t="s">
        <v>54</v>
      </c>
    </row>
    <row r="46902" spans="1:15" x14ac:dyDescent="0.25">
      <c r="A46902" s="1">
        <v>45066</v>
      </c>
      <c r="B46902">
        <v>20</v>
      </c>
      <c r="C46902" t="s">
        <v>99</v>
      </c>
      <c r="D46902" t="s">
        <v>152</v>
      </c>
      <c r="E46902">
        <v>202305</v>
      </c>
      <c r="F46902" t="s">
        <v>17</v>
      </c>
      <c r="G46902" t="s">
        <v>18</v>
      </c>
      <c r="H46902">
        <v>13</v>
      </c>
      <c r="I46902">
        <v>10</v>
      </c>
      <c r="J46902">
        <v>1</v>
      </c>
      <c r="K46902">
        <v>1</v>
      </c>
      <c r="L46902" t="s">
        <v>19</v>
      </c>
      <c r="M46902" t="s">
        <v>108</v>
      </c>
      <c r="N46902" t="s">
        <v>111</v>
      </c>
      <c r="O46902" t="s">
        <v>110</v>
      </c>
    </row>
    <row r="46903" spans="1:15" x14ac:dyDescent="0.25">
      <c r="A46903" s="1">
        <v>45066</v>
      </c>
      <c r="B46903">
        <v>20</v>
      </c>
      <c r="C46903" t="s">
        <v>99</v>
      </c>
      <c r="D46903" t="s">
        <v>152</v>
      </c>
      <c r="E46903">
        <v>202305</v>
      </c>
      <c r="F46903" t="s">
        <v>17</v>
      </c>
      <c r="G46903" t="s">
        <v>18</v>
      </c>
      <c r="H46903">
        <v>16</v>
      </c>
      <c r="I46903">
        <v>4</v>
      </c>
      <c r="J46903">
        <v>1</v>
      </c>
      <c r="K46903">
        <v>1</v>
      </c>
      <c r="L46903" t="s">
        <v>62</v>
      </c>
      <c r="M46903" t="s">
        <v>23</v>
      </c>
      <c r="N46903" t="s">
        <v>46</v>
      </c>
      <c r="O46903" t="s">
        <v>25</v>
      </c>
    </row>
    <row r="46904" spans="1:15" x14ac:dyDescent="0.25">
      <c r="A46904" s="1">
        <v>45066</v>
      </c>
      <c r="B46904">
        <v>20</v>
      </c>
      <c r="C46904" t="s">
        <v>99</v>
      </c>
      <c r="D46904" t="s">
        <v>152</v>
      </c>
      <c r="E46904">
        <v>202305</v>
      </c>
      <c r="F46904" t="s">
        <v>17</v>
      </c>
      <c r="G46904" t="s">
        <v>18</v>
      </c>
      <c r="H46904">
        <v>38</v>
      </c>
      <c r="I46904">
        <v>6</v>
      </c>
      <c r="J46904">
        <v>1</v>
      </c>
      <c r="K46904">
        <v>1</v>
      </c>
      <c r="L46904" t="s">
        <v>36</v>
      </c>
      <c r="M46904" t="s">
        <v>26</v>
      </c>
      <c r="N46904" t="s">
        <v>37</v>
      </c>
      <c r="O46904" t="s">
        <v>28</v>
      </c>
    </row>
    <row r="46905" spans="1:15" x14ac:dyDescent="0.25">
      <c r="A46905" s="1">
        <v>45066</v>
      </c>
      <c r="B46905">
        <v>20</v>
      </c>
      <c r="C46905" t="s">
        <v>99</v>
      </c>
      <c r="D46905" t="s">
        <v>152</v>
      </c>
      <c r="E46905">
        <v>202305</v>
      </c>
      <c r="F46905" t="s">
        <v>17</v>
      </c>
      <c r="G46905" t="s">
        <v>18</v>
      </c>
      <c r="H46905">
        <v>20</v>
      </c>
      <c r="I46905">
        <v>6</v>
      </c>
      <c r="J46905">
        <v>1</v>
      </c>
      <c r="K46905">
        <v>1</v>
      </c>
      <c r="L46905" t="s">
        <v>36</v>
      </c>
      <c r="M46905" t="s">
        <v>23</v>
      </c>
      <c r="N46905" t="s">
        <v>81</v>
      </c>
      <c r="O46905" t="s">
        <v>25</v>
      </c>
    </row>
    <row r="46906" spans="1:15" x14ac:dyDescent="0.25">
      <c r="A46906" s="1">
        <v>45066</v>
      </c>
      <c r="B46906">
        <v>20</v>
      </c>
      <c r="C46906" t="s">
        <v>99</v>
      </c>
      <c r="D46906" t="s">
        <v>152</v>
      </c>
      <c r="E46906">
        <v>202305</v>
      </c>
      <c r="F46906" t="s">
        <v>17</v>
      </c>
      <c r="G46906" t="s">
        <v>18</v>
      </c>
      <c r="H46906">
        <v>13</v>
      </c>
      <c r="I46906">
        <v>3</v>
      </c>
      <c r="J46906">
        <v>1</v>
      </c>
      <c r="K46906">
        <v>1</v>
      </c>
      <c r="L46906" t="s">
        <v>62</v>
      </c>
      <c r="M46906" t="s">
        <v>20</v>
      </c>
      <c r="N46906" t="s">
        <v>75</v>
      </c>
      <c r="O46906" t="s">
        <v>42</v>
      </c>
    </row>
    <row r="46907" spans="1:15" x14ac:dyDescent="0.25">
      <c r="A46907" s="1">
        <v>45066</v>
      </c>
      <c r="B46907">
        <v>20</v>
      </c>
      <c r="C46907" t="s">
        <v>99</v>
      </c>
      <c r="D46907" t="s">
        <v>152</v>
      </c>
      <c r="E46907">
        <v>202305</v>
      </c>
      <c r="F46907" t="s">
        <v>17</v>
      </c>
      <c r="G46907" t="s">
        <v>18</v>
      </c>
      <c r="H46907">
        <v>8</v>
      </c>
      <c r="I46907">
        <v>1</v>
      </c>
      <c r="J46907">
        <v>1</v>
      </c>
      <c r="K46907">
        <v>1</v>
      </c>
      <c r="L46907" t="s">
        <v>62</v>
      </c>
      <c r="M46907" t="s">
        <v>117</v>
      </c>
      <c r="N46907" t="s">
        <v>134</v>
      </c>
      <c r="O46907" t="s">
        <v>135</v>
      </c>
    </row>
    <row r="46908" spans="1:15" x14ac:dyDescent="0.25">
      <c r="A46908" s="1">
        <v>45066</v>
      </c>
      <c r="B46908">
        <v>20</v>
      </c>
      <c r="C46908" t="s">
        <v>99</v>
      </c>
      <c r="D46908" t="s">
        <v>152</v>
      </c>
      <c r="E46908">
        <v>202305</v>
      </c>
      <c r="F46908" t="s">
        <v>17</v>
      </c>
      <c r="G46908" t="s">
        <v>18</v>
      </c>
      <c r="H46908">
        <v>25</v>
      </c>
      <c r="I46908">
        <v>6</v>
      </c>
      <c r="J46908">
        <v>1</v>
      </c>
      <c r="K46908">
        <v>1</v>
      </c>
      <c r="L46908" t="s">
        <v>36</v>
      </c>
      <c r="M46908" t="s">
        <v>20</v>
      </c>
      <c r="N46908" t="s">
        <v>79</v>
      </c>
      <c r="O46908" t="s">
        <v>30</v>
      </c>
    </row>
    <row r="46909" spans="1:15" x14ac:dyDescent="0.25">
      <c r="A46909" s="1">
        <v>45066</v>
      </c>
      <c r="B46909">
        <v>20</v>
      </c>
      <c r="C46909" t="s">
        <v>99</v>
      </c>
      <c r="D46909" t="s">
        <v>152</v>
      </c>
      <c r="E46909">
        <v>202305</v>
      </c>
      <c r="F46909" t="s">
        <v>17</v>
      </c>
      <c r="G46909" t="s">
        <v>18</v>
      </c>
      <c r="H46909">
        <v>21</v>
      </c>
      <c r="I46909">
        <v>5</v>
      </c>
      <c r="J46909">
        <v>1</v>
      </c>
      <c r="K46909">
        <v>1</v>
      </c>
      <c r="L46909" t="s">
        <v>36</v>
      </c>
      <c r="M46909" t="s">
        <v>20</v>
      </c>
      <c r="N46909" t="s">
        <v>51</v>
      </c>
      <c r="O46909" t="s">
        <v>30</v>
      </c>
    </row>
    <row r="46910" spans="1:15" x14ac:dyDescent="0.25">
      <c r="A46910" s="1">
        <v>45066</v>
      </c>
      <c r="B46910">
        <v>20</v>
      </c>
      <c r="C46910" t="s">
        <v>99</v>
      </c>
      <c r="D46910" t="s">
        <v>152</v>
      </c>
      <c r="E46910">
        <v>202305</v>
      </c>
      <c r="F46910" t="s">
        <v>17</v>
      </c>
      <c r="G46910" t="s">
        <v>18</v>
      </c>
      <c r="H46910">
        <v>3</v>
      </c>
      <c r="I46910">
        <v>1</v>
      </c>
      <c r="J46910">
        <v>1</v>
      </c>
      <c r="K46910">
        <v>1</v>
      </c>
      <c r="L46910" t="s">
        <v>36</v>
      </c>
      <c r="M46910" t="s">
        <v>20</v>
      </c>
      <c r="N46910" t="s">
        <v>72</v>
      </c>
      <c r="O46910" t="s">
        <v>59</v>
      </c>
    </row>
    <row r="46911" spans="1:15" x14ac:dyDescent="0.25">
      <c r="A46911" s="1">
        <v>45066</v>
      </c>
      <c r="B46911">
        <v>20</v>
      </c>
      <c r="C46911" t="s">
        <v>99</v>
      </c>
      <c r="D46911" t="s">
        <v>152</v>
      </c>
      <c r="E46911">
        <v>202305</v>
      </c>
      <c r="F46911" t="s">
        <v>17</v>
      </c>
      <c r="G46911" t="s">
        <v>18</v>
      </c>
      <c r="H46911">
        <v>9</v>
      </c>
      <c r="I46911">
        <v>2</v>
      </c>
      <c r="J46911">
        <v>1</v>
      </c>
      <c r="K46911">
        <v>1</v>
      </c>
      <c r="L46911" t="s">
        <v>36</v>
      </c>
      <c r="M46911" t="s">
        <v>20</v>
      </c>
      <c r="N46911" t="s">
        <v>84</v>
      </c>
      <c r="O46911" t="s">
        <v>42</v>
      </c>
    </row>
    <row r="46912" spans="1:15" x14ac:dyDescent="0.25">
      <c r="A46912" s="1">
        <v>45066</v>
      </c>
      <c r="B46912">
        <v>20</v>
      </c>
      <c r="C46912" t="s">
        <v>99</v>
      </c>
      <c r="D46912" t="s">
        <v>152</v>
      </c>
      <c r="E46912">
        <v>202305</v>
      </c>
      <c r="F46912" t="s">
        <v>17</v>
      </c>
      <c r="G46912" t="s">
        <v>18</v>
      </c>
      <c r="H46912">
        <v>5</v>
      </c>
      <c r="I46912">
        <v>3</v>
      </c>
      <c r="J46912">
        <v>1</v>
      </c>
      <c r="K46912">
        <v>1</v>
      </c>
      <c r="L46912" t="s">
        <v>36</v>
      </c>
      <c r="M46912" t="s">
        <v>108</v>
      </c>
      <c r="N46912" t="s">
        <v>109</v>
      </c>
      <c r="O46912" t="s">
        <v>110</v>
      </c>
    </row>
    <row r="46913" spans="1:15" x14ac:dyDescent="0.25">
      <c r="A46913" s="1">
        <v>45066</v>
      </c>
      <c r="B46913">
        <v>20</v>
      </c>
      <c r="C46913" t="s">
        <v>99</v>
      </c>
      <c r="D46913" t="s">
        <v>152</v>
      </c>
      <c r="E46913">
        <v>202305</v>
      </c>
      <c r="F46913" t="s">
        <v>17</v>
      </c>
      <c r="G46913" t="s">
        <v>18</v>
      </c>
      <c r="H46913">
        <v>34</v>
      </c>
      <c r="I46913">
        <v>5</v>
      </c>
      <c r="J46913">
        <v>1</v>
      </c>
      <c r="K46913">
        <v>1</v>
      </c>
      <c r="L46913" t="s">
        <v>36</v>
      </c>
      <c r="M46913" t="s">
        <v>20</v>
      </c>
      <c r="N46913" t="s">
        <v>43</v>
      </c>
      <c r="O46913" t="s">
        <v>42</v>
      </c>
    </row>
    <row r="46914" spans="1:15" x14ac:dyDescent="0.25">
      <c r="A46914" s="1">
        <v>45066</v>
      </c>
      <c r="B46914">
        <v>20</v>
      </c>
      <c r="C46914" t="s">
        <v>99</v>
      </c>
      <c r="D46914" t="s">
        <v>152</v>
      </c>
      <c r="E46914">
        <v>202305</v>
      </c>
      <c r="F46914" t="s">
        <v>17</v>
      </c>
      <c r="G46914" t="s">
        <v>18</v>
      </c>
      <c r="H46914">
        <v>5</v>
      </c>
      <c r="I46914">
        <v>5</v>
      </c>
      <c r="J46914">
        <v>1</v>
      </c>
      <c r="K46914">
        <v>1</v>
      </c>
      <c r="L46914" t="s">
        <v>36</v>
      </c>
      <c r="M46914" t="s">
        <v>108</v>
      </c>
      <c r="N46914" t="s">
        <v>122</v>
      </c>
      <c r="O46914" t="s">
        <v>110</v>
      </c>
    </row>
    <row r="46915" spans="1:15" x14ac:dyDescent="0.25">
      <c r="A46915" s="1">
        <v>45066</v>
      </c>
      <c r="B46915">
        <v>20</v>
      </c>
      <c r="C46915" t="s">
        <v>99</v>
      </c>
      <c r="D46915" t="s">
        <v>152</v>
      </c>
      <c r="E46915">
        <v>202305</v>
      </c>
      <c r="F46915" t="s">
        <v>17</v>
      </c>
      <c r="G46915" t="s">
        <v>18</v>
      </c>
      <c r="H46915">
        <v>28</v>
      </c>
      <c r="I46915">
        <v>6</v>
      </c>
      <c r="J46915">
        <v>1</v>
      </c>
      <c r="K46915">
        <v>1</v>
      </c>
      <c r="L46915" t="s">
        <v>36</v>
      </c>
      <c r="M46915" t="s">
        <v>20</v>
      </c>
      <c r="N46915" t="s">
        <v>44</v>
      </c>
      <c r="O46915" t="s">
        <v>45</v>
      </c>
    </row>
    <row r="46916" spans="1:15" x14ac:dyDescent="0.25">
      <c r="A46916" s="1">
        <v>45066</v>
      </c>
      <c r="B46916">
        <v>20</v>
      </c>
      <c r="C46916" t="s">
        <v>99</v>
      </c>
      <c r="D46916" t="s">
        <v>152</v>
      </c>
      <c r="E46916">
        <v>202305</v>
      </c>
      <c r="F46916" t="s">
        <v>17</v>
      </c>
      <c r="G46916" t="s">
        <v>18</v>
      </c>
      <c r="H46916">
        <v>3</v>
      </c>
      <c r="I46916">
        <v>1</v>
      </c>
      <c r="J46916">
        <v>1</v>
      </c>
      <c r="K46916">
        <v>1</v>
      </c>
      <c r="L46916" t="s">
        <v>62</v>
      </c>
      <c r="M46916" t="s">
        <v>23</v>
      </c>
      <c r="N46916" t="s">
        <v>76</v>
      </c>
      <c r="O46916" t="s">
        <v>57</v>
      </c>
    </row>
    <row r="46917" spans="1:15" x14ac:dyDescent="0.25">
      <c r="A46917" s="1">
        <v>45066</v>
      </c>
      <c r="B46917">
        <v>20</v>
      </c>
      <c r="C46917" t="s">
        <v>99</v>
      </c>
      <c r="D46917" t="s">
        <v>152</v>
      </c>
      <c r="E46917">
        <v>202305</v>
      </c>
      <c r="F46917" t="s">
        <v>17</v>
      </c>
      <c r="G46917" t="s">
        <v>18</v>
      </c>
      <c r="H46917">
        <v>9</v>
      </c>
      <c r="I46917">
        <v>1</v>
      </c>
      <c r="J46917">
        <v>1</v>
      </c>
      <c r="K46917">
        <v>1</v>
      </c>
      <c r="L46917" t="s">
        <v>19</v>
      </c>
      <c r="M46917" t="s">
        <v>26</v>
      </c>
      <c r="N46917" t="s">
        <v>27</v>
      </c>
      <c r="O46917" t="s">
        <v>28</v>
      </c>
    </row>
    <row r="46918" spans="1:15" x14ac:dyDescent="0.25">
      <c r="A46918" s="1">
        <v>45066</v>
      </c>
      <c r="B46918">
        <v>20</v>
      </c>
      <c r="C46918" t="s">
        <v>99</v>
      </c>
      <c r="D46918" t="s">
        <v>152</v>
      </c>
      <c r="E46918">
        <v>202305</v>
      </c>
      <c r="F46918" t="s">
        <v>17</v>
      </c>
      <c r="G46918" t="s">
        <v>18</v>
      </c>
      <c r="H46918">
        <v>15</v>
      </c>
      <c r="I46918">
        <v>5</v>
      </c>
      <c r="J46918">
        <v>1</v>
      </c>
      <c r="K46918">
        <v>1</v>
      </c>
      <c r="L46918" t="s">
        <v>36</v>
      </c>
      <c r="M46918" t="s">
        <v>20</v>
      </c>
      <c r="N46918" t="s">
        <v>55</v>
      </c>
      <c r="O46918" t="s">
        <v>22</v>
      </c>
    </row>
    <row r="46919" spans="1:15" x14ac:dyDescent="0.25">
      <c r="A46919" s="1">
        <v>45066</v>
      </c>
      <c r="B46919">
        <v>20</v>
      </c>
      <c r="C46919" t="s">
        <v>99</v>
      </c>
      <c r="D46919" t="s">
        <v>152</v>
      </c>
      <c r="E46919">
        <v>202305</v>
      </c>
      <c r="F46919" t="s">
        <v>17</v>
      </c>
      <c r="G46919" t="s">
        <v>18</v>
      </c>
      <c r="H46919">
        <v>22</v>
      </c>
      <c r="I46919">
        <v>7</v>
      </c>
      <c r="J46919">
        <v>1</v>
      </c>
      <c r="K46919">
        <v>1</v>
      </c>
      <c r="L46919" t="s">
        <v>36</v>
      </c>
      <c r="M46919" t="s">
        <v>20</v>
      </c>
      <c r="N46919" t="s">
        <v>77</v>
      </c>
      <c r="O46919" t="s">
        <v>22</v>
      </c>
    </row>
    <row r="46920" spans="1:15" x14ac:dyDescent="0.25">
      <c r="A46920" s="1">
        <v>45066</v>
      </c>
      <c r="B46920">
        <v>20</v>
      </c>
      <c r="C46920" t="s">
        <v>99</v>
      </c>
      <c r="D46920" t="s">
        <v>152</v>
      </c>
      <c r="E46920">
        <v>202305</v>
      </c>
      <c r="F46920" t="s">
        <v>17</v>
      </c>
      <c r="G46920" t="s">
        <v>18</v>
      </c>
      <c r="H46920">
        <v>18</v>
      </c>
      <c r="I46920">
        <v>8</v>
      </c>
      <c r="J46920">
        <v>1</v>
      </c>
      <c r="K46920">
        <v>1</v>
      </c>
      <c r="L46920" t="s">
        <v>62</v>
      </c>
      <c r="M46920" t="s">
        <v>20</v>
      </c>
      <c r="N46920" t="s">
        <v>70</v>
      </c>
      <c r="O46920" t="s">
        <v>45</v>
      </c>
    </row>
    <row r="46921" spans="1:15" x14ac:dyDescent="0.25">
      <c r="A46921" s="1">
        <v>45066</v>
      </c>
      <c r="B46921">
        <v>20</v>
      </c>
      <c r="C46921" t="s">
        <v>99</v>
      </c>
      <c r="D46921" t="s">
        <v>152</v>
      </c>
      <c r="E46921">
        <v>202305</v>
      </c>
      <c r="F46921" t="s">
        <v>17</v>
      </c>
      <c r="G46921" t="s">
        <v>18</v>
      </c>
      <c r="H46921">
        <v>15</v>
      </c>
      <c r="I46921">
        <v>4</v>
      </c>
      <c r="J46921">
        <v>1</v>
      </c>
      <c r="K46921">
        <v>1</v>
      </c>
      <c r="L46921" t="s">
        <v>36</v>
      </c>
      <c r="M46921" t="s">
        <v>23</v>
      </c>
      <c r="N46921" t="s">
        <v>80</v>
      </c>
      <c r="O46921" t="s">
        <v>57</v>
      </c>
    </row>
    <row r="46922" spans="1:15" x14ac:dyDescent="0.25">
      <c r="A46922" s="1">
        <v>45066</v>
      </c>
      <c r="B46922">
        <v>20</v>
      </c>
      <c r="C46922" t="s">
        <v>99</v>
      </c>
      <c r="D46922" t="s">
        <v>152</v>
      </c>
      <c r="E46922">
        <v>202305</v>
      </c>
      <c r="F46922" t="s">
        <v>17</v>
      </c>
      <c r="G46922" t="s">
        <v>18</v>
      </c>
      <c r="H46922">
        <v>18</v>
      </c>
      <c r="I46922">
        <v>4</v>
      </c>
      <c r="J46922">
        <v>1</v>
      </c>
      <c r="K46922">
        <v>1</v>
      </c>
      <c r="L46922" t="s">
        <v>36</v>
      </c>
      <c r="M46922" t="s">
        <v>23</v>
      </c>
      <c r="N46922" t="s">
        <v>65</v>
      </c>
      <c r="O46922" t="s">
        <v>57</v>
      </c>
    </row>
    <row r="46923" spans="1:15" x14ac:dyDescent="0.25">
      <c r="A46923" s="1">
        <v>45066</v>
      </c>
      <c r="B46923">
        <v>20</v>
      </c>
      <c r="C46923" t="s">
        <v>99</v>
      </c>
      <c r="D46923" t="s">
        <v>152</v>
      </c>
      <c r="E46923">
        <v>202305</v>
      </c>
      <c r="F46923" t="s">
        <v>17</v>
      </c>
      <c r="G46923" t="s">
        <v>18</v>
      </c>
      <c r="H46923">
        <v>19</v>
      </c>
      <c r="I46923">
        <v>6</v>
      </c>
      <c r="J46923">
        <v>1</v>
      </c>
      <c r="K46923">
        <v>1</v>
      </c>
      <c r="L46923" t="s">
        <v>62</v>
      </c>
      <c r="M46923" t="s">
        <v>23</v>
      </c>
      <c r="N46923" t="s">
        <v>24</v>
      </c>
      <c r="O46923" t="s">
        <v>25</v>
      </c>
    </row>
    <row r="46924" spans="1:15" x14ac:dyDescent="0.25">
      <c r="A46924" s="1">
        <v>45066</v>
      </c>
      <c r="B46924">
        <v>20</v>
      </c>
      <c r="C46924" t="s">
        <v>99</v>
      </c>
      <c r="D46924" t="s">
        <v>152</v>
      </c>
      <c r="E46924">
        <v>202305</v>
      </c>
      <c r="F46924" t="s">
        <v>17</v>
      </c>
      <c r="G46924" t="s">
        <v>18</v>
      </c>
      <c r="H46924">
        <v>4</v>
      </c>
      <c r="I46924">
        <v>4</v>
      </c>
      <c r="J46924">
        <v>1</v>
      </c>
      <c r="K46924">
        <v>1</v>
      </c>
      <c r="L46924" t="s">
        <v>36</v>
      </c>
      <c r="M46924" t="s">
        <v>108</v>
      </c>
      <c r="N46924" t="s">
        <v>114</v>
      </c>
      <c r="O46924" t="s">
        <v>115</v>
      </c>
    </row>
    <row r="46925" spans="1:15" x14ac:dyDescent="0.25">
      <c r="A46925" s="1">
        <v>45066</v>
      </c>
      <c r="B46925">
        <v>20</v>
      </c>
      <c r="C46925" t="s">
        <v>99</v>
      </c>
      <c r="D46925" t="s">
        <v>152</v>
      </c>
      <c r="E46925">
        <v>202305</v>
      </c>
      <c r="F46925" t="s">
        <v>17</v>
      </c>
      <c r="G46925" t="s">
        <v>18</v>
      </c>
      <c r="H46925">
        <v>32</v>
      </c>
      <c r="I46925">
        <v>6</v>
      </c>
      <c r="J46925">
        <v>1</v>
      </c>
      <c r="K46925">
        <v>1</v>
      </c>
      <c r="L46925" t="s">
        <v>36</v>
      </c>
      <c r="M46925" t="s">
        <v>20</v>
      </c>
      <c r="N46925" t="s">
        <v>74</v>
      </c>
      <c r="O46925" t="s">
        <v>22</v>
      </c>
    </row>
    <row r="46926" spans="1:15" x14ac:dyDescent="0.25">
      <c r="A46926" s="1">
        <v>45066</v>
      </c>
      <c r="B46926">
        <v>20</v>
      </c>
      <c r="C46926" t="s">
        <v>99</v>
      </c>
      <c r="D46926" t="s">
        <v>152</v>
      </c>
      <c r="E46926">
        <v>202305</v>
      </c>
      <c r="F46926" t="s">
        <v>17</v>
      </c>
      <c r="G46926" t="s">
        <v>18</v>
      </c>
      <c r="H46926">
        <v>6</v>
      </c>
      <c r="I46926">
        <v>2</v>
      </c>
      <c r="J46926">
        <v>1</v>
      </c>
      <c r="K46926">
        <v>1</v>
      </c>
      <c r="L46926" t="s">
        <v>62</v>
      </c>
      <c r="M46926" t="s">
        <v>23</v>
      </c>
      <c r="N46926" t="s">
        <v>66</v>
      </c>
      <c r="O46926" t="s">
        <v>54</v>
      </c>
    </row>
    <row r="46927" spans="1:15" x14ac:dyDescent="0.25">
      <c r="A46927" s="1">
        <v>45066</v>
      </c>
      <c r="B46927">
        <v>20</v>
      </c>
      <c r="C46927" t="s">
        <v>99</v>
      </c>
      <c r="D46927" t="s">
        <v>152</v>
      </c>
      <c r="E46927">
        <v>202305</v>
      </c>
      <c r="F46927" t="s">
        <v>17</v>
      </c>
      <c r="G46927" t="s">
        <v>18</v>
      </c>
      <c r="H46927">
        <v>8</v>
      </c>
      <c r="I46927">
        <v>3</v>
      </c>
      <c r="J46927">
        <v>1</v>
      </c>
      <c r="K46927">
        <v>1</v>
      </c>
      <c r="L46927" t="s">
        <v>62</v>
      </c>
      <c r="M46927" t="s">
        <v>20</v>
      </c>
      <c r="N46927" t="s">
        <v>55</v>
      </c>
      <c r="O46927" t="s">
        <v>22</v>
      </c>
    </row>
    <row r="46928" spans="1:15" x14ac:dyDescent="0.25">
      <c r="A46928" s="1">
        <v>45066</v>
      </c>
      <c r="B46928">
        <v>20</v>
      </c>
      <c r="C46928" t="s">
        <v>99</v>
      </c>
      <c r="D46928" t="s">
        <v>152</v>
      </c>
      <c r="E46928">
        <v>202305</v>
      </c>
      <c r="F46928" t="s">
        <v>17</v>
      </c>
      <c r="G46928" t="s">
        <v>18</v>
      </c>
      <c r="H46928">
        <v>23</v>
      </c>
      <c r="I46928">
        <v>5</v>
      </c>
      <c r="J46928">
        <v>1</v>
      </c>
      <c r="K46928">
        <v>1</v>
      </c>
      <c r="L46928" t="s">
        <v>62</v>
      </c>
      <c r="M46928" t="s">
        <v>26</v>
      </c>
      <c r="N46928" t="s">
        <v>27</v>
      </c>
      <c r="O46928" t="s">
        <v>28</v>
      </c>
    </row>
    <row r="46929" spans="1:15" x14ac:dyDescent="0.25">
      <c r="A46929" s="1">
        <v>45066</v>
      </c>
      <c r="B46929">
        <v>20</v>
      </c>
      <c r="C46929" t="s">
        <v>99</v>
      </c>
      <c r="D46929" t="s">
        <v>152</v>
      </c>
      <c r="E46929">
        <v>202305</v>
      </c>
      <c r="F46929" t="s">
        <v>17</v>
      </c>
      <c r="G46929" t="s">
        <v>18</v>
      </c>
      <c r="H46929">
        <v>36</v>
      </c>
      <c r="I46929">
        <v>2</v>
      </c>
      <c r="J46929">
        <v>1</v>
      </c>
      <c r="K46929">
        <v>1</v>
      </c>
      <c r="L46929" t="s">
        <v>62</v>
      </c>
      <c r="M46929" t="s">
        <v>100</v>
      </c>
      <c r="N46929" t="s">
        <v>121</v>
      </c>
      <c r="O46929" t="s">
        <v>102</v>
      </c>
    </row>
    <row r="46930" spans="1:15" x14ac:dyDescent="0.25">
      <c r="A46930" s="1">
        <v>45066</v>
      </c>
      <c r="B46930">
        <v>20</v>
      </c>
      <c r="C46930" t="s">
        <v>99</v>
      </c>
      <c r="D46930" t="s">
        <v>152</v>
      </c>
      <c r="E46930">
        <v>202305</v>
      </c>
      <c r="F46930" t="s">
        <v>17</v>
      </c>
      <c r="G46930" t="s">
        <v>18</v>
      </c>
      <c r="H46930">
        <v>27</v>
      </c>
      <c r="I46930">
        <v>4</v>
      </c>
      <c r="J46930">
        <v>1</v>
      </c>
      <c r="K46930">
        <v>1</v>
      </c>
      <c r="L46930" t="s">
        <v>36</v>
      </c>
      <c r="M46930" t="s">
        <v>26</v>
      </c>
      <c r="N46930" t="s">
        <v>27</v>
      </c>
      <c r="O46930" t="s">
        <v>28</v>
      </c>
    </row>
    <row r="46931" spans="1:15" x14ac:dyDescent="0.25">
      <c r="A46931" s="1">
        <v>45066</v>
      </c>
      <c r="B46931">
        <v>20</v>
      </c>
      <c r="C46931" t="s">
        <v>99</v>
      </c>
      <c r="D46931" t="s">
        <v>152</v>
      </c>
      <c r="E46931">
        <v>202305</v>
      </c>
      <c r="F46931" t="s">
        <v>17</v>
      </c>
      <c r="G46931" t="s">
        <v>18</v>
      </c>
      <c r="H46931">
        <v>21</v>
      </c>
      <c r="I46931">
        <v>6</v>
      </c>
      <c r="J46931">
        <v>1</v>
      </c>
      <c r="K46931">
        <v>1</v>
      </c>
      <c r="L46931" t="s">
        <v>36</v>
      </c>
      <c r="M46931" t="s">
        <v>20</v>
      </c>
      <c r="N46931" t="s">
        <v>73</v>
      </c>
      <c r="O46931" t="s">
        <v>45</v>
      </c>
    </row>
    <row r="46932" spans="1:15" x14ac:dyDescent="0.25">
      <c r="A46932" s="1">
        <v>45066</v>
      </c>
      <c r="B46932">
        <v>20</v>
      </c>
      <c r="C46932" t="s">
        <v>99</v>
      </c>
      <c r="D46932" t="s">
        <v>152</v>
      </c>
      <c r="E46932">
        <v>202305</v>
      </c>
      <c r="F46932" t="s">
        <v>17</v>
      </c>
      <c r="G46932" t="s">
        <v>18</v>
      </c>
      <c r="H46932">
        <v>24</v>
      </c>
      <c r="I46932">
        <v>5</v>
      </c>
      <c r="J46932">
        <v>1</v>
      </c>
      <c r="K46932">
        <v>1</v>
      </c>
      <c r="L46932" t="s">
        <v>36</v>
      </c>
      <c r="M46932" t="s">
        <v>20</v>
      </c>
      <c r="N46932" t="s">
        <v>69</v>
      </c>
      <c r="O46932" t="s">
        <v>22</v>
      </c>
    </row>
    <row r="46933" spans="1:15" x14ac:dyDescent="0.25">
      <c r="A46933" s="1">
        <v>45066</v>
      </c>
      <c r="B46933">
        <v>20</v>
      </c>
      <c r="C46933" t="s">
        <v>99</v>
      </c>
      <c r="D46933" t="s">
        <v>152</v>
      </c>
      <c r="E46933">
        <v>202305</v>
      </c>
      <c r="F46933" t="s">
        <v>17</v>
      </c>
      <c r="G46933" t="s">
        <v>18</v>
      </c>
      <c r="H46933">
        <v>33</v>
      </c>
      <c r="I46933">
        <v>8</v>
      </c>
      <c r="J46933">
        <v>1</v>
      </c>
      <c r="K46933">
        <v>1</v>
      </c>
      <c r="L46933" t="s">
        <v>36</v>
      </c>
      <c r="M46933" t="s">
        <v>23</v>
      </c>
      <c r="N46933" t="s">
        <v>53</v>
      </c>
      <c r="O46933" t="s">
        <v>54</v>
      </c>
    </row>
    <row r="46934" spans="1:15" x14ac:dyDescent="0.25">
      <c r="A46934" s="1">
        <v>45066</v>
      </c>
      <c r="B46934">
        <v>20</v>
      </c>
      <c r="C46934" t="s">
        <v>99</v>
      </c>
      <c r="D46934" t="s">
        <v>152</v>
      </c>
      <c r="E46934">
        <v>202305</v>
      </c>
      <c r="F46934" t="s">
        <v>17</v>
      </c>
      <c r="G46934" t="s">
        <v>18</v>
      </c>
      <c r="H46934">
        <v>56</v>
      </c>
      <c r="I46934">
        <v>2</v>
      </c>
      <c r="J46934">
        <v>1</v>
      </c>
      <c r="K46934">
        <v>1</v>
      </c>
      <c r="L46934" t="s">
        <v>36</v>
      </c>
      <c r="M46934" t="s">
        <v>130</v>
      </c>
      <c r="N46934" t="s">
        <v>144</v>
      </c>
      <c r="O46934" t="s">
        <v>145</v>
      </c>
    </row>
    <row r="46935" spans="1:15" x14ac:dyDescent="0.25">
      <c r="A46935" s="1">
        <v>45066</v>
      </c>
      <c r="B46935">
        <v>20</v>
      </c>
      <c r="C46935" t="s">
        <v>99</v>
      </c>
      <c r="D46935" t="s">
        <v>152</v>
      </c>
      <c r="E46935">
        <v>202305</v>
      </c>
      <c r="F46935" t="s">
        <v>17</v>
      </c>
      <c r="G46935" t="s">
        <v>18</v>
      </c>
      <c r="H46935">
        <v>21</v>
      </c>
      <c r="I46935">
        <v>6</v>
      </c>
      <c r="J46935">
        <v>1</v>
      </c>
      <c r="K46935">
        <v>1</v>
      </c>
      <c r="L46935" t="s">
        <v>62</v>
      </c>
      <c r="M46935" t="s">
        <v>20</v>
      </c>
      <c r="N46935" t="s">
        <v>74</v>
      </c>
      <c r="O46935" t="s">
        <v>22</v>
      </c>
    </row>
    <row r="46936" spans="1:15" x14ac:dyDescent="0.25">
      <c r="A46936" s="1">
        <v>45066</v>
      </c>
      <c r="B46936">
        <v>20</v>
      </c>
      <c r="C46936" t="s">
        <v>99</v>
      </c>
      <c r="D46936" t="s">
        <v>152</v>
      </c>
      <c r="E46936">
        <v>202305</v>
      </c>
      <c r="F46936" t="s">
        <v>17</v>
      </c>
      <c r="G46936" t="s">
        <v>18</v>
      </c>
      <c r="H46936">
        <v>23</v>
      </c>
      <c r="I46936">
        <v>4</v>
      </c>
      <c r="J46936">
        <v>1</v>
      </c>
      <c r="K46936">
        <v>1</v>
      </c>
      <c r="L46936" t="s">
        <v>19</v>
      </c>
      <c r="M46936" t="s">
        <v>20</v>
      </c>
      <c r="N46936" t="s">
        <v>43</v>
      </c>
      <c r="O46936" t="s">
        <v>42</v>
      </c>
    </row>
    <row r="46937" spans="1:15" x14ac:dyDescent="0.25">
      <c r="A46937" s="1">
        <v>45066</v>
      </c>
      <c r="B46937">
        <v>20</v>
      </c>
      <c r="C46937" t="s">
        <v>99</v>
      </c>
      <c r="D46937" t="s">
        <v>152</v>
      </c>
      <c r="E46937">
        <v>202305</v>
      </c>
      <c r="F46937" t="s">
        <v>17</v>
      </c>
      <c r="G46937" t="s">
        <v>18</v>
      </c>
      <c r="H46937">
        <v>8</v>
      </c>
      <c r="I46937">
        <v>3</v>
      </c>
      <c r="J46937">
        <v>1</v>
      </c>
      <c r="K46937">
        <v>1</v>
      </c>
      <c r="L46937" t="s">
        <v>36</v>
      </c>
      <c r="M46937" t="s">
        <v>23</v>
      </c>
      <c r="N46937" t="s">
        <v>82</v>
      </c>
      <c r="O46937" t="s">
        <v>64</v>
      </c>
    </row>
    <row r="46938" spans="1:15" x14ac:dyDescent="0.25">
      <c r="A46938" s="1">
        <v>45066</v>
      </c>
      <c r="B46938">
        <v>20</v>
      </c>
      <c r="C46938" t="s">
        <v>99</v>
      </c>
      <c r="D46938" t="s">
        <v>152</v>
      </c>
      <c r="E46938">
        <v>202305</v>
      </c>
      <c r="F46938" t="s">
        <v>17</v>
      </c>
      <c r="G46938" t="s">
        <v>18</v>
      </c>
      <c r="H46938">
        <v>26</v>
      </c>
      <c r="I46938">
        <v>4</v>
      </c>
      <c r="J46938">
        <v>1</v>
      </c>
      <c r="K46938">
        <v>1</v>
      </c>
      <c r="L46938" t="s">
        <v>36</v>
      </c>
      <c r="M46938" t="s">
        <v>26</v>
      </c>
      <c r="N46938" t="s">
        <v>83</v>
      </c>
      <c r="O46938" t="s">
        <v>28</v>
      </c>
    </row>
    <row r="46939" spans="1:15" x14ac:dyDescent="0.25">
      <c r="A46939" s="1">
        <v>45066</v>
      </c>
      <c r="B46939">
        <v>20</v>
      </c>
      <c r="C46939" t="s">
        <v>99</v>
      </c>
      <c r="D46939" t="s">
        <v>152</v>
      </c>
      <c r="E46939">
        <v>202305</v>
      </c>
      <c r="F46939" t="s">
        <v>17</v>
      </c>
      <c r="G46939" t="s">
        <v>18</v>
      </c>
      <c r="H46939">
        <v>24</v>
      </c>
      <c r="I46939">
        <v>8</v>
      </c>
      <c r="J46939">
        <v>1</v>
      </c>
      <c r="K46939">
        <v>1</v>
      </c>
      <c r="L46939" t="s">
        <v>62</v>
      </c>
      <c r="M46939" t="s">
        <v>23</v>
      </c>
      <c r="N46939" t="s">
        <v>53</v>
      </c>
      <c r="O46939" t="s">
        <v>54</v>
      </c>
    </row>
    <row r="46940" spans="1:15" x14ac:dyDescent="0.25">
      <c r="A46940" s="1">
        <v>45066</v>
      </c>
      <c r="B46940">
        <v>20</v>
      </c>
      <c r="C46940" t="s">
        <v>99</v>
      </c>
      <c r="D46940" t="s">
        <v>152</v>
      </c>
      <c r="E46940">
        <v>202305</v>
      </c>
      <c r="F46940" t="s">
        <v>17</v>
      </c>
      <c r="G46940" t="s">
        <v>18</v>
      </c>
      <c r="H46940">
        <v>47</v>
      </c>
      <c r="I46940">
        <v>7</v>
      </c>
      <c r="J46940">
        <v>1</v>
      </c>
      <c r="K46940">
        <v>1</v>
      </c>
      <c r="L46940" t="s">
        <v>36</v>
      </c>
      <c r="M46940" t="s">
        <v>20</v>
      </c>
      <c r="N46940" t="s">
        <v>90</v>
      </c>
      <c r="O46940" t="s">
        <v>42</v>
      </c>
    </row>
    <row r="46941" spans="1:15" x14ac:dyDescent="0.25">
      <c r="A46941" s="1">
        <v>45066</v>
      </c>
      <c r="B46941">
        <v>20</v>
      </c>
      <c r="C46941" t="s">
        <v>99</v>
      </c>
      <c r="D46941" t="s">
        <v>152</v>
      </c>
      <c r="E46941">
        <v>202305</v>
      </c>
      <c r="F46941" t="s">
        <v>17</v>
      </c>
      <c r="G46941" t="s">
        <v>18</v>
      </c>
      <c r="H46941">
        <v>18</v>
      </c>
      <c r="I46941">
        <v>7</v>
      </c>
      <c r="J46941">
        <v>1</v>
      </c>
      <c r="K46941">
        <v>1</v>
      </c>
      <c r="L46941" t="s">
        <v>62</v>
      </c>
      <c r="M46941" t="s">
        <v>20</v>
      </c>
      <c r="N46941" t="s">
        <v>79</v>
      </c>
      <c r="O46941" t="s">
        <v>30</v>
      </c>
    </row>
    <row r="46942" spans="1:15" x14ac:dyDescent="0.25">
      <c r="A46942" s="1">
        <v>45066</v>
      </c>
      <c r="B46942">
        <v>20</v>
      </c>
      <c r="C46942" t="s">
        <v>99</v>
      </c>
      <c r="D46942" t="s">
        <v>152</v>
      </c>
      <c r="E46942">
        <v>202305</v>
      </c>
      <c r="F46942" t="s">
        <v>17</v>
      </c>
      <c r="G46942" t="s">
        <v>18</v>
      </c>
      <c r="H46942">
        <v>30</v>
      </c>
      <c r="I46942">
        <v>5</v>
      </c>
      <c r="J46942">
        <v>1</v>
      </c>
      <c r="K46942">
        <v>1</v>
      </c>
      <c r="L46942" t="s">
        <v>36</v>
      </c>
      <c r="M46942" t="s">
        <v>20</v>
      </c>
      <c r="N46942" t="s">
        <v>21</v>
      </c>
      <c r="O46942" t="s">
        <v>22</v>
      </c>
    </row>
    <row r="46943" spans="1:15" x14ac:dyDescent="0.25">
      <c r="A46943" s="1">
        <v>45066</v>
      </c>
      <c r="B46943">
        <v>20</v>
      </c>
      <c r="C46943" t="s">
        <v>99</v>
      </c>
      <c r="D46943" t="s">
        <v>152</v>
      </c>
      <c r="E46943">
        <v>202305</v>
      </c>
      <c r="F46943" t="s">
        <v>17</v>
      </c>
      <c r="G46943" t="s">
        <v>18</v>
      </c>
      <c r="H46943">
        <v>21</v>
      </c>
      <c r="I46943">
        <v>1</v>
      </c>
      <c r="J46943">
        <v>1</v>
      </c>
      <c r="K46943">
        <v>1</v>
      </c>
      <c r="L46943" t="s">
        <v>36</v>
      </c>
      <c r="M46943" t="s">
        <v>100</v>
      </c>
      <c r="N46943" t="s">
        <v>103</v>
      </c>
      <c r="O46943" t="s">
        <v>104</v>
      </c>
    </row>
    <row r="46944" spans="1:15" x14ac:dyDescent="0.25">
      <c r="A46944" s="1">
        <v>45066</v>
      </c>
      <c r="B46944">
        <v>20</v>
      </c>
      <c r="C46944" t="s">
        <v>99</v>
      </c>
      <c r="D46944" t="s">
        <v>152</v>
      </c>
      <c r="E46944">
        <v>202305</v>
      </c>
      <c r="F46944" t="s">
        <v>17</v>
      </c>
      <c r="G46944" t="s">
        <v>18</v>
      </c>
      <c r="H46944">
        <v>13</v>
      </c>
      <c r="I46944">
        <v>4</v>
      </c>
      <c r="J46944">
        <v>1</v>
      </c>
      <c r="K46944">
        <v>1</v>
      </c>
      <c r="L46944" t="s">
        <v>36</v>
      </c>
      <c r="M46944" t="s">
        <v>23</v>
      </c>
      <c r="N46944" t="s">
        <v>38</v>
      </c>
      <c r="O46944" t="s">
        <v>25</v>
      </c>
    </row>
    <row r="46945" spans="1:15" x14ac:dyDescent="0.25">
      <c r="A46945" s="1">
        <v>45066</v>
      </c>
      <c r="B46945">
        <v>20</v>
      </c>
      <c r="C46945" t="s">
        <v>99</v>
      </c>
      <c r="D46945" t="s">
        <v>152</v>
      </c>
      <c r="E46945">
        <v>202305</v>
      </c>
      <c r="F46945" t="s">
        <v>17</v>
      </c>
      <c r="G46945" t="s">
        <v>18</v>
      </c>
      <c r="H46945">
        <v>13</v>
      </c>
      <c r="I46945">
        <v>4</v>
      </c>
      <c r="J46945">
        <v>1</v>
      </c>
      <c r="K46945">
        <v>1</v>
      </c>
      <c r="L46945" t="s">
        <v>36</v>
      </c>
      <c r="M46945" t="s">
        <v>31</v>
      </c>
      <c r="N46945" t="s">
        <v>67</v>
      </c>
      <c r="O46945" t="s">
        <v>50</v>
      </c>
    </row>
    <row r="46946" spans="1:15" x14ac:dyDescent="0.25">
      <c r="A46946" s="1">
        <v>45066</v>
      </c>
      <c r="B46946">
        <v>20</v>
      </c>
      <c r="C46946" t="s">
        <v>99</v>
      </c>
      <c r="D46946" t="s">
        <v>152</v>
      </c>
      <c r="E46946">
        <v>202305</v>
      </c>
      <c r="F46946" t="s">
        <v>17</v>
      </c>
      <c r="G46946" t="s">
        <v>18</v>
      </c>
      <c r="H46946">
        <v>18</v>
      </c>
      <c r="I46946">
        <v>5</v>
      </c>
      <c r="J46946">
        <v>1</v>
      </c>
      <c r="K46946">
        <v>1</v>
      </c>
      <c r="L46946" t="s">
        <v>36</v>
      </c>
      <c r="M46946" t="s">
        <v>23</v>
      </c>
      <c r="N46946" t="s">
        <v>92</v>
      </c>
      <c r="O46946" t="s">
        <v>54</v>
      </c>
    </row>
    <row r="46947" spans="1:15" x14ac:dyDescent="0.25">
      <c r="A46947" s="1">
        <v>45066</v>
      </c>
      <c r="B46947">
        <v>20</v>
      </c>
      <c r="C46947" t="s">
        <v>99</v>
      </c>
      <c r="D46947" t="s">
        <v>152</v>
      </c>
      <c r="E46947">
        <v>202305</v>
      </c>
      <c r="F46947" t="s">
        <v>17</v>
      </c>
      <c r="G46947" t="s">
        <v>18</v>
      </c>
      <c r="H46947">
        <v>8</v>
      </c>
      <c r="I46947">
        <v>2</v>
      </c>
      <c r="J46947">
        <v>1</v>
      </c>
      <c r="K46947">
        <v>1</v>
      </c>
      <c r="L46947" t="s">
        <v>36</v>
      </c>
      <c r="M46947" t="s">
        <v>31</v>
      </c>
      <c r="N46947" t="s">
        <v>35</v>
      </c>
      <c r="O46947" t="s">
        <v>33</v>
      </c>
    </row>
    <row r="46948" spans="1:15" x14ac:dyDescent="0.25">
      <c r="A46948" s="1">
        <v>45066</v>
      </c>
      <c r="B46948">
        <v>20</v>
      </c>
      <c r="C46948" t="s">
        <v>99</v>
      </c>
      <c r="D46948" t="s">
        <v>152</v>
      </c>
      <c r="E46948">
        <v>202305</v>
      </c>
      <c r="F46948" t="s">
        <v>17</v>
      </c>
      <c r="G46948" t="s">
        <v>18</v>
      </c>
      <c r="H46948">
        <v>18</v>
      </c>
      <c r="I46948">
        <v>5</v>
      </c>
      <c r="J46948">
        <v>1</v>
      </c>
      <c r="K46948">
        <v>1</v>
      </c>
      <c r="L46948" t="s">
        <v>36</v>
      </c>
      <c r="M46948" t="s">
        <v>20</v>
      </c>
      <c r="N46948" t="s">
        <v>29</v>
      </c>
      <c r="O46948" t="s">
        <v>30</v>
      </c>
    </row>
    <row r="46949" spans="1:15" x14ac:dyDescent="0.25">
      <c r="A46949" s="1">
        <v>45066</v>
      </c>
      <c r="B46949">
        <v>20</v>
      </c>
      <c r="C46949" t="s">
        <v>99</v>
      </c>
      <c r="D46949" t="s">
        <v>152</v>
      </c>
      <c r="E46949">
        <v>202305</v>
      </c>
      <c r="F46949" t="s">
        <v>17</v>
      </c>
      <c r="G46949" t="s">
        <v>18</v>
      </c>
      <c r="H46949">
        <v>15</v>
      </c>
      <c r="I46949">
        <v>4</v>
      </c>
      <c r="J46949">
        <v>1</v>
      </c>
      <c r="K46949">
        <v>1</v>
      </c>
      <c r="L46949" t="s">
        <v>62</v>
      </c>
      <c r="M46949" t="s">
        <v>31</v>
      </c>
      <c r="N46949" t="s">
        <v>35</v>
      </c>
      <c r="O46949" t="s">
        <v>33</v>
      </c>
    </row>
    <row r="46950" spans="1:15" x14ac:dyDescent="0.25">
      <c r="A46950" s="1">
        <v>45066</v>
      </c>
      <c r="B46950">
        <v>20</v>
      </c>
      <c r="C46950" t="s">
        <v>99</v>
      </c>
      <c r="D46950" t="s">
        <v>152</v>
      </c>
      <c r="E46950">
        <v>202305</v>
      </c>
      <c r="F46950" t="s">
        <v>17</v>
      </c>
      <c r="G46950" t="s">
        <v>18</v>
      </c>
      <c r="H46950">
        <v>10</v>
      </c>
      <c r="I46950">
        <v>4</v>
      </c>
      <c r="J46950">
        <v>1</v>
      </c>
      <c r="K46950">
        <v>1</v>
      </c>
      <c r="L46950" t="s">
        <v>62</v>
      </c>
      <c r="M46950" t="s">
        <v>23</v>
      </c>
      <c r="N46950" t="s">
        <v>61</v>
      </c>
      <c r="O46950" t="s">
        <v>25</v>
      </c>
    </row>
    <row r="46951" spans="1:15" x14ac:dyDescent="0.25">
      <c r="A46951" s="1">
        <v>45066</v>
      </c>
      <c r="B46951">
        <v>20</v>
      </c>
      <c r="C46951" t="s">
        <v>99</v>
      </c>
      <c r="D46951" t="s">
        <v>152</v>
      </c>
      <c r="E46951">
        <v>202305</v>
      </c>
      <c r="F46951" t="s">
        <v>17</v>
      </c>
      <c r="G46951" t="s">
        <v>18</v>
      </c>
      <c r="H46951">
        <v>27</v>
      </c>
      <c r="I46951">
        <v>3</v>
      </c>
      <c r="J46951">
        <v>1</v>
      </c>
      <c r="K46951">
        <v>1</v>
      </c>
      <c r="L46951" t="s">
        <v>62</v>
      </c>
      <c r="M46951" t="s">
        <v>105</v>
      </c>
      <c r="N46951" t="s">
        <v>140</v>
      </c>
      <c r="O46951" t="s">
        <v>107</v>
      </c>
    </row>
    <row r="46952" spans="1:15" x14ac:dyDescent="0.25">
      <c r="A46952" s="1">
        <v>45066</v>
      </c>
      <c r="B46952">
        <v>20</v>
      </c>
      <c r="C46952" t="s">
        <v>99</v>
      </c>
      <c r="D46952" t="s">
        <v>152</v>
      </c>
      <c r="E46952">
        <v>202305</v>
      </c>
      <c r="F46952" t="s">
        <v>17</v>
      </c>
      <c r="G46952" t="s">
        <v>18</v>
      </c>
      <c r="H46952">
        <v>8</v>
      </c>
      <c r="I46952">
        <v>3</v>
      </c>
      <c r="J46952">
        <v>1</v>
      </c>
      <c r="K46952">
        <v>1</v>
      </c>
      <c r="L46952" t="s">
        <v>62</v>
      </c>
      <c r="M46952" t="s">
        <v>23</v>
      </c>
      <c r="N46952" t="s">
        <v>71</v>
      </c>
      <c r="O46952" t="s">
        <v>54</v>
      </c>
    </row>
    <row r="46953" spans="1:15" x14ac:dyDescent="0.25">
      <c r="A46953" s="1">
        <v>45066</v>
      </c>
      <c r="B46953">
        <v>20</v>
      </c>
      <c r="C46953" t="s">
        <v>99</v>
      </c>
      <c r="D46953" t="s">
        <v>152</v>
      </c>
      <c r="E46953">
        <v>202305</v>
      </c>
      <c r="F46953" t="s">
        <v>17</v>
      </c>
      <c r="G46953" t="s">
        <v>18</v>
      </c>
      <c r="H46953">
        <v>14</v>
      </c>
      <c r="I46953">
        <v>4</v>
      </c>
      <c r="J46953">
        <v>1</v>
      </c>
      <c r="K46953">
        <v>1</v>
      </c>
      <c r="L46953" t="s">
        <v>62</v>
      </c>
      <c r="M46953" t="s">
        <v>20</v>
      </c>
      <c r="N46953" t="s">
        <v>44</v>
      </c>
      <c r="O46953" t="s">
        <v>45</v>
      </c>
    </row>
    <row r="46954" spans="1:15" x14ac:dyDescent="0.25">
      <c r="A46954" s="1">
        <v>45066</v>
      </c>
      <c r="B46954">
        <v>20</v>
      </c>
      <c r="C46954" t="s">
        <v>99</v>
      </c>
      <c r="D46954" t="s">
        <v>152</v>
      </c>
      <c r="E46954">
        <v>202305</v>
      </c>
      <c r="F46954" t="s">
        <v>17</v>
      </c>
      <c r="G46954" t="s">
        <v>18</v>
      </c>
      <c r="H46954">
        <v>18</v>
      </c>
      <c r="I46954">
        <v>1</v>
      </c>
      <c r="J46954">
        <v>1</v>
      </c>
      <c r="K46954">
        <v>1</v>
      </c>
      <c r="L46954" t="s">
        <v>62</v>
      </c>
      <c r="M46954" t="s">
        <v>100</v>
      </c>
      <c r="N46954" t="s">
        <v>142</v>
      </c>
      <c r="O46954" t="s">
        <v>143</v>
      </c>
    </row>
    <row r="46955" spans="1:15" x14ac:dyDescent="0.25">
      <c r="A46955" s="1">
        <v>45066</v>
      </c>
      <c r="B46955">
        <v>20</v>
      </c>
      <c r="C46955" t="s">
        <v>99</v>
      </c>
      <c r="D46955" t="s">
        <v>152</v>
      </c>
      <c r="E46955">
        <v>202305</v>
      </c>
      <c r="F46955" t="s">
        <v>17</v>
      </c>
      <c r="G46955" t="s">
        <v>18</v>
      </c>
      <c r="H46955">
        <v>12</v>
      </c>
      <c r="I46955">
        <v>3</v>
      </c>
      <c r="J46955">
        <v>1</v>
      </c>
      <c r="K46955">
        <v>1</v>
      </c>
      <c r="L46955" t="s">
        <v>19</v>
      </c>
      <c r="M46955" t="s">
        <v>23</v>
      </c>
      <c r="N46955" t="s">
        <v>24</v>
      </c>
      <c r="O46955" t="s">
        <v>25</v>
      </c>
    </row>
    <row r="46956" spans="1:15" x14ac:dyDescent="0.25">
      <c r="A46956" s="1">
        <v>45066</v>
      </c>
      <c r="B46956">
        <v>20</v>
      </c>
      <c r="C46956" t="s">
        <v>99</v>
      </c>
      <c r="D46956" t="s">
        <v>152</v>
      </c>
      <c r="E46956">
        <v>202305</v>
      </c>
      <c r="F46956" t="s">
        <v>17</v>
      </c>
      <c r="G46956" t="s">
        <v>18</v>
      </c>
      <c r="H46956">
        <v>30</v>
      </c>
      <c r="I46956">
        <v>7</v>
      </c>
      <c r="J46956">
        <v>1</v>
      </c>
      <c r="K46956">
        <v>1</v>
      </c>
      <c r="L46956" t="s">
        <v>36</v>
      </c>
      <c r="M46956" t="s">
        <v>23</v>
      </c>
      <c r="N46956" t="s">
        <v>66</v>
      </c>
      <c r="O46956" t="s">
        <v>54</v>
      </c>
    </row>
    <row r="46957" spans="1:15" x14ac:dyDescent="0.25">
      <c r="A46957" s="1">
        <v>45066</v>
      </c>
      <c r="B46957">
        <v>20</v>
      </c>
      <c r="C46957" t="s">
        <v>99</v>
      </c>
      <c r="D46957" t="s">
        <v>152</v>
      </c>
      <c r="E46957">
        <v>202305</v>
      </c>
      <c r="F46957" t="s">
        <v>17</v>
      </c>
      <c r="G46957" t="s">
        <v>18</v>
      </c>
      <c r="H46957">
        <v>24</v>
      </c>
      <c r="I46957">
        <v>5</v>
      </c>
      <c r="J46957">
        <v>1</v>
      </c>
      <c r="K46957">
        <v>1</v>
      </c>
      <c r="L46957" t="s">
        <v>36</v>
      </c>
      <c r="M46957" t="s">
        <v>23</v>
      </c>
      <c r="N46957" t="s">
        <v>76</v>
      </c>
      <c r="O46957" t="s">
        <v>57</v>
      </c>
    </row>
    <row r="46958" spans="1:15" x14ac:dyDescent="0.25">
      <c r="A46958" s="1">
        <v>45066</v>
      </c>
      <c r="B46958">
        <v>20</v>
      </c>
      <c r="C46958" t="s">
        <v>99</v>
      </c>
      <c r="D46958" t="s">
        <v>152</v>
      </c>
      <c r="E46958">
        <v>202305</v>
      </c>
      <c r="F46958" t="s">
        <v>17</v>
      </c>
      <c r="G46958" t="s">
        <v>18</v>
      </c>
      <c r="H46958">
        <v>34</v>
      </c>
      <c r="I46958">
        <v>9</v>
      </c>
      <c r="J46958">
        <v>1</v>
      </c>
      <c r="K46958">
        <v>1</v>
      </c>
      <c r="L46958" t="s">
        <v>36</v>
      </c>
      <c r="M46958" t="s">
        <v>31</v>
      </c>
      <c r="N46958" t="s">
        <v>39</v>
      </c>
      <c r="O46958" t="s">
        <v>40</v>
      </c>
    </row>
    <row r="46959" spans="1:15" x14ac:dyDescent="0.25">
      <c r="A46959" s="1">
        <v>45066</v>
      </c>
      <c r="B46959">
        <v>20</v>
      </c>
      <c r="C46959" t="s">
        <v>99</v>
      </c>
      <c r="D46959" t="s">
        <v>152</v>
      </c>
      <c r="E46959">
        <v>202305</v>
      </c>
      <c r="F46959" t="s">
        <v>17</v>
      </c>
      <c r="G46959" t="s">
        <v>18</v>
      </c>
      <c r="H46959">
        <v>28</v>
      </c>
      <c r="I46959">
        <v>4</v>
      </c>
      <c r="J46959">
        <v>1</v>
      </c>
      <c r="K46959">
        <v>1</v>
      </c>
      <c r="L46959" t="s">
        <v>36</v>
      </c>
      <c r="M46959" t="s">
        <v>23</v>
      </c>
      <c r="N46959" t="s">
        <v>46</v>
      </c>
      <c r="O46959" t="s">
        <v>25</v>
      </c>
    </row>
    <row r="46960" spans="1:15" x14ac:dyDescent="0.25">
      <c r="A46960" s="1">
        <v>45066</v>
      </c>
      <c r="B46960">
        <v>20</v>
      </c>
      <c r="C46960" t="s">
        <v>99</v>
      </c>
      <c r="D46960" t="s">
        <v>152</v>
      </c>
      <c r="E46960">
        <v>202305</v>
      </c>
      <c r="F46960" t="s">
        <v>17</v>
      </c>
      <c r="G46960" t="s">
        <v>18</v>
      </c>
      <c r="H46960">
        <v>15</v>
      </c>
      <c r="I46960">
        <v>4</v>
      </c>
      <c r="J46960">
        <v>1</v>
      </c>
      <c r="K46960">
        <v>1</v>
      </c>
      <c r="L46960" t="s">
        <v>36</v>
      </c>
      <c r="M46960" t="s">
        <v>31</v>
      </c>
      <c r="N46960" t="s">
        <v>85</v>
      </c>
      <c r="O46960" t="s">
        <v>40</v>
      </c>
    </row>
    <row r="46961" spans="1:15" x14ac:dyDescent="0.25">
      <c r="A46961" s="1">
        <v>45066</v>
      </c>
      <c r="B46961">
        <v>20</v>
      </c>
      <c r="C46961" t="s">
        <v>99</v>
      </c>
      <c r="D46961" t="s">
        <v>152</v>
      </c>
      <c r="E46961">
        <v>202305</v>
      </c>
      <c r="F46961" t="s">
        <v>17</v>
      </c>
      <c r="G46961" t="s">
        <v>18</v>
      </c>
      <c r="H46961">
        <v>30</v>
      </c>
      <c r="I46961">
        <v>8</v>
      </c>
      <c r="J46961">
        <v>1</v>
      </c>
      <c r="K46961">
        <v>1</v>
      </c>
      <c r="L46961" t="s">
        <v>36</v>
      </c>
      <c r="M46961" t="s">
        <v>23</v>
      </c>
      <c r="N46961" t="s">
        <v>56</v>
      </c>
      <c r="O46961" t="s">
        <v>57</v>
      </c>
    </row>
    <row r="46962" spans="1:15" x14ac:dyDescent="0.25">
      <c r="A46962" s="1">
        <v>45066</v>
      </c>
      <c r="B46962">
        <v>20</v>
      </c>
      <c r="C46962" t="s">
        <v>99</v>
      </c>
      <c r="D46962" t="s">
        <v>152</v>
      </c>
      <c r="E46962">
        <v>202305</v>
      </c>
      <c r="F46962" t="s">
        <v>17</v>
      </c>
      <c r="G46962" t="s">
        <v>18</v>
      </c>
      <c r="H46962">
        <v>23</v>
      </c>
      <c r="I46962">
        <v>6</v>
      </c>
      <c r="J46962">
        <v>1</v>
      </c>
      <c r="K46962">
        <v>1</v>
      </c>
      <c r="L46962" t="s">
        <v>36</v>
      </c>
      <c r="M46962" t="s">
        <v>23</v>
      </c>
      <c r="N46962" t="s">
        <v>71</v>
      </c>
      <c r="O46962" t="s">
        <v>54</v>
      </c>
    </row>
    <row r="46963" spans="1:15" x14ac:dyDescent="0.25">
      <c r="A46963" s="1">
        <v>45066</v>
      </c>
      <c r="B46963">
        <v>20</v>
      </c>
      <c r="C46963" t="s">
        <v>99</v>
      </c>
      <c r="D46963" t="s">
        <v>152</v>
      </c>
      <c r="E46963">
        <v>202305</v>
      </c>
      <c r="F46963" t="s">
        <v>17</v>
      </c>
      <c r="G46963" t="s">
        <v>18</v>
      </c>
      <c r="H46963">
        <v>13</v>
      </c>
      <c r="I46963">
        <v>3</v>
      </c>
      <c r="J46963">
        <v>1</v>
      </c>
      <c r="K46963">
        <v>1</v>
      </c>
      <c r="L46963" t="s">
        <v>36</v>
      </c>
      <c r="M46963" t="s">
        <v>20</v>
      </c>
      <c r="N46963" t="s">
        <v>75</v>
      </c>
      <c r="O46963" t="s">
        <v>42</v>
      </c>
    </row>
    <row r="46964" spans="1:15" x14ac:dyDescent="0.25">
      <c r="A46964" s="1">
        <v>45066</v>
      </c>
      <c r="B46964">
        <v>20</v>
      </c>
      <c r="C46964" t="s">
        <v>99</v>
      </c>
      <c r="D46964" t="s">
        <v>152</v>
      </c>
      <c r="E46964">
        <v>202305</v>
      </c>
      <c r="F46964" t="s">
        <v>17</v>
      </c>
      <c r="G46964" t="s">
        <v>18</v>
      </c>
      <c r="H46964">
        <v>13</v>
      </c>
      <c r="I46964">
        <v>9</v>
      </c>
      <c r="J46964">
        <v>1</v>
      </c>
      <c r="K46964">
        <v>1</v>
      </c>
      <c r="L46964" t="s">
        <v>36</v>
      </c>
      <c r="M46964" t="s">
        <v>108</v>
      </c>
      <c r="N46964" t="s">
        <v>111</v>
      </c>
      <c r="O46964" t="s">
        <v>110</v>
      </c>
    </row>
    <row r="46965" spans="1:15" x14ac:dyDescent="0.25">
      <c r="A46965" s="1">
        <v>45066</v>
      </c>
      <c r="B46965">
        <v>20</v>
      </c>
      <c r="C46965" t="s">
        <v>99</v>
      </c>
      <c r="D46965" t="s">
        <v>152</v>
      </c>
      <c r="E46965">
        <v>202305</v>
      </c>
      <c r="F46965" t="s">
        <v>17</v>
      </c>
      <c r="G46965" t="s">
        <v>18</v>
      </c>
      <c r="H46965">
        <v>18</v>
      </c>
      <c r="I46965">
        <v>3</v>
      </c>
      <c r="J46965">
        <v>1</v>
      </c>
      <c r="K46965">
        <v>1</v>
      </c>
      <c r="L46965" t="s">
        <v>19</v>
      </c>
      <c r="M46965" t="s">
        <v>20</v>
      </c>
      <c r="N46965" t="s">
        <v>74</v>
      </c>
      <c r="O46965" t="s">
        <v>22</v>
      </c>
    </row>
    <row r="46966" spans="1:15" x14ac:dyDescent="0.25">
      <c r="A46966" s="1">
        <v>45066</v>
      </c>
      <c r="B46966">
        <v>20</v>
      </c>
      <c r="C46966" t="s">
        <v>99</v>
      </c>
      <c r="D46966" t="s">
        <v>152</v>
      </c>
      <c r="E46966">
        <v>202305</v>
      </c>
      <c r="F46966" t="s">
        <v>17</v>
      </c>
      <c r="G46966" t="s">
        <v>18</v>
      </c>
      <c r="H46966">
        <v>23</v>
      </c>
      <c r="I46966">
        <v>6</v>
      </c>
      <c r="J46966">
        <v>1</v>
      </c>
      <c r="K46966">
        <v>1</v>
      </c>
      <c r="L46966" t="s">
        <v>62</v>
      </c>
      <c r="M46966" t="s">
        <v>26</v>
      </c>
      <c r="N46966" t="s">
        <v>83</v>
      </c>
      <c r="O46966" t="s">
        <v>28</v>
      </c>
    </row>
    <row r="46967" spans="1:15" x14ac:dyDescent="0.25">
      <c r="A46967" s="1">
        <v>45066</v>
      </c>
      <c r="B46967">
        <v>20</v>
      </c>
      <c r="C46967" t="s">
        <v>99</v>
      </c>
      <c r="D46967" t="s">
        <v>152</v>
      </c>
      <c r="E46967">
        <v>202305</v>
      </c>
      <c r="F46967" t="s">
        <v>17</v>
      </c>
      <c r="G46967" t="s">
        <v>18</v>
      </c>
      <c r="H46967">
        <v>23</v>
      </c>
      <c r="I46967">
        <v>1</v>
      </c>
      <c r="J46967">
        <v>1</v>
      </c>
      <c r="K46967">
        <v>1</v>
      </c>
      <c r="L46967" t="s">
        <v>62</v>
      </c>
      <c r="M46967" t="s">
        <v>100</v>
      </c>
      <c r="N46967" t="s">
        <v>101</v>
      </c>
      <c r="O46967" t="s">
        <v>102</v>
      </c>
    </row>
    <row r="46968" spans="1:15" x14ac:dyDescent="0.25">
      <c r="A46968" s="1">
        <v>45066</v>
      </c>
      <c r="B46968">
        <v>20</v>
      </c>
      <c r="C46968" t="s">
        <v>99</v>
      </c>
      <c r="D46968" t="s">
        <v>152</v>
      </c>
      <c r="E46968">
        <v>202305</v>
      </c>
      <c r="F46968" t="s">
        <v>17</v>
      </c>
      <c r="G46968" t="s">
        <v>18</v>
      </c>
      <c r="H46968">
        <v>14</v>
      </c>
      <c r="I46968">
        <v>4</v>
      </c>
      <c r="J46968">
        <v>1</v>
      </c>
      <c r="K46968">
        <v>1</v>
      </c>
      <c r="L46968" t="s">
        <v>36</v>
      </c>
      <c r="M46968" t="s">
        <v>31</v>
      </c>
      <c r="N46968" t="s">
        <v>49</v>
      </c>
      <c r="O46968" t="s">
        <v>50</v>
      </c>
    </row>
    <row r="46969" spans="1:15" x14ac:dyDescent="0.25">
      <c r="A46969" s="1">
        <v>45066</v>
      </c>
      <c r="B46969">
        <v>20</v>
      </c>
      <c r="C46969" t="s">
        <v>99</v>
      </c>
      <c r="D46969" t="s">
        <v>152</v>
      </c>
      <c r="E46969">
        <v>202305</v>
      </c>
      <c r="F46969" t="s">
        <v>17</v>
      </c>
      <c r="G46969" t="s">
        <v>18</v>
      </c>
      <c r="H46969">
        <v>19</v>
      </c>
      <c r="I46969">
        <v>2</v>
      </c>
      <c r="J46969">
        <v>1</v>
      </c>
      <c r="K46969">
        <v>1</v>
      </c>
      <c r="L46969" t="s">
        <v>36</v>
      </c>
      <c r="M46969" t="s">
        <v>105</v>
      </c>
      <c r="N46969" t="s">
        <v>123</v>
      </c>
      <c r="O46969" t="s">
        <v>124</v>
      </c>
    </row>
    <row r="46970" spans="1:15" x14ac:dyDescent="0.25">
      <c r="A46970" s="1">
        <v>45066</v>
      </c>
      <c r="B46970">
        <v>20</v>
      </c>
      <c r="C46970" t="s">
        <v>99</v>
      </c>
      <c r="D46970" t="s">
        <v>152</v>
      </c>
      <c r="E46970">
        <v>202305</v>
      </c>
      <c r="F46970" t="s">
        <v>17</v>
      </c>
      <c r="G46970" t="s">
        <v>18</v>
      </c>
      <c r="H46970">
        <v>18</v>
      </c>
      <c r="I46970">
        <v>5</v>
      </c>
      <c r="J46970">
        <v>1</v>
      </c>
      <c r="K46970">
        <v>1</v>
      </c>
      <c r="L46970" t="s">
        <v>36</v>
      </c>
      <c r="M46970" t="s">
        <v>23</v>
      </c>
      <c r="N46970" t="s">
        <v>61</v>
      </c>
      <c r="O46970" t="s">
        <v>25</v>
      </c>
    </row>
    <row r="46971" spans="1:15" x14ac:dyDescent="0.25">
      <c r="A46971" s="1">
        <v>45066</v>
      </c>
      <c r="B46971">
        <v>20</v>
      </c>
      <c r="C46971" t="s">
        <v>99</v>
      </c>
      <c r="D46971" t="s">
        <v>152</v>
      </c>
      <c r="E46971">
        <v>202305</v>
      </c>
      <c r="F46971" t="s">
        <v>17</v>
      </c>
      <c r="G46971" t="s">
        <v>18</v>
      </c>
      <c r="H46971">
        <v>40</v>
      </c>
      <c r="I46971">
        <v>2</v>
      </c>
      <c r="J46971">
        <v>1</v>
      </c>
      <c r="K46971">
        <v>1</v>
      </c>
      <c r="L46971" t="s">
        <v>62</v>
      </c>
      <c r="M46971" t="s">
        <v>100</v>
      </c>
      <c r="N46971" t="s">
        <v>119</v>
      </c>
      <c r="O46971" t="s">
        <v>120</v>
      </c>
    </row>
    <row r="46972" spans="1:15" x14ac:dyDescent="0.25">
      <c r="A46972" s="1">
        <v>45066</v>
      </c>
      <c r="B46972">
        <v>20</v>
      </c>
      <c r="C46972" t="s">
        <v>99</v>
      </c>
      <c r="D46972" t="s">
        <v>152</v>
      </c>
      <c r="E46972">
        <v>202305</v>
      </c>
      <c r="F46972" t="s">
        <v>17</v>
      </c>
      <c r="G46972" t="s">
        <v>18</v>
      </c>
      <c r="H46972">
        <v>8</v>
      </c>
      <c r="I46972">
        <v>3</v>
      </c>
      <c r="J46972">
        <v>1</v>
      </c>
      <c r="K46972">
        <v>1</v>
      </c>
      <c r="L46972" t="s">
        <v>62</v>
      </c>
      <c r="M46972" t="s">
        <v>23</v>
      </c>
      <c r="N46972" t="s">
        <v>56</v>
      </c>
      <c r="O46972" t="s">
        <v>57</v>
      </c>
    </row>
    <row r="46973" spans="1:15" x14ac:dyDescent="0.25">
      <c r="A46973" s="1">
        <v>45066</v>
      </c>
      <c r="B46973">
        <v>20</v>
      </c>
      <c r="C46973" t="s">
        <v>99</v>
      </c>
      <c r="D46973" t="s">
        <v>152</v>
      </c>
      <c r="E46973">
        <v>202305</v>
      </c>
      <c r="F46973" t="s">
        <v>17</v>
      </c>
      <c r="G46973" t="s">
        <v>18</v>
      </c>
      <c r="H46973">
        <v>11</v>
      </c>
      <c r="I46973">
        <v>3</v>
      </c>
      <c r="J46973">
        <v>1</v>
      </c>
      <c r="K46973">
        <v>1</v>
      </c>
      <c r="L46973" t="s">
        <v>62</v>
      </c>
      <c r="M46973" t="s">
        <v>26</v>
      </c>
      <c r="N46973" t="s">
        <v>34</v>
      </c>
      <c r="O46973" t="s">
        <v>28</v>
      </c>
    </row>
    <row r="46974" spans="1:15" x14ac:dyDescent="0.25">
      <c r="A46974" s="1">
        <v>45066</v>
      </c>
      <c r="B46974">
        <v>20</v>
      </c>
      <c r="C46974" t="s">
        <v>99</v>
      </c>
      <c r="D46974" t="s">
        <v>152</v>
      </c>
      <c r="E46974">
        <v>202305</v>
      </c>
      <c r="F46974" t="s">
        <v>17</v>
      </c>
      <c r="G46974" t="s">
        <v>18</v>
      </c>
      <c r="H46974">
        <v>12</v>
      </c>
      <c r="I46974">
        <v>2</v>
      </c>
      <c r="J46974">
        <v>1</v>
      </c>
      <c r="K46974">
        <v>1</v>
      </c>
      <c r="L46974" t="s">
        <v>19</v>
      </c>
      <c r="M46974" t="s">
        <v>23</v>
      </c>
      <c r="N46974" t="s">
        <v>66</v>
      </c>
      <c r="O46974" t="s">
        <v>54</v>
      </c>
    </row>
    <row r="46975" spans="1:15" x14ac:dyDescent="0.25">
      <c r="A46975" s="1">
        <v>45066</v>
      </c>
      <c r="B46975">
        <v>20</v>
      </c>
      <c r="C46975" t="s">
        <v>99</v>
      </c>
      <c r="D46975" t="s">
        <v>152</v>
      </c>
      <c r="E46975">
        <v>202305</v>
      </c>
      <c r="F46975" t="s">
        <v>17</v>
      </c>
      <c r="G46975" t="s">
        <v>18</v>
      </c>
      <c r="H46975">
        <v>18</v>
      </c>
      <c r="I46975">
        <v>4</v>
      </c>
      <c r="J46975">
        <v>1</v>
      </c>
      <c r="K46975">
        <v>1</v>
      </c>
      <c r="L46975" t="s">
        <v>36</v>
      </c>
      <c r="M46975" t="s">
        <v>23</v>
      </c>
      <c r="N46975" t="s">
        <v>63</v>
      </c>
      <c r="O46975" t="s">
        <v>64</v>
      </c>
    </row>
    <row r="46976" spans="1:15" x14ac:dyDescent="0.25">
      <c r="A46976" s="1">
        <v>45066</v>
      </c>
      <c r="B46976">
        <v>20</v>
      </c>
      <c r="C46976" t="s">
        <v>99</v>
      </c>
      <c r="D46976" t="s">
        <v>152</v>
      </c>
      <c r="E46976">
        <v>202305</v>
      </c>
      <c r="F46976" t="s">
        <v>17</v>
      </c>
      <c r="G46976" t="s">
        <v>18</v>
      </c>
      <c r="H46976">
        <v>28</v>
      </c>
      <c r="I46976">
        <v>2</v>
      </c>
      <c r="J46976">
        <v>1</v>
      </c>
      <c r="K46976">
        <v>1</v>
      </c>
      <c r="L46976" t="s">
        <v>36</v>
      </c>
      <c r="M46976" t="s">
        <v>130</v>
      </c>
      <c r="N46976" t="s">
        <v>131</v>
      </c>
      <c r="O46976" t="s">
        <v>132</v>
      </c>
    </row>
    <row r="46977" spans="1:15" x14ac:dyDescent="0.25">
      <c r="A46977" s="1">
        <v>45066</v>
      </c>
      <c r="B46977">
        <v>20</v>
      </c>
      <c r="C46977" t="s">
        <v>99</v>
      </c>
      <c r="D46977" t="s">
        <v>152</v>
      </c>
      <c r="E46977">
        <v>202305</v>
      </c>
      <c r="F46977" t="s">
        <v>17</v>
      </c>
      <c r="G46977" t="s">
        <v>18</v>
      </c>
      <c r="H46977">
        <v>13</v>
      </c>
      <c r="I46977">
        <v>3</v>
      </c>
      <c r="J46977">
        <v>1</v>
      </c>
      <c r="K46977">
        <v>1</v>
      </c>
      <c r="L46977" t="s">
        <v>62</v>
      </c>
      <c r="M46977" t="s">
        <v>20</v>
      </c>
      <c r="N46977" t="s">
        <v>90</v>
      </c>
      <c r="O46977" t="s">
        <v>42</v>
      </c>
    </row>
    <row r="46978" spans="1:15" x14ac:dyDescent="0.25">
      <c r="A46978" s="1">
        <v>45066</v>
      </c>
      <c r="B46978">
        <v>20</v>
      </c>
      <c r="C46978" t="s">
        <v>99</v>
      </c>
      <c r="D46978" t="s">
        <v>152</v>
      </c>
      <c r="E46978">
        <v>202305</v>
      </c>
      <c r="F46978" t="s">
        <v>17</v>
      </c>
      <c r="G46978" t="s">
        <v>18</v>
      </c>
      <c r="H46978">
        <v>2</v>
      </c>
      <c r="I46978">
        <v>2</v>
      </c>
      <c r="J46978">
        <v>1</v>
      </c>
      <c r="K46978">
        <v>1</v>
      </c>
      <c r="L46978" t="s">
        <v>62</v>
      </c>
      <c r="M46978" t="s">
        <v>108</v>
      </c>
      <c r="N46978" t="s">
        <v>122</v>
      </c>
      <c r="O46978" t="s">
        <v>110</v>
      </c>
    </row>
    <row r="46979" spans="1:15" x14ac:dyDescent="0.25">
      <c r="A46979" s="1">
        <v>45066</v>
      </c>
      <c r="B46979">
        <v>20</v>
      </c>
      <c r="C46979" t="s">
        <v>99</v>
      </c>
      <c r="D46979" t="s">
        <v>152</v>
      </c>
      <c r="E46979">
        <v>202305</v>
      </c>
      <c r="F46979" t="s">
        <v>17</v>
      </c>
      <c r="G46979" t="s">
        <v>18</v>
      </c>
      <c r="H46979">
        <v>18</v>
      </c>
      <c r="I46979">
        <v>6</v>
      </c>
      <c r="J46979">
        <v>1</v>
      </c>
      <c r="K46979">
        <v>1</v>
      </c>
      <c r="L46979" t="s">
        <v>62</v>
      </c>
      <c r="M46979" t="s">
        <v>31</v>
      </c>
      <c r="N46979" t="s">
        <v>32</v>
      </c>
      <c r="O46979" t="s">
        <v>33</v>
      </c>
    </row>
    <row r="46980" spans="1:15" x14ac:dyDescent="0.25">
      <c r="A46980" s="1">
        <v>45066</v>
      </c>
      <c r="B46980">
        <v>20</v>
      </c>
      <c r="C46980" t="s">
        <v>99</v>
      </c>
      <c r="D46980" t="s">
        <v>152</v>
      </c>
      <c r="E46980">
        <v>202305</v>
      </c>
      <c r="F46980" t="s">
        <v>17</v>
      </c>
      <c r="G46980" t="s">
        <v>18</v>
      </c>
      <c r="H46980">
        <v>11</v>
      </c>
      <c r="I46980">
        <v>3</v>
      </c>
      <c r="J46980">
        <v>1</v>
      </c>
      <c r="K46980">
        <v>1</v>
      </c>
      <c r="L46980" t="s">
        <v>62</v>
      </c>
      <c r="M46980" t="s">
        <v>31</v>
      </c>
      <c r="N46980" t="s">
        <v>49</v>
      </c>
      <c r="O46980" t="s">
        <v>50</v>
      </c>
    </row>
    <row r="46981" spans="1:15" x14ac:dyDescent="0.25">
      <c r="A46981" s="1">
        <v>45066</v>
      </c>
      <c r="B46981">
        <v>20</v>
      </c>
      <c r="C46981" t="s">
        <v>99</v>
      </c>
      <c r="D46981" t="s">
        <v>152</v>
      </c>
      <c r="E46981">
        <v>202305</v>
      </c>
      <c r="F46981" t="s">
        <v>17</v>
      </c>
      <c r="G46981" t="s">
        <v>18</v>
      </c>
      <c r="H46981">
        <v>10</v>
      </c>
      <c r="I46981">
        <v>3</v>
      </c>
      <c r="J46981">
        <v>1</v>
      </c>
      <c r="K46981">
        <v>1</v>
      </c>
      <c r="L46981" t="s">
        <v>36</v>
      </c>
      <c r="M46981" t="s">
        <v>31</v>
      </c>
      <c r="N46981" t="s">
        <v>68</v>
      </c>
      <c r="O46981" t="s">
        <v>33</v>
      </c>
    </row>
    <row r="46982" spans="1:15" x14ac:dyDescent="0.25">
      <c r="A46982" s="1">
        <v>45066</v>
      </c>
      <c r="B46982">
        <v>20</v>
      </c>
      <c r="C46982" t="s">
        <v>99</v>
      </c>
      <c r="D46982" t="s">
        <v>152</v>
      </c>
      <c r="E46982">
        <v>202305</v>
      </c>
      <c r="F46982" t="s">
        <v>17</v>
      </c>
      <c r="G46982" t="s">
        <v>18</v>
      </c>
      <c r="H46982">
        <v>56</v>
      </c>
      <c r="I46982">
        <v>8</v>
      </c>
      <c r="J46982">
        <v>1</v>
      </c>
      <c r="K46982">
        <v>1</v>
      </c>
      <c r="L46982" t="s">
        <v>36</v>
      </c>
      <c r="M46982" t="s">
        <v>20</v>
      </c>
      <c r="N46982" t="s">
        <v>60</v>
      </c>
      <c r="O46982" t="s">
        <v>59</v>
      </c>
    </row>
    <row r="46983" spans="1:15" x14ac:dyDescent="0.25">
      <c r="A46983" s="1">
        <v>45066</v>
      </c>
      <c r="B46983">
        <v>20</v>
      </c>
      <c r="C46983" t="s">
        <v>99</v>
      </c>
      <c r="D46983" t="s">
        <v>152</v>
      </c>
      <c r="E46983">
        <v>202305</v>
      </c>
      <c r="F46983" t="s">
        <v>17</v>
      </c>
      <c r="G46983" t="s">
        <v>18</v>
      </c>
      <c r="H46983">
        <v>19</v>
      </c>
      <c r="I46983">
        <v>2</v>
      </c>
      <c r="J46983">
        <v>1</v>
      </c>
      <c r="K46983">
        <v>1</v>
      </c>
      <c r="L46983" t="s">
        <v>62</v>
      </c>
      <c r="M46983" t="s">
        <v>105</v>
      </c>
      <c r="N46983" t="s">
        <v>133</v>
      </c>
      <c r="O46983" t="s">
        <v>126</v>
      </c>
    </row>
    <row r="46984" spans="1:15" x14ac:dyDescent="0.25">
      <c r="A46984" s="1">
        <v>45066</v>
      </c>
      <c r="B46984">
        <v>20</v>
      </c>
      <c r="C46984" t="s">
        <v>99</v>
      </c>
      <c r="D46984" t="s">
        <v>152</v>
      </c>
      <c r="E46984">
        <v>202305</v>
      </c>
      <c r="F46984" t="s">
        <v>17</v>
      </c>
      <c r="G46984" t="s">
        <v>18</v>
      </c>
      <c r="H46984">
        <v>2</v>
      </c>
      <c r="I46984">
        <v>2</v>
      </c>
      <c r="J46984">
        <v>1</v>
      </c>
      <c r="K46984">
        <v>1</v>
      </c>
      <c r="L46984" t="s">
        <v>62</v>
      </c>
      <c r="M46984" t="s">
        <v>108</v>
      </c>
      <c r="N46984" t="s">
        <v>109</v>
      </c>
      <c r="O46984" t="s">
        <v>110</v>
      </c>
    </row>
    <row r="46985" spans="1:15" x14ac:dyDescent="0.25">
      <c r="A46985" s="1">
        <v>45066</v>
      </c>
      <c r="B46985">
        <v>20</v>
      </c>
      <c r="C46985" t="s">
        <v>99</v>
      </c>
      <c r="D46985" t="s">
        <v>152</v>
      </c>
      <c r="E46985">
        <v>202305</v>
      </c>
      <c r="F46985" t="s">
        <v>17</v>
      </c>
      <c r="G46985" t="s">
        <v>18</v>
      </c>
      <c r="H46985">
        <v>41</v>
      </c>
      <c r="I46985">
        <v>2</v>
      </c>
      <c r="J46985">
        <v>1</v>
      </c>
      <c r="K46985">
        <v>1</v>
      </c>
      <c r="L46985" t="s">
        <v>62</v>
      </c>
      <c r="M46985" t="s">
        <v>100</v>
      </c>
      <c r="N46985" t="s">
        <v>127</v>
      </c>
      <c r="O46985" t="s">
        <v>128</v>
      </c>
    </row>
    <row r="46986" spans="1:15" x14ac:dyDescent="0.25">
      <c r="A46986" s="1">
        <v>45066</v>
      </c>
      <c r="B46986">
        <v>20</v>
      </c>
      <c r="C46986" t="s">
        <v>99</v>
      </c>
      <c r="D46986" t="s">
        <v>152</v>
      </c>
      <c r="E46986">
        <v>202305</v>
      </c>
      <c r="F46986" t="s">
        <v>17</v>
      </c>
      <c r="G46986" t="s">
        <v>18</v>
      </c>
      <c r="H46986">
        <v>24</v>
      </c>
      <c r="I46986">
        <v>7</v>
      </c>
      <c r="J46986">
        <v>1</v>
      </c>
      <c r="K46986">
        <v>1</v>
      </c>
      <c r="L46986" t="s">
        <v>36</v>
      </c>
      <c r="M46986" t="s">
        <v>20</v>
      </c>
      <c r="N46986" t="s">
        <v>70</v>
      </c>
      <c r="O46986" t="s">
        <v>45</v>
      </c>
    </row>
    <row r="46987" spans="1:15" x14ac:dyDescent="0.25">
      <c r="A46987" s="1">
        <v>45066</v>
      </c>
      <c r="B46987">
        <v>20</v>
      </c>
      <c r="C46987" t="s">
        <v>99</v>
      </c>
      <c r="D46987" t="s">
        <v>152</v>
      </c>
      <c r="E46987">
        <v>202305</v>
      </c>
      <c r="F46987" t="s">
        <v>17</v>
      </c>
      <c r="G46987" t="s">
        <v>18</v>
      </c>
      <c r="H46987">
        <v>9</v>
      </c>
      <c r="I46987">
        <v>1</v>
      </c>
      <c r="J46987">
        <v>1</v>
      </c>
      <c r="K46987">
        <v>1</v>
      </c>
      <c r="L46987" t="s">
        <v>36</v>
      </c>
      <c r="M46987" t="s">
        <v>105</v>
      </c>
      <c r="N46987" t="s">
        <v>140</v>
      </c>
      <c r="O46987" t="s">
        <v>107</v>
      </c>
    </row>
    <row r="46988" spans="1:15" x14ac:dyDescent="0.25">
      <c r="A46988" s="1">
        <v>45066</v>
      </c>
      <c r="B46988">
        <v>20</v>
      </c>
      <c r="C46988" t="s">
        <v>99</v>
      </c>
      <c r="D46988" t="s">
        <v>152</v>
      </c>
      <c r="E46988">
        <v>202305</v>
      </c>
      <c r="F46988" t="s">
        <v>17</v>
      </c>
      <c r="G46988" t="s">
        <v>18</v>
      </c>
      <c r="H46988">
        <v>15</v>
      </c>
      <c r="I46988">
        <v>4</v>
      </c>
      <c r="J46988">
        <v>1</v>
      </c>
      <c r="K46988">
        <v>1</v>
      </c>
      <c r="L46988" t="s">
        <v>62</v>
      </c>
      <c r="M46988" t="s">
        <v>20</v>
      </c>
      <c r="N46988" t="s">
        <v>41</v>
      </c>
      <c r="O46988" t="s">
        <v>42</v>
      </c>
    </row>
    <row r="46989" spans="1:15" x14ac:dyDescent="0.25">
      <c r="A46989" s="1">
        <v>45066</v>
      </c>
      <c r="B46989">
        <v>20</v>
      </c>
      <c r="C46989" t="s">
        <v>99</v>
      </c>
      <c r="D46989" t="s">
        <v>152</v>
      </c>
      <c r="E46989">
        <v>202305</v>
      </c>
      <c r="F46989" t="s">
        <v>17</v>
      </c>
      <c r="G46989" t="s">
        <v>18</v>
      </c>
      <c r="H46989">
        <v>9</v>
      </c>
      <c r="I46989">
        <v>2</v>
      </c>
      <c r="J46989">
        <v>1</v>
      </c>
      <c r="K46989">
        <v>1</v>
      </c>
      <c r="L46989" t="s">
        <v>36</v>
      </c>
      <c r="M46989" t="s">
        <v>20</v>
      </c>
      <c r="N46989" t="s">
        <v>89</v>
      </c>
      <c r="O46989" t="s">
        <v>42</v>
      </c>
    </row>
    <row r="46990" spans="1:15" x14ac:dyDescent="0.25">
      <c r="A46990" s="1">
        <v>45066</v>
      </c>
      <c r="B46990">
        <v>20</v>
      </c>
      <c r="C46990" t="s">
        <v>99</v>
      </c>
      <c r="D46990" t="s">
        <v>152</v>
      </c>
      <c r="E46990">
        <v>202305</v>
      </c>
      <c r="F46990" t="s">
        <v>17</v>
      </c>
      <c r="G46990" t="s">
        <v>18</v>
      </c>
      <c r="H46990">
        <v>6</v>
      </c>
      <c r="I46990">
        <v>2</v>
      </c>
      <c r="J46990">
        <v>1</v>
      </c>
      <c r="K46990">
        <v>1</v>
      </c>
      <c r="L46990" t="s">
        <v>62</v>
      </c>
      <c r="M46990" t="s">
        <v>23</v>
      </c>
      <c r="N46990" t="s">
        <v>63</v>
      </c>
      <c r="O46990" t="s">
        <v>64</v>
      </c>
    </row>
    <row r="46991" spans="1:15" x14ac:dyDescent="0.25">
      <c r="A46991" s="1">
        <v>45066</v>
      </c>
      <c r="B46991">
        <v>20</v>
      </c>
      <c r="C46991" t="s">
        <v>99</v>
      </c>
      <c r="D46991" t="s">
        <v>152</v>
      </c>
      <c r="E46991">
        <v>202305</v>
      </c>
      <c r="F46991" t="s">
        <v>17</v>
      </c>
      <c r="G46991" t="s">
        <v>18</v>
      </c>
      <c r="H46991">
        <v>5</v>
      </c>
      <c r="I46991">
        <v>2</v>
      </c>
      <c r="J46991">
        <v>1</v>
      </c>
      <c r="K46991">
        <v>1</v>
      </c>
      <c r="L46991" t="s">
        <v>36</v>
      </c>
      <c r="M46991" t="s">
        <v>20</v>
      </c>
      <c r="N46991" t="s">
        <v>58</v>
      </c>
      <c r="O46991" t="s">
        <v>59</v>
      </c>
    </row>
    <row r="46992" spans="1:15" x14ac:dyDescent="0.25">
      <c r="A46992" s="1">
        <v>45066</v>
      </c>
      <c r="B46992">
        <v>20</v>
      </c>
      <c r="C46992" t="s">
        <v>99</v>
      </c>
      <c r="D46992" t="s">
        <v>152</v>
      </c>
      <c r="E46992">
        <v>202305</v>
      </c>
      <c r="F46992" t="s">
        <v>17</v>
      </c>
      <c r="G46992" t="s">
        <v>18</v>
      </c>
      <c r="H46992">
        <v>12</v>
      </c>
      <c r="I46992">
        <v>2</v>
      </c>
      <c r="J46992">
        <v>1</v>
      </c>
      <c r="K46992">
        <v>1</v>
      </c>
      <c r="L46992" t="s">
        <v>19</v>
      </c>
      <c r="M46992" t="s">
        <v>20</v>
      </c>
      <c r="N46992" t="s">
        <v>21</v>
      </c>
      <c r="O46992" t="s">
        <v>22</v>
      </c>
    </row>
    <row r="46993" spans="1:15" x14ac:dyDescent="0.25">
      <c r="A46993" s="1">
        <v>45066</v>
      </c>
      <c r="B46993">
        <v>20</v>
      </c>
      <c r="C46993" t="s">
        <v>99</v>
      </c>
      <c r="D46993" t="s">
        <v>152</v>
      </c>
      <c r="E46993">
        <v>202305</v>
      </c>
      <c r="F46993" t="s">
        <v>17</v>
      </c>
      <c r="G46993" t="s">
        <v>18</v>
      </c>
      <c r="H46993">
        <v>42</v>
      </c>
      <c r="I46993">
        <v>2</v>
      </c>
      <c r="J46993">
        <v>1</v>
      </c>
      <c r="K46993">
        <v>1</v>
      </c>
      <c r="L46993" t="s">
        <v>62</v>
      </c>
      <c r="M46993" t="s">
        <v>100</v>
      </c>
      <c r="N46993" t="s">
        <v>103</v>
      </c>
      <c r="O46993" t="s">
        <v>104</v>
      </c>
    </row>
    <row r="46994" spans="1:15" x14ac:dyDescent="0.25">
      <c r="A46994" s="1">
        <v>45066</v>
      </c>
      <c r="B46994">
        <v>20</v>
      </c>
      <c r="C46994" t="s">
        <v>99</v>
      </c>
      <c r="D46994" t="s">
        <v>152</v>
      </c>
      <c r="E46994">
        <v>202305</v>
      </c>
      <c r="F46994" t="s">
        <v>17</v>
      </c>
      <c r="G46994" t="s">
        <v>18</v>
      </c>
      <c r="H46994">
        <v>15</v>
      </c>
      <c r="I46994">
        <v>3</v>
      </c>
      <c r="J46994">
        <v>1</v>
      </c>
      <c r="K46994">
        <v>1</v>
      </c>
      <c r="L46994" t="s">
        <v>19</v>
      </c>
      <c r="M46994" t="s">
        <v>23</v>
      </c>
      <c r="N46994" t="s">
        <v>80</v>
      </c>
      <c r="O46994" t="s">
        <v>57</v>
      </c>
    </row>
    <row r="46995" spans="1:15" x14ac:dyDescent="0.25">
      <c r="A46995" s="1">
        <v>45066</v>
      </c>
      <c r="B46995">
        <v>20</v>
      </c>
      <c r="C46995" t="s">
        <v>99</v>
      </c>
      <c r="D46995" t="s">
        <v>152</v>
      </c>
      <c r="E46995">
        <v>202305</v>
      </c>
      <c r="F46995" t="s">
        <v>17</v>
      </c>
      <c r="G46995" t="s">
        <v>18</v>
      </c>
      <c r="H46995">
        <v>9</v>
      </c>
      <c r="I46995">
        <v>1</v>
      </c>
      <c r="J46995">
        <v>1</v>
      </c>
      <c r="K46995">
        <v>1</v>
      </c>
      <c r="L46995" t="s">
        <v>36</v>
      </c>
      <c r="M46995" t="s">
        <v>105</v>
      </c>
      <c r="N46995" t="s">
        <v>125</v>
      </c>
      <c r="O46995" t="s">
        <v>126</v>
      </c>
    </row>
    <row r="46996" spans="1:15" x14ac:dyDescent="0.25">
      <c r="A46996" s="1">
        <v>45066</v>
      </c>
      <c r="B46996">
        <v>20</v>
      </c>
      <c r="C46996" t="s">
        <v>99</v>
      </c>
      <c r="D46996" t="s">
        <v>152</v>
      </c>
      <c r="E46996">
        <v>202305</v>
      </c>
      <c r="F46996" t="s">
        <v>17</v>
      </c>
      <c r="G46996" t="s">
        <v>18</v>
      </c>
      <c r="H46996">
        <v>10</v>
      </c>
      <c r="I46996">
        <v>3</v>
      </c>
      <c r="J46996">
        <v>1</v>
      </c>
      <c r="K46996">
        <v>1</v>
      </c>
      <c r="L46996" t="s">
        <v>62</v>
      </c>
      <c r="M46996" t="s">
        <v>31</v>
      </c>
      <c r="N46996" t="s">
        <v>68</v>
      </c>
      <c r="O46996" t="s">
        <v>33</v>
      </c>
    </row>
    <row r="46997" spans="1:15" x14ac:dyDescent="0.25">
      <c r="A46997" s="1">
        <v>45066</v>
      </c>
      <c r="B46997">
        <v>20</v>
      </c>
      <c r="C46997" t="s">
        <v>99</v>
      </c>
      <c r="D46997" t="s">
        <v>152</v>
      </c>
      <c r="E46997">
        <v>202305</v>
      </c>
      <c r="F46997" t="s">
        <v>17</v>
      </c>
      <c r="G46997" t="s">
        <v>18</v>
      </c>
      <c r="H46997">
        <v>3</v>
      </c>
      <c r="I46997">
        <v>1</v>
      </c>
      <c r="J46997">
        <v>1</v>
      </c>
      <c r="K46997">
        <v>1</v>
      </c>
      <c r="L46997" t="s">
        <v>62</v>
      </c>
      <c r="M46997" t="s">
        <v>20</v>
      </c>
      <c r="N46997" t="s">
        <v>21</v>
      </c>
      <c r="O46997" t="s">
        <v>22</v>
      </c>
    </row>
    <row r="46998" spans="1:15" x14ac:dyDescent="0.25">
      <c r="A46998" s="1">
        <v>45066</v>
      </c>
      <c r="B46998">
        <v>20</v>
      </c>
      <c r="C46998" t="s">
        <v>99</v>
      </c>
      <c r="D46998" t="s">
        <v>152</v>
      </c>
      <c r="E46998">
        <v>202305</v>
      </c>
      <c r="F46998" t="s">
        <v>17</v>
      </c>
      <c r="G46998" t="s">
        <v>18</v>
      </c>
      <c r="H46998">
        <v>15</v>
      </c>
      <c r="I46998">
        <v>5</v>
      </c>
      <c r="J46998">
        <v>1</v>
      </c>
      <c r="K46998">
        <v>1</v>
      </c>
      <c r="L46998" t="s">
        <v>62</v>
      </c>
      <c r="M46998" t="s">
        <v>20</v>
      </c>
      <c r="N46998" t="s">
        <v>73</v>
      </c>
      <c r="O46998" t="s">
        <v>45</v>
      </c>
    </row>
    <row r="46999" spans="1:15" x14ac:dyDescent="0.25">
      <c r="A46999" s="1">
        <v>45066</v>
      </c>
      <c r="B46999">
        <v>20</v>
      </c>
      <c r="C46999" t="s">
        <v>99</v>
      </c>
      <c r="D46999" t="s">
        <v>152</v>
      </c>
      <c r="E46999">
        <v>202305</v>
      </c>
      <c r="F46999" t="s">
        <v>17</v>
      </c>
      <c r="G46999" t="s">
        <v>18</v>
      </c>
      <c r="H46999">
        <v>15</v>
      </c>
      <c r="I46999">
        <v>1</v>
      </c>
      <c r="J46999">
        <v>1</v>
      </c>
      <c r="K46999">
        <v>1</v>
      </c>
      <c r="L46999" t="s">
        <v>36</v>
      </c>
      <c r="M46999" t="s">
        <v>100</v>
      </c>
      <c r="N46999" t="s">
        <v>129</v>
      </c>
      <c r="O46999" t="s">
        <v>128</v>
      </c>
    </row>
    <row r="47000" spans="1:15" x14ac:dyDescent="0.25">
      <c r="A47000" s="1">
        <v>45066</v>
      </c>
      <c r="B47000">
        <v>20</v>
      </c>
      <c r="C47000" t="s">
        <v>99</v>
      </c>
      <c r="D47000" t="s">
        <v>152</v>
      </c>
      <c r="E47000">
        <v>202305</v>
      </c>
      <c r="F47000" t="s">
        <v>17</v>
      </c>
      <c r="G47000" t="s">
        <v>18</v>
      </c>
      <c r="H47000">
        <v>3</v>
      </c>
      <c r="I47000">
        <v>1</v>
      </c>
      <c r="J47000">
        <v>1</v>
      </c>
      <c r="K47000">
        <v>1</v>
      </c>
      <c r="L47000" t="s">
        <v>36</v>
      </c>
      <c r="M47000" t="s">
        <v>31</v>
      </c>
      <c r="N47000" t="s">
        <v>93</v>
      </c>
      <c r="O47000" t="s">
        <v>33</v>
      </c>
    </row>
    <row r="47001" spans="1:15" x14ac:dyDescent="0.25">
      <c r="A47001" s="1">
        <v>45066</v>
      </c>
      <c r="B47001">
        <v>20</v>
      </c>
      <c r="C47001" t="s">
        <v>99</v>
      </c>
      <c r="D47001" t="s">
        <v>152</v>
      </c>
      <c r="E47001">
        <v>202305</v>
      </c>
      <c r="F47001" t="s">
        <v>17</v>
      </c>
      <c r="G47001" t="s">
        <v>18</v>
      </c>
      <c r="H47001">
        <v>6</v>
      </c>
      <c r="I47001">
        <v>2</v>
      </c>
      <c r="J47001">
        <v>1</v>
      </c>
      <c r="K47001">
        <v>1</v>
      </c>
      <c r="L47001" t="s">
        <v>36</v>
      </c>
      <c r="M47001" t="s">
        <v>23</v>
      </c>
      <c r="N47001" t="s">
        <v>48</v>
      </c>
      <c r="O47001" t="s">
        <v>25</v>
      </c>
    </row>
    <row r="47002" spans="1:15" x14ac:dyDescent="0.25">
      <c r="A47002" s="1">
        <v>45066</v>
      </c>
      <c r="B47002">
        <v>20</v>
      </c>
      <c r="C47002" t="s">
        <v>99</v>
      </c>
      <c r="D47002" t="s">
        <v>152</v>
      </c>
      <c r="E47002">
        <v>202305</v>
      </c>
      <c r="F47002" t="s">
        <v>17</v>
      </c>
      <c r="G47002" t="s">
        <v>18</v>
      </c>
      <c r="H47002">
        <v>4</v>
      </c>
      <c r="I47002">
        <v>3</v>
      </c>
      <c r="J47002">
        <v>1</v>
      </c>
      <c r="K47002">
        <v>1</v>
      </c>
      <c r="L47002" t="s">
        <v>62</v>
      </c>
      <c r="M47002" t="s">
        <v>108</v>
      </c>
      <c r="N47002" t="s">
        <v>111</v>
      </c>
      <c r="O47002" t="s">
        <v>110</v>
      </c>
    </row>
    <row r="47003" spans="1:15" x14ac:dyDescent="0.25">
      <c r="A47003" s="1">
        <v>45066</v>
      </c>
      <c r="B47003">
        <v>20</v>
      </c>
      <c r="C47003" t="s">
        <v>99</v>
      </c>
      <c r="D47003" t="s">
        <v>152</v>
      </c>
      <c r="E47003">
        <v>202305</v>
      </c>
      <c r="F47003" t="s">
        <v>17</v>
      </c>
      <c r="G47003" t="s">
        <v>18</v>
      </c>
      <c r="H47003">
        <v>23</v>
      </c>
      <c r="I47003">
        <v>5</v>
      </c>
      <c r="J47003">
        <v>1</v>
      </c>
      <c r="K47003">
        <v>1</v>
      </c>
      <c r="L47003" t="s">
        <v>36</v>
      </c>
      <c r="M47003" t="s">
        <v>31</v>
      </c>
      <c r="N47003" t="s">
        <v>47</v>
      </c>
      <c r="O47003" t="s">
        <v>33</v>
      </c>
    </row>
    <row r="47004" spans="1:15" x14ac:dyDescent="0.25">
      <c r="A47004" s="1">
        <v>45066</v>
      </c>
      <c r="B47004">
        <v>20</v>
      </c>
      <c r="C47004" t="s">
        <v>99</v>
      </c>
      <c r="D47004" t="s">
        <v>152</v>
      </c>
      <c r="E47004">
        <v>202305</v>
      </c>
      <c r="F47004" t="s">
        <v>17</v>
      </c>
      <c r="G47004" t="s">
        <v>18</v>
      </c>
      <c r="H47004">
        <v>18</v>
      </c>
      <c r="I47004">
        <v>1</v>
      </c>
      <c r="J47004">
        <v>1</v>
      </c>
      <c r="K47004">
        <v>1</v>
      </c>
      <c r="L47004" t="s">
        <v>36</v>
      </c>
      <c r="M47004" t="s">
        <v>100</v>
      </c>
      <c r="N47004" t="s">
        <v>121</v>
      </c>
      <c r="O47004" t="s">
        <v>102</v>
      </c>
    </row>
    <row r="47005" spans="1:15" x14ac:dyDescent="0.25">
      <c r="A47005" s="1">
        <v>45066</v>
      </c>
      <c r="B47005">
        <v>20</v>
      </c>
      <c r="C47005" t="s">
        <v>99</v>
      </c>
      <c r="D47005" t="s">
        <v>152</v>
      </c>
      <c r="E47005">
        <v>202305</v>
      </c>
      <c r="F47005" t="s">
        <v>17</v>
      </c>
      <c r="G47005" t="s">
        <v>18</v>
      </c>
      <c r="H47005">
        <v>24</v>
      </c>
      <c r="I47005">
        <v>2</v>
      </c>
      <c r="J47005">
        <v>1</v>
      </c>
      <c r="K47005">
        <v>1</v>
      </c>
      <c r="L47005" t="s">
        <v>19</v>
      </c>
      <c r="M47005" t="s">
        <v>130</v>
      </c>
      <c r="N47005" t="s">
        <v>148</v>
      </c>
      <c r="O47005" t="s">
        <v>132</v>
      </c>
    </row>
    <row r="47006" spans="1:15" x14ac:dyDescent="0.25">
      <c r="A47006" s="1">
        <v>45066</v>
      </c>
      <c r="B47006">
        <v>20</v>
      </c>
      <c r="C47006" t="s">
        <v>99</v>
      </c>
      <c r="D47006" t="s">
        <v>152</v>
      </c>
      <c r="E47006">
        <v>202305</v>
      </c>
      <c r="F47006" t="s">
        <v>17</v>
      </c>
      <c r="G47006" t="s">
        <v>18</v>
      </c>
      <c r="H47006">
        <v>2</v>
      </c>
      <c r="I47006">
        <v>1</v>
      </c>
      <c r="J47006">
        <v>1</v>
      </c>
      <c r="K47006">
        <v>1</v>
      </c>
      <c r="L47006" t="s">
        <v>36</v>
      </c>
      <c r="M47006" t="s">
        <v>20</v>
      </c>
      <c r="N47006" t="s">
        <v>78</v>
      </c>
      <c r="O47006" t="s">
        <v>22</v>
      </c>
    </row>
    <row r="47007" spans="1:15" x14ac:dyDescent="0.25">
      <c r="A47007" s="1">
        <v>45066</v>
      </c>
      <c r="B47007">
        <v>20</v>
      </c>
      <c r="C47007" t="s">
        <v>99</v>
      </c>
      <c r="D47007" t="s">
        <v>152</v>
      </c>
      <c r="E47007">
        <v>202305</v>
      </c>
      <c r="F47007" t="s">
        <v>17</v>
      </c>
      <c r="G47007" t="s">
        <v>18</v>
      </c>
      <c r="H47007">
        <v>3</v>
      </c>
      <c r="I47007">
        <v>1</v>
      </c>
      <c r="J47007">
        <v>1</v>
      </c>
      <c r="K47007">
        <v>1</v>
      </c>
      <c r="L47007" t="s">
        <v>36</v>
      </c>
      <c r="M47007" t="s">
        <v>31</v>
      </c>
      <c r="N47007" t="s">
        <v>32</v>
      </c>
      <c r="O47007" t="s">
        <v>33</v>
      </c>
    </row>
    <row r="47008" spans="1:15" x14ac:dyDescent="0.25">
      <c r="A47008" s="1">
        <v>45066</v>
      </c>
      <c r="B47008">
        <v>20</v>
      </c>
      <c r="C47008" t="s">
        <v>99</v>
      </c>
      <c r="D47008" t="s">
        <v>152</v>
      </c>
      <c r="E47008">
        <v>202305</v>
      </c>
      <c r="F47008" t="s">
        <v>17</v>
      </c>
      <c r="G47008" t="s">
        <v>18</v>
      </c>
      <c r="H47008">
        <v>12</v>
      </c>
      <c r="I47008">
        <v>2</v>
      </c>
      <c r="J47008">
        <v>1</v>
      </c>
      <c r="K47008">
        <v>1</v>
      </c>
      <c r="L47008" t="s">
        <v>19</v>
      </c>
      <c r="M47008" t="s">
        <v>23</v>
      </c>
      <c r="N47008" t="s">
        <v>76</v>
      </c>
      <c r="O47008" t="s">
        <v>57</v>
      </c>
    </row>
    <row r="47009" spans="1:15" x14ac:dyDescent="0.25">
      <c r="A47009" s="1">
        <v>45066</v>
      </c>
      <c r="B47009">
        <v>20</v>
      </c>
      <c r="C47009" t="s">
        <v>99</v>
      </c>
      <c r="D47009" t="s">
        <v>152</v>
      </c>
      <c r="E47009">
        <v>202305</v>
      </c>
      <c r="F47009" t="s">
        <v>17</v>
      </c>
      <c r="G47009" t="s">
        <v>18</v>
      </c>
      <c r="H47009">
        <v>11</v>
      </c>
      <c r="I47009">
        <v>1</v>
      </c>
      <c r="J47009">
        <v>1</v>
      </c>
      <c r="K47009">
        <v>1</v>
      </c>
      <c r="L47009" t="s">
        <v>36</v>
      </c>
      <c r="M47009" t="s">
        <v>105</v>
      </c>
      <c r="N47009" t="s">
        <v>136</v>
      </c>
      <c r="O47009" t="s">
        <v>126</v>
      </c>
    </row>
    <row r="47010" spans="1:15" x14ac:dyDescent="0.25">
      <c r="A47010" s="1">
        <v>45066</v>
      </c>
      <c r="B47010">
        <v>20</v>
      </c>
      <c r="C47010" t="s">
        <v>99</v>
      </c>
      <c r="D47010" t="s">
        <v>152</v>
      </c>
      <c r="E47010">
        <v>202305</v>
      </c>
      <c r="F47010" t="s">
        <v>17</v>
      </c>
      <c r="G47010" t="s">
        <v>18</v>
      </c>
      <c r="H47010">
        <v>13</v>
      </c>
      <c r="I47010">
        <v>2</v>
      </c>
      <c r="J47010">
        <v>1</v>
      </c>
      <c r="K47010">
        <v>1</v>
      </c>
      <c r="L47010" t="s">
        <v>19</v>
      </c>
      <c r="M47010" t="s">
        <v>20</v>
      </c>
      <c r="N47010" t="s">
        <v>90</v>
      </c>
      <c r="O47010" t="s">
        <v>42</v>
      </c>
    </row>
    <row r="47011" spans="1:15" x14ac:dyDescent="0.25">
      <c r="A47011" s="1">
        <v>45066</v>
      </c>
      <c r="B47011">
        <v>20</v>
      </c>
      <c r="C47011" t="s">
        <v>99</v>
      </c>
      <c r="D47011" t="s">
        <v>152</v>
      </c>
      <c r="E47011">
        <v>202305</v>
      </c>
      <c r="F47011" t="s">
        <v>17</v>
      </c>
      <c r="G47011" t="s">
        <v>18</v>
      </c>
      <c r="H47011">
        <v>8</v>
      </c>
      <c r="I47011">
        <v>1</v>
      </c>
      <c r="J47011">
        <v>1</v>
      </c>
      <c r="K47011">
        <v>1</v>
      </c>
      <c r="L47011" t="s">
        <v>36</v>
      </c>
      <c r="M47011" t="s">
        <v>117</v>
      </c>
      <c r="N47011" t="s">
        <v>134</v>
      </c>
      <c r="O47011" t="s">
        <v>135</v>
      </c>
    </row>
    <row r="47012" spans="1:15" x14ac:dyDescent="0.25">
      <c r="A47012" s="1">
        <v>45066</v>
      </c>
      <c r="B47012">
        <v>20</v>
      </c>
      <c r="C47012" t="s">
        <v>99</v>
      </c>
      <c r="D47012" t="s">
        <v>152</v>
      </c>
      <c r="E47012">
        <v>202305</v>
      </c>
      <c r="F47012" t="s">
        <v>17</v>
      </c>
      <c r="G47012" t="s">
        <v>18</v>
      </c>
      <c r="H47012">
        <v>12</v>
      </c>
      <c r="I47012">
        <v>3</v>
      </c>
      <c r="J47012">
        <v>1</v>
      </c>
      <c r="K47012">
        <v>1</v>
      </c>
      <c r="L47012" t="s">
        <v>36</v>
      </c>
      <c r="M47012" t="s">
        <v>23</v>
      </c>
      <c r="N47012" t="s">
        <v>24</v>
      </c>
      <c r="O47012" t="s">
        <v>25</v>
      </c>
    </row>
    <row r="47013" spans="1:15" x14ac:dyDescent="0.25">
      <c r="A47013" s="1">
        <v>45066</v>
      </c>
      <c r="B47013">
        <v>20</v>
      </c>
      <c r="C47013" t="s">
        <v>99</v>
      </c>
      <c r="D47013" t="s">
        <v>152</v>
      </c>
      <c r="E47013">
        <v>202305</v>
      </c>
      <c r="F47013" t="s">
        <v>17</v>
      </c>
      <c r="G47013" t="s">
        <v>18</v>
      </c>
      <c r="H47013">
        <v>3</v>
      </c>
      <c r="I47013">
        <v>1</v>
      </c>
      <c r="J47013">
        <v>1</v>
      </c>
      <c r="K47013">
        <v>1</v>
      </c>
      <c r="L47013" t="s">
        <v>62</v>
      </c>
      <c r="M47013" t="s">
        <v>20</v>
      </c>
      <c r="N47013" t="s">
        <v>69</v>
      </c>
      <c r="O47013" t="s">
        <v>22</v>
      </c>
    </row>
    <row r="47014" spans="1:15" x14ac:dyDescent="0.25">
      <c r="A47014" s="1">
        <v>45066</v>
      </c>
      <c r="B47014">
        <v>20</v>
      </c>
      <c r="C47014" t="s">
        <v>99</v>
      </c>
      <c r="D47014" t="s">
        <v>152</v>
      </c>
      <c r="E47014">
        <v>202305</v>
      </c>
      <c r="F47014" t="s">
        <v>17</v>
      </c>
      <c r="G47014" t="s">
        <v>18</v>
      </c>
      <c r="H47014">
        <v>26</v>
      </c>
      <c r="I47014">
        <v>4</v>
      </c>
      <c r="J47014">
        <v>1</v>
      </c>
      <c r="K47014">
        <v>1</v>
      </c>
      <c r="L47014" t="s">
        <v>36</v>
      </c>
      <c r="M47014" t="s">
        <v>20</v>
      </c>
      <c r="N47014" t="s">
        <v>41</v>
      </c>
      <c r="O47014" t="s">
        <v>42</v>
      </c>
    </row>
    <row r="47015" spans="1:15" x14ac:dyDescent="0.25">
      <c r="A47015" s="1">
        <v>45066</v>
      </c>
      <c r="B47015">
        <v>20</v>
      </c>
      <c r="C47015" t="s">
        <v>99</v>
      </c>
      <c r="D47015" t="s">
        <v>152</v>
      </c>
      <c r="E47015">
        <v>202305</v>
      </c>
      <c r="F47015" t="s">
        <v>17</v>
      </c>
      <c r="G47015" t="s">
        <v>18</v>
      </c>
      <c r="H47015">
        <v>18</v>
      </c>
      <c r="I47015">
        <v>1</v>
      </c>
      <c r="J47015">
        <v>1</v>
      </c>
      <c r="K47015">
        <v>1</v>
      </c>
      <c r="L47015" t="s">
        <v>19</v>
      </c>
      <c r="M47015" t="s">
        <v>100</v>
      </c>
      <c r="N47015" t="s">
        <v>142</v>
      </c>
      <c r="O47015" t="s">
        <v>143</v>
      </c>
    </row>
    <row r="47016" spans="1:15" x14ac:dyDescent="0.25">
      <c r="A47016" s="1">
        <v>45066</v>
      </c>
      <c r="B47016">
        <v>20</v>
      </c>
      <c r="C47016" t="s">
        <v>99</v>
      </c>
      <c r="D47016" t="s">
        <v>152</v>
      </c>
      <c r="E47016">
        <v>202305</v>
      </c>
      <c r="F47016" t="s">
        <v>17</v>
      </c>
      <c r="G47016" t="s">
        <v>18</v>
      </c>
      <c r="H47016">
        <v>3</v>
      </c>
      <c r="I47016">
        <v>1</v>
      </c>
      <c r="J47016">
        <v>1</v>
      </c>
      <c r="K47016">
        <v>1</v>
      </c>
      <c r="L47016" t="s">
        <v>62</v>
      </c>
      <c r="M47016" t="s">
        <v>23</v>
      </c>
      <c r="N47016" t="s">
        <v>48</v>
      </c>
      <c r="O47016" t="s">
        <v>25</v>
      </c>
    </row>
    <row r="47017" spans="1:15" x14ac:dyDescent="0.25">
      <c r="A47017" s="1">
        <v>45066</v>
      </c>
      <c r="B47017">
        <v>20</v>
      </c>
      <c r="C47017" t="s">
        <v>99</v>
      </c>
      <c r="D47017" t="s">
        <v>152</v>
      </c>
      <c r="E47017">
        <v>202305</v>
      </c>
      <c r="F47017" t="s">
        <v>17</v>
      </c>
      <c r="G47017" t="s">
        <v>18</v>
      </c>
      <c r="H47017">
        <v>18</v>
      </c>
      <c r="I47017">
        <v>3</v>
      </c>
      <c r="J47017">
        <v>1</v>
      </c>
      <c r="K47017">
        <v>1</v>
      </c>
      <c r="L47017" t="s">
        <v>19</v>
      </c>
      <c r="M47017" t="s">
        <v>23</v>
      </c>
      <c r="N47017" t="s">
        <v>82</v>
      </c>
      <c r="O47017" t="s">
        <v>64</v>
      </c>
    </row>
    <row r="47018" spans="1:15" x14ac:dyDescent="0.25">
      <c r="A47018" s="1">
        <v>45066</v>
      </c>
      <c r="B47018">
        <v>20</v>
      </c>
      <c r="C47018" t="s">
        <v>99</v>
      </c>
      <c r="D47018" t="s">
        <v>152</v>
      </c>
      <c r="E47018">
        <v>202305</v>
      </c>
      <c r="F47018" t="s">
        <v>17</v>
      </c>
      <c r="G47018" t="s">
        <v>18</v>
      </c>
      <c r="H47018">
        <v>6</v>
      </c>
      <c r="I47018">
        <v>2</v>
      </c>
      <c r="J47018">
        <v>1</v>
      </c>
      <c r="K47018">
        <v>1</v>
      </c>
      <c r="L47018" t="s">
        <v>62</v>
      </c>
      <c r="M47018" t="s">
        <v>20</v>
      </c>
      <c r="N47018" t="s">
        <v>84</v>
      </c>
      <c r="O47018" t="s">
        <v>42</v>
      </c>
    </row>
    <row r="47019" spans="1:15" x14ac:dyDescent="0.25">
      <c r="A47019" s="1">
        <v>45066</v>
      </c>
      <c r="B47019">
        <v>20</v>
      </c>
      <c r="C47019" t="s">
        <v>99</v>
      </c>
      <c r="D47019" t="s">
        <v>152</v>
      </c>
      <c r="E47019">
        <v>202305</v>
      </c>
      <c r="F47019" t="s">
        <v>17</v>
      </c>
      <c r="G47019" t="s">
        <v>18</v>
      </c>
      <c r="H47019">
        <v>15</v>
      </c>
      <c r="I47019">
        <v>1</v>
      </c>
      <c r="J47019">
        <v>1</v>
      </c>
      <c r="K47019">
        <v>1</v>
      </c>
      <c r="L47019" t="s">
        <v>19</v>
      </c>
      <c r="M47019" t="s">
        <v>100</v>
      </c>
      <c r="N47019" t="s">
        <v>129</v>
      </c>
      <c r="O47019" t="s">
        <v>128</v>
      </c>
    </row>
    <row r="47020" spans="1:15" x14ac:dyDescent="0.25">
      <c r="A47020" s="1">
        <v>45066</v>
      </c>
      <c r="B47020">
        <v>20</v>
      </c>
      <c r="C47020" t="s">
        <v>99</v>
      </c>
      <c r="D47020" t="s">
        <v>152</v>
      </c>
      <c r="E47020">
        <v>202305</v>
      </c>
      <c r="F47020" t="s">
        <v>17</v>
      </c>
      <c r="G47020" t="s">
        <v>18</v>
      </c>
      <c r="H47020">
        <v>7</v>
      </c>
      <c r="I47020">
        <v>1</v>
      </c>
      <c r="J47020">
        <v>1</v>
      </c>
      <c r="K47020">
        <v>1</v>
      </c>
      <c r="L47020" t="s">
        <v>36</v>
      </c>
      <c r="M47020" t="s">
        <v>26</v>
      </c>
      <c r="N47020" t="s">
        <v>34</v>
      </c>
      <c r="O47020" t="s">
        <v>28</v>
      </c>
    </row>
    <row r="47021" spans="1:15" x14ac:dyDescent="0.25">
      <c r="A47021" s="1">
        <v>45066</v>
      </c>
      <c r="B47021">
        <v>20</v>
      </c>
      <c r="C47021" t="s">
        <v>99</v>
      </c>
      <c r="D47021" t="s">
        <v>152</v>
      </c>
      <c r="E47021">
        <v>202305</v>
      </c>
      <c r="F47021" t="s">
        <v>17</v>
      </c>
      <c r="G47021" t="s">
        <v>18</v>
      </c>
      <c r="H47021">
        <v>9</v>
      </c>
      <c r="I47021">
        <v>1</v>
      </c>
      <c r="J47021">
        <v>1</v>
      </c>
      <c r="K47021">
        <v>1</v>
      </c>
      <c r="L47021" t="s">
        <v>36</v>
      </c>
      <c r="M47021" t="s">
        <v>105</v>
      </c>
      <c r="N47021" t="s">
        <v>138</v>
      </c>
      <c r="O47021" t="s">
        <v>139</v>
      </c>
    </row>
    <row r="47022" spans="1:15" x14ac:dyDescent="0.25">
      <c r="A47022" s="1">
        <v>45066</v>
      </c>
      <c r="B47022">
        <v>20</v>
      </c>
      <c r="C47022" t="s">
        <v>99</v>
      </c>
      <c r="D47022" t="s">
        <v>152</v>
      </c>
      <c r="E47022">
        <v>202305</v>
      </c>
      <c r="F47022" t="s">
        <v>17</v>
      </c>
      <c r="G47022" t="s">
        <v>18</v>
      </c>
      <c r="H47022">
        <v>8</v>
      </c>
      <c r="I47022">
        <v>1</v>
      </c>
      <c r="J47022">
        <v>1</v>
      </c>
      <c r="K47022">
        <v>1</v>
      </c>
      <c r="L47022" t="s">
        <v>19</v>
      </c>
      <c r="M47022" t="s">
        <v>117</v>
      </c>
      <c r="N47022" t="s">
        <v>134</v>
      </c>
      <c r="O47022" t="s">
        <v>135</v>
      </c>
    </row>
    <row r="47023" spans="1:15" x14ac:dyDescent="0.25">
      <c r="A47023" s="1">
        <v>45066</v>
      </c>
      <c r="B47023">
        <v>20</v>
      </c>
      <c r="C47023" t="s">
        <v>99</v>
      </c>
      <c r="D47023" t="s">
        <v>152</v>
      </c>
      <c r="E47023">
        <v>202305</v>
      </c>
      <c r="F47023" t="s">
        <v>17</v>
      </c>
      <c r="G47023" t="s">
        <v>18</v>
      </c>
      <c r="H47023">
        <v>20</v>
      </c>
      <c r="I47023">
        <v>1</v>
      </c>
      <c r="J47023">
        <v>1</v>
      </c>
      <c r="K47023">
        <v>1</v>
      </c>
      <c r="L47023" t="s">
        <v>19</v>
      </c>
      <c r="M47023" t="s">
        <v>100</v>
      </c>
      <c r="N47023" t="s">
        <v>119</v>
      </c>
      <c r="O47023" t="s">
        <v>120</v>
      </c>
    </row>
    <row r="47024" spans="1:15" x14ac:dyDescent="0.25">
      <c r="A47024" s="1">
        <v>45066</v>
      </c>
      <c r="B47024">
        <v>20</v>
      </c>
      <c r="C47024" t="s">
        <v>99</v>
      </c>
      <c r="D47024" t="s">
        <v>152</v>
      </c>
      <c r="E47024">
        <v>202305</v>
      </c>
      <c r="F47024" t="s">
        <v>52</v>
      </c>
      <c r="G47024" t="s">
        <v>18</v>
      </c>
      <c r="H47024">
        <v>8</v>
      </c>
      <c r="I47024">
        <v>3</v>
      </c>
      <c r="J47024">
        <v>1</v>
      </c>
      <c r="K47024">
        <v>1</v>
      </c>
      <c r="L47024" t="s">
        <v>62</v>
      </c>
      <c r="M47024" t="s">
        <v>23</v>
      </c>
      <c r="N47024" t="s">
        <v>82</v>
      </c>
      <c r="O47024" t="s">
        <v>64</v>
      </c>
    </row>
    <row r="47025" spans="1:15" x14ac:dyDescent="0.25">
      <c r="A47025" s="1">
        <v>45066</v>
      </c>
      <c r="B47025">
        <v>20</v>
      </c>
      <c r="C47025" t="s">
        <v>99</v>
      </c>
      <c r="D47025" t="s">
        <v>152</v>
      </c>
      <c r="E47025">
        <v>202305</v>
      </c>
      <c r="F47025" t="s">
        <v>52</v>
      </c>
      <c r="G47025" t="s">
        <v>18</v>
      </c>
      <c r="H47025">
        <v>3</v>
      </c>
      <c r="I47025">
        <v>1</v>
      </c>
      <c r="J47025">
        <v>1</v>
      </c>
      <c r="K47025">
        <v>1</v>
      </c>
      <c r="L47025" t="s">
        <v>36</v>
      </c>
      <c r="M47025" t="s">
        <v>23</v>
      </c>
      <c r="N47025" t="s">
        <v>65</v>
      </c>
      <c r="O47025" t="s">
        <v>57</v>
      </c>
    </row>
    <row r="47026" spans="1:15" x14ac:dyDescent="0.25">
      <c r="A47026" s="1">
        <v>45066</v>
      </c>
      <c r="B47026">
        <v>20</v>
      </c>
      <c r="C47026" t="s">
        <v>99</v>
      </c>
      <c r="D47026" t="s">
        <v>152</v>
      </c>
      <c r="E47026">
        <v>202305</v>
      </c>
      <c r="F47026" t="s">
        <v>52</v>
      </c>
      <c r="G47026" t="s">
        <v>18</v>
      </c>
      <c r="H47026">
        <v>9</v>
      </c>
      <c r="I47026">
        <v>2</v>
      </c>
      <c r="J47026">
        <v>1</v>
      </c>
      <c r="K47026">
        <v>1</v>
      </c>
      <c r="L47026" t="s">
        <v>19</v>
      </c>
      <c r="M47026" t="s">
        <v>20</v>
      </c>
      <c r="N47026" t="s">
        <v>78</v>
      </c>
      <c r="O47026" t="s">
        <v>22</v>
      </c>
    </row>
    <row r="47027" spans="1:15" x14ac:dyDescent="0.25">
      <c r="A47027" s="1">
        <v>45066</v>
      </c>
      <c r="B47027">
        <v>20</v>
      </c>
      <c r="C47027" t="s">
        <v>99</v>
      </c>
      <c r="D47027" t="s">
        <v>152</v>
      </c>
      <c r="E47027">
        <v>202305</v>
      </c>
      <c r="F47027" t="s">
        <v>52</v>
      </c>
      <c r="G47027" t="s">
        <v>18</v>
      </c>
      <c r="H47027">
        <v>18</v>
      </c>
      <c r="I47027">
        <v>4</v>
      </c>
      <c r="J47027">
        <v>1</v>
      </c>
      <c r="K47027">
        <v>1</v>
      </c>
      <c r="L47027" t="s">
        <v>36</v>
      </c>
      <c r="M47027" t="s">
        <v>23</v>
      </c>
      <c r="N47027" t="s">
        <v>82</v>
      </c>
      <c r="O47027" t="s">
        <v>64</v>
      </c>
    </row>
    <row r="47028" spans="1:15" x14ac:dyDescent="0.25">
      <c r="A47028" s="1">
        <v>45066</v>
      </c>
      <c r="B47028">
        <v>20</v>
      </c>
      <c r="C47028" t="s">
        <v>99</v>
      </c>
      <c r="D47028" t="s">
        <v>152</v>
      </c>
      <c r="E47028">
        <v>202305</v>
      </c>
      <c r="F47028" t="s">
        <v>52</v>
      </c>
      <c r="G47028" t="s">
        <v>18</v>
      </c>
      <c r="H47028">
        <v>30</v>
      </c>
      <c r="I47028">
        <v>3</v>
      </c>
      <c r="J47028">
        <v>1</v>
      </c>
      <c r="K47028">
        <v>1</v>
      </c>
      <c r="L47028" t="s">
        <v>19</v>
      </c>
      <c r="M47028" t="s">
        <v>20</v>
      </c>
      <c r="N47028" t="s">
        <v>75</v>
      </c>
      <c r="O47028" t="s">
        <v>42</v>
      </c>
    </row>
    <row r="47029" spans="1:15" x14ac:dyDescent="0.25">
      <c r="A47029" s="1">
        <v>45066</v>
      </c>
      <c r="B47029">
        <v>20</v>
      </c>
      <c r="C47029" t="s">
        <v>99</v>
      </c>
      <c r="D47029" t="s">
        <v>152</v>
      </c>
      <c r="E47029">
        <v>202305</v>
      </c>
      <c r="F47029" t="s">
        <v>52</v>
      </c>
      <c r="G47029" t="s">
        <v>18</v>
      </c>
      <c r="H47029">
        <v>5</v>
      </c>
      <c r="I47029">
        <v>4</v>
      </c>
      <c r="J47029">
        <v>1</v>
      </c>
      <c r="K47029">
        <v>1</v>
      </c>
      <c r="L47029" t="s">
        <v>19</v>
      </c>
      <c r="M47029" t="s">
        <v>108</v>
      </c>
      <c r="N47029" t="s">
        <v>109</v>
      </c>
      <c r="O47029" t="s">
        <v>110</v>
      </c>
    </row>
    <row r="47030" spans="1:15" x14ac:dyDescent="0.25">
      <c r="A47030" s="1">
        <v>45066</v>
      </c>
      <c r="B47030">
        <v>20</v>
      </c>
      <c r="C47030" t="s">
        <v>99</v>
      </c>
      <c r="D47030" t="s">
        <v>152</v>
      </c>
      <c r="E47030">
        <v>202305</v>
      </c>
      <c r="F47030" t="s">
        <v>52</v>
      </c>
      <c r="G47030" t="s">
        <v>18</v>
      </c>
      <c r="H47030">
        <v>4</v>
      </c>
      <c r="I47030">
        <v>1</v>
      </c>
      <c r="J47030">
        <v>1</v>
      </c>
      <c r="K47030">
        <v>1</v>
      </c>
      <c r="L47030" t="s">
        <v>19</v>
      </c>
      <c r="M47030" t="s">
        <v>31</v>
      </c>
      <c r="N47030" t="s">
        <v>39</v>
      </c>
      <c r="O47030" t="s">
        <v>40</v>
      </c>
    </row>
    <row r="47031" spans="1:15" x14ac:dyDescent="0.25">
      <c r="A47031" s="1">
        <v>45066</v>
      </c>
      <c r="B47031">
        <v>20</v>
      </c>
      <c r="C47031" t="s">
        <v>99</v>
      </c>
      <c r="D47031" t="s">
        <v>152</v>
      </c>
      <c r="E47031">
        <v>202305</v>
      </c>
      <c r="F47031" t="s">
        <v>52</v>
      </c>
      <c r="G47031" t="s">
        <v>18</v>
      </c>
      <c r="H47031">
        <v>9</v>
      </c>
      <c r="I47031">
        <v>2</v>
      </c>
      <c r="J47031">
        <v>1</v>
      </c>
      <c r="K47031">
        <v>1</v>
      </c>
      <c r="L47031" t="s">
        <v>36</v>
      </c>
      <c r="M47031" t="s">
        <v>23</v>
      </c>
      <c r="N47031" t="s">
        <v>76</v>
      </c>
      <c r="O47031" t="s">
        <v>57</v>
      </c>
    </row>
    <row r="47032" spans="1:15" x14ac:dyDescent="0.25">
      <c r="A47032" s="1">
        <v>45066</v>
      </c>
      <c r="B47032">
        <v>20</v>
      </c>
      <c r="C47032" t="s">
        <v>99</v>
      </c>
      <c r="D47032" t="s">
        <v>152</v>
      </c>
      <c r="E47032">
        <v>202305</v>
      </c>
      <c r="F47032" t="s">
        <v>52</v>
      </c>
      <c r="G47032" t="s">
        <v>18</v>
      </c>
      <c r="H47032">
        <v>24</v>
      </c>
      <c r="I47032">
        <v>4</v>
      </c>
      <c r="J47032">
        <v>1</v>
      </c>
      <c r="K47032">
        <v>1</v>
      </c>
      <c r="L47032" t="s">
        <v>36</v>
      </c>
      <c r="M47032" t="s">
        <v>26</v>
      </c>
      <c r="N47032" t="s">
        <v>37</v>
      </c>
      <c r="O47032" t="s">
        <v>28</v>
      </c>
    </row>
    <row r="47033" spans="1:15" x14ac:dyDescent="0.25">
      <c r="A47033" s="1">
        <v>45066</v>
      </c>
      <c r="B47033">
        <v>20</v>
      </c>
      <c r="C47033" t="s">
        <v>99</v>
      </c>
      <c r="D47033" t="s">
        <v>152</v>
      </c>
      <c r="E47033">
        <v>202305</v>
      </c>
      <c r="F47033" t="s">
        <v>52</v>
      </c>
      <c r="G47033" t="s">
        <v>18</v>
      </c>
      <c r="H47033">
        <v>7</v>
      </c>
      <c r="I47033">
        <v>2</v>
      </c>
      <c r="J47033">
        <v>1</v>
      </c>
      <c r="K47033">
        <v>1</v>
      </c>
      <c r="L47033" t="s">
        <v>62</v>
      </c>
      <c r="M47033" t="s">
        <v>26</v>
      </c>
      <c r="N47033" t="s">
        <v>34</v>
      </c>
      <c r="O47033" t="s">
        <v>28</v>
      </c>
    </row>
    <row r="47034" spans="1:15" x14ac:dyDescent="0.25">
      <c r="A47034" s="1">
        <v>45066</v>
      </c>
      <c r="B47034">
        <v>20</v>
      </c>
      <c r="C47034" t="s">
        <v>99</v>
      </c>
      <c r="D47034" t="s">
        <v>152</v>
      </c>
      <c r="E47034">
        <v>202305</v>
      </c>
      <c r="F47034" t="s">
        <v>52</v>
      </c>
      <c r="G47034" t="s">
        <v>18</v>
      </c>
      <c r="H47034">
        <v>13</v>
      </c>
      <c r="I47034">
        <v>4</v>
      </c>
      <c r="J47034">
        <v>1</v>
      </c>
      <c r="K47034">
        <v>1</v>
      </c>
      <c r="L47034" t="s">
        <v>62</v>
      </c>
      <c r="M47034" t="s">
        <v>31</v>
      </c>
      <c r="N47034" t="s">
        <v>68</v>
      </c>
      <c r="O47034" t="s">
        <v>33</v>
      </c>
    </row>
    <row r="47035" spans="1:15" x14ac:dyDescent="0.25">
      <c r="A47035" s="1">
        <v>45066</v>
      </c>
      <c r="B47035">
        <v>20</v>
      </c>
      <c r="C47035" t="s">
        <v>99</v>
      </c>
      <c r="D47035" t="s">
        <v>152</v>
      </c>
      <c r="E47035">
        <v>202305</v>
      </c>
      <c r="F47035" t="s">
        <v>52</v>
      </c>
      <c r="G47035" t="s">
        <v>18</v>
      </c>
      <c r="H47035">
        <v>3</v>
      </c>
      <c r="I47035">
        <v>1</v>
      </c>
      <c r="J47035">
        <v>1</v>
      </c>
      <c r="K47035">
        <v>1</v>
      </c>
      <c r="L47035" t="s">
        <v>19</v>
      </c>
      <c r="M47035" t="s">
        <v>20</v>
      </c>
      <c r="N47035" t="s">
        <v>89</v>
      </c>
      <c r="O47035" t="s">
        <v>42</v>
      </c>
    </row>
    <row r="47036" spans="1:15" x14ac:dyDescent="0.25">
      <c r="A47036" s="1">
        <v>45066</v>
      </c>
      <c r="B47036">
        <v>20</v>
      </c>
      <c r="C47036" t="s">
        <v>99</v>
      </c>
      <c r="D47036" t="s">
        <v>152</v>
      </c>
      <c r="E47036">
        <v>202305</v>
      </c>
      <c r="F47036" t="s">
        <v>52</v>
      </c>
      <c r="G47036" t="s">
        <v>18</v>
      </c>
      <c r="H47036">
        <v>6</v>
      </c>
      <c r="I47036">
        <v>2</v>
      </c>
      <c r="J47036">
        <v>1</v>
      </c>
      <c r="K47036">
        <v>1</v>
      </c>
      <c r="L47036" t="s">
        <v>62</v>
      </c>
      <c r="M47036" t="s">
        <v>20</v>
      </c>
      <c r="N47036" t="s">
        <v>21</v>
      </c>
      <c r="O47036" t="s">
        <v>22</v>
      </c>
    </row>
    <row r="47037" spans="1:15" x14ac:dyDescent="0.25">
      <c r="A47037" s="1">
        <v>45066</v>
      </c>
      <c r="B47037">
        <v>20</v>
      </c>
      <c r="C47037" t="s">
        <v>99</v>
      </c>
      <c r="D47037" t="s">
        <v>152</v>
      </c>
      <c r="E47037">
        <v>202305</v>
      </c>
      <c r="F47037" t="s">
        <v>52</v>
      </c>
      <c r="G47037" t="s">
        <v>18</v>
      </c>
      <c r="H47037">
        <v>2</v>
      </c>
      <c r="I47037">
        <v>1</v>
      </c>
      <c r="J47037">
        <v>1</v>
      </c>
      <c r="K47037">
        <v>1</v>
      </c>
      <c r="L47037" t="s">
        <v>62</v>
      </c>
      <c r="M47037" t="s">
        <v>20</v>
      </c>
      <c r="N47037" t="s">
        <v>70</v>
      </c>
      <c r="O47037" t="s">
        <v>45</v>
      </c>
    </row>
    <row r="47038" spans="1:15" x14ac:dyDescent="0.25">
      <c r="A47038" s="1">
        <v>45066</v>
      </c>
      <c r="B47038">
        <v>20</v>
      </c>
      <c r="C47038" t="s">
        <v>99</v>
      </c>
      <c r="D47038" t="s">
        <v>152</v>
      </c>
      <c r="E47038">
        <v>202305</v>
      </c>
      <c r="F47038" t="s">
        <v>52</v>
      </c>
      <c r="G47038" t="s">
        <v>18</v>
      </c>
      <c r="H47038">
        <v>8</v>
      </c>
      <c r="I47038">
        <v>3</v>
      </c>
      <c r="J47038">
        <v>1</v>
      </c>
      <c r="K47038">
        <v>1</v>
      </c>
      <c r="L47038" t="s">
        <v>62</v>
      </c>
      <c r="M47038" t="s">
        <v>23</v>
      </c>
      <c r="N47038" t="s">
        <v>71</v>
      </c>
      <c r="O47038" t="s">
        <v>54</v>
      </c>
    </row>
    <row r="47039" spans="1:15" x14ac:dyDescent="0.25">
      <c r="A47039" s="1">
        <v>45066</v>
      </c>
      <c r="B47039">
        <v>20</v>
      </c>
      <c r="C47039" t="s">
        <v>99</v>
      </c>
      <c r="D47039" t="s">
        <v>152</v>
      </c>
      <c r="E47039">
        <v>202305</v>
      </c>
      <c r="F47039" t="s">
        <v>52</v>
      </c>
      <c r="G47039" t="s">
        <v>18</v>
      </c>
      <c r="H47039">
        <v>9</v>
      </c>
      <c r="I47039">
        <v>1</v>
      </c>
      <c r="J47039">
        <v>1</v>
      </c>
      <c r="K47039">
        <v>1</v>
      </c>
      <c r="L47039" t="s">
        <v>62</v>
      </c>
      <c r="M47039" t="s">
        <v>105</v>
      </c>
      <c r="N47039" t="s">
        <v>125</v>
      </c>
      <c r="O47039" t="s">
        <v>126</v>
      </c>
    </row>
    <row r="47040" spans="1:15" x14ac:dyDescent="0.25">
      <c r="A47040" s="1">
        <v>45066</v>
      </c>
      <c r="B47040">
        <v>20</v>
      </c>
      <c r="C47040" t="s">
        <v>99</v>
      </c>
      <c r="D47040" t="s">
        <v>152</v>
      </c>
      <c r="E47040">
        <v>202305</v>
      </c>
      <c r="F47040" t="s">
        <v>52</v>
      </c>
      <c r="G47040" t="s">
        <v>18</v>
      </c>
      <c r="H47040">
        <v>8</v>
      </c>
      <c r="I47040">
        <v>2</v>
      </c>
      <c r="J47040">
        <v>1</v>
      </c>
      <c r="K47040">
        <v>1</v>
      </c>
      <c r="L47040" t="s">
        <v>36</v>
      </c>
      <c r="M47040" t="s">
        <v>23</v>
      </c>
      <c r="N47040" t="s">
        <v>71</v>
      </c>
      <c r="O47040" t="s">
        <v>54</v>
      </c>
    </row>
    <row r="47041" spans="1:15" x14ac:dyDescent="0.25">
      <c r="A47041" s="1">
        <v>45066</v>
      </c>
      <c r="B47041">
        <v>20</v>
      </c>
      <c r="C47041" t="s">
        <v>99</v>
      </c>
      <c r="D47041" t="s">
        <v>152</v>
      </c>
      <c r="E47041">
        <v>202305</v>
      </c>
      <c r="F47041" t="s">
        <v>52</v>
      </c>
      <c r="G47041" t="s">
        <v>18</v>
      </c>
      <c r="H47041">
        <v>8</v>
      </c>
      <c r="I47041">
        <v>2</v>
      </c>
      <c r="J47041">
        <v>1</v>
      </c>
      <c r="K47041">
        <v>1</v>
      </c>
      <c r="L47041" t="s">
        <v>19</v>
      </c>
      <c r="M47041" t="s">
        <v>20</v>
      </c>
      <c r="N47041" t="s">
        <v>77</v>
      </c>
      <c r="O47041" t="s">
        <v>22</v>
      </c>
    </row>
    <row r="47042" spans="1:15" x14ac:dyDescent="0.25">
      <c r="A47042" s="1">
        <v>45066</v>
      </c>
      <c r="B47042">
        <v>20</v>
      </c>
      <c r="C47042" t="s">
        <v>99</v>
      </c>
      <c r="D47042" t="s">
        <v>152</v>
      </c>
      <c r="E47042">
        <v>202305</v>
      </c>
      <c r="F47042" t="s">
        <v>52</v>
      </c>
      <c r="G47042" t="s">
        <v>18</v>
      </c>
      <c r="H47042">
        <v>10</v>
      </c>
      <c r="I47042">
        <v>3</v>
      </c>
      <c r="J47042">
        <v>1</v>
      </c>
      <c r="K47042">
        <v>1</v>
      </c>
      <c r="L47042" t="s">
        <v>19</v>
      </c>
      <c r="M47042" t="s">
        <v>31</v>
      </c>
      <c r="N47042" t="s">
        <v>93</v>
      </c>
      <c r="O47042" t="s">
        <v>33</v>
      </c>
    </row>
    <row r="47043" spans="1:15" x14ac:dyDescent="0.25">
      <c r="A47043" s="1">
        <v>45066</v>
      </c>
      <c r="B47043">
        <v>20</v>
      </c>
      <c r="C47043" t="s">
        <v>99</v>
      </c>
      <c r="D47043" t="s">
        <v>152</v>
      </c>
      <c r="E47043">
        <v>202305</v>
      </c>
      <c r="F47043" t="s">
        <v>52</v>
      </c>
      <c r="G47043" t="s">
        <v>18</v>
      </c>
      <c r="H47043">
        <v>14</v>
      </c>
      <c r="I47043">
        <v>1</v>
      </c>
      <c r="J47043">
        <v>1</v>
      </c>
      <c r="K47043">
        <v>1</v>
      </c>
      <c r="L47043" t="s">
        <v>19</v>
      </c>
      <c r="M47043" t="s">
        <v>130</v>
      </c>
      <c r="N47043" t="s">
        <v>131</v>
      </c>
      <c r="O47043" t="s">
        <v>132</v>
      </c>
    </row>
    <row r="47044" spans="1:15" x14ac:dyDescent="0.25">
      <c r="A47044" s="1">
        <v>45066</v>
      </c>
      <c r="B47044">
        <v>20</v>
      </c>
      <c r="C47044" t="s">
        <v>99</v>
      </c>
      <c r="D47044" t="s">
        <v>152</v>
      </c>
      <c r="E47044">
        <v>202305</v>
      </c>
      <c r="F47044" t="s">
        <v>52</v>
      </c>
      <c r="G47044" t="s">
        <v>18</v>
      </c>
      <c r="H47044">
        <v>12</v>
      </c>
      <c r="I47044">
        <v>2</v>
      </c>
      <c r="J47044">
        <v>1</v>
      </c>
      <c r="K47044">
        <v>1</v>
      </c>
      <c r="L47044" t="s">
        <v>36</v>
      </c>
      <c r="M47044" t="s">
        <v>20</v>
      </c>
      <c r="N47044" t="s">
        <v>51</v>
      </c>
      <c r="O47044" t="s">
        <v>30</v>
      </c>
    </row>
    <row r="47045" spans="1:15" x14ac:dyDescent="0.25">
      <c r="A47045" s="1">
        <v>45066</v>
      </c>
      <c r="B47045">
        <v>20</v>
      </c>
      <c r="C47045" t="s">
        <v>99</v>
      </c>
      <c r="D47045" t="s">
        <v>152</v>
      </c>
      <c r="E47045">
        <v>202305</v>
      </c>
      <c r="F47045" t="s">
        <v>52</v>
      </c>
      <c r="G47045" t="s">
        <v>18</v>
      </c>
      <c r="H47045">
        <v>20</v>
      </c>
      <c r="I47045">
        <v>5</v>
      </c>
      <c r="J47045">
        <v>1</v>
      </c>
      <c r="K47045">
        <v>1</v>
      </c>
      <c r="L47045" t="s">
        <v>62</v>
      </c>
      <c r="M47045" t="s">
        <v>23</v>
      </c>
      <c r="N47045" t="s">
        <v>46</v>
      </c>
      <c r="O47045" t="s">
        <v>25</v>
      </c>
    </row>
    <row r="47046" spans="1:15" x14ac:dyDescent="0.25">
      <c r="A47046" s="1">
        <v>45066</v>
      </c>
      <c r="B47046">
        <v>20</v>
      </c>
      <c r="C47046" t="s">
        <v>99</v>
      </c>
      <c r="D47046" t="s">
        <v>152</v>
      </c>
      <c r="E47046">
        <v>202305</v>
      </c>
      <c r="F47046" t="s">
        <v>52</v>
      </c>
      <c r="G47046" t="s">
        <v>18</v>
      </c>
      <c r="H47046">
        <v>28</v>
      </c>
      <c r="I47046">
        <v>4</v>
      </c>
      <c r="J47046">
        <v>1</v>
      </c>
      <c r="K47046">
        <v>1</v>
      </c>
      <c r="L47046" t="s">
        <v>19</v>
      </c>
      <c r="M47046" t="s">
        <v>23</v>
      </c>
      <c r="N47046" t="s">
        <v>92</v>
      </c>
      <c r="O47046" t="s">
        <v>54</v>
      </c>
    </row>
    <row r="47047" spans="1:15" x14ac:dyDescent="0.25">
      <c r="A47047" s="1">
        <v>45066</v>
      </c>
      <c r="B47047">
        <v>20</v>
      </c>
      <c r="C47047" t="s">
        <v>99</v>
      </c>
      <c r="D47047" t="s">
        <v>152</v>
      </c>
      <c r="E47047">
        <v>202305</v>
      </c>
      <c r="F47047" t="s">
        <v>52</v>
      </c>
      <c r="G47047" t="s">
        <v>18</v>
      </c>
      <c r="H47047">
        <v>15</v>
      </c>
      <c r="I47047">
        <v>4</v>
      </c>
      <c r="J47047">
        <v>1</v>
      </c>
      <c r="K47047">
        <v>1</v>
      </c>
      <c r="L47047" t="s">
        <v>19</v>
      </c>
      <c r="M47047" t="s">
        <v>31</v>
      </c>
      <c r="N47047" t="s">
        <v>35</v>
      </c>
      <c r="O47047" t="s">
        <v>33</v>
      </c>
    </row>
    <row r="47048" spans="1:15" x14ac:dyDescent="0.25">
      <c r="A47048" s="1">
        <v>45066</v>
      </c>
      <c r="B47048">
        <v>20</v>
      </c>
      <c r="C47048" t="s">
        <v>99</v>
      </c>
      <c r="D47048" t="s">
        <v>152</v>
      </c>
      <c r="E47048">
        <v>202305</v>
      </c>
      <c r="F47048" t="s">
        <v>52</v>
      </c>
      <c r="G47048" t="s">
        <v>18</v>
      </c>
      <c r="H47048">
        <v>6</v>
      </c>
      <c r="I47048">
        <v>1</v>
      </c>
      <c r="J47048">
        <v>1</v>
      </c>
      <c r="K47048">
        <v>1</v>
      </c>
      <c r="L47048" t="s">
        <v>36</v>
      </c>
      <c r="M47048" t="s">
        <v>20</v>
      </c>
      <c r="N47048" t="s">
        <v>89</v>
      </c>
      <c r="O47048" t="s">
        <v>42</v>
      </c>
    </row>
    <row r="47049" spans="1:15" x14ac:dyDescent="0.25">
      <c r="A47049" s="1">
        <v>45066</v>
      </c>
      <c r="B47049">
        <v>20</v>
      </c>
      <c r="C47049" t="s">
        <v>99</v>
      </c>
      <c r="D47049" t="s">
        <v>152</v>
      </c>
      <c r="E47049">
        <v>202305</v>
      </c>
      <c r="F47049" t="s">
        <v>52</v>
      </c>
      <c r="G47049" t="s">
        <v>18</v>
      </c>
      <c r="H47049">
        <v>8</v>
      </c>
      <c r="I47049">
        <v>2</v>
      </c>
      <c r="J47049">
        <v>1</v>
      </c>
      <c r="K47049">
        <v>1</v>
      </c>
      <c r="L47049" t="s">
        <v>62</v>
      </c>
      <c r="M47049" t="s">
        <v>20</v>
      </c>
      <c r="N47049" t="s">
        <v>41</v>
      </c>
      <c r="O47049" t="s">
        <v>42</v>
      </c>
    </row>
    <row r="47050" spans="1:15" x14ac:dyDescent="0.25">
      <c r="A47050" s="1">
        <v>45066</v>
      </c>
      <c r="B47050">
        <v>20</v>
      </c>
      <c r="C47050" t="s">
        <v>99</v>
      </c>
      <c r="D47050" t="s">
        <v>152</v>
      </c>
      <c r="E47050">
        <v>202305</v>
      </c>
      <c r="F47050" t="s">
        <v>52</v>
      </c>
      <c r="G47050" t="s">
        <v>18</v>
      </c>
      <c r="H47050">
        <v>10</v>
      </c>
      <c r="I47050">
        <v>3</v>
      </c>
      <c r="J47050">
        <v>1</v>
      </c>
      <c r="K47050">
        <v>1</v>
      </c>
      <c r="L47050" t="s">
        <v>62</v>
      </c>
      <c r="M47050" t="s">
        <v>31</v>
      </c>
      <c r="N47050" t="s">
        <v>93</v>
      </c>
      <c r="O47050" t="s">
        <v>33</v>
      </c>
    </row>
    <row r="47051" spans="1:15" x14ac:dyDescent="0.25">
      <c r="A47051" s="1">
        <v>45066</v>
      </c>
      <c r="B47051">
        <v>20</v>
      </c>
      <c r="C47051" t="s">
        <v>99</v>
      </c>
      <c r="D47051" t="s">
        <v>152</v>
      </c>
      <c r="E47051">
        <v>202305</v>
      </c>
      <c r="F47051" t="s">
        <v>52</v>
      </c>
      <c r="G47051" t="s">
        <v>18</v>
      </c>
      <c r="H47051">
        <v>12</v>
      </c>
      <c r="I47051">
        <v>4</v>
      </c>
      <c r="J47051">
        <v>1</v>
      </c>
      <c r="K47051">
        <v>1</v>
      </c>
      <c r="L47051" t="s">
        <v>62</v>
      </c>
      <c r="M47051" t="s">
        <v>23</v>
      </c>
      <c r="N47051" t="s">
        <v>24</v>
      </c>
      <c r="O47051" t="s">
        <v>25</v>
      </c>
    </row>
    <row r="47052" spans="1:15" x14ac:dyDescent="0.25">
      <c r="A47052" s="1">
        <v>45066</v>
      </c>
      <c r="B47052">
        <v>20</v>
      </c>
      <c r="C47052" t="s">
        <v>99</v>
      </c>
      <c r="D47052" t="s">
        <v>152</v>
      </c>
      <c r="E47052">
        <v>202305</v>
      </c>
      <c r="F47052" t="s">
        <v>52</v>
      </c>
      <c r="G47052" t="s">
        <v>18</v>
      </c>
      <c r="H47052">
        <v>7</v>
      </c>
      <c r="I47052">
        <v>2</v>
      </c>
      <c r="J47052">
        <v>1</v>
      </c>
      <c r="K47052">
        <v>1</v>
      </c>
      <c r="L47052" t="s">
        <v>62</v>
      </c>
      <c r="M47052" t="s">
        <v>31</v>
      </c>
      <c r="N47052" t="s">
        <v>88</v>
      </c>
      <c r="O47052" t="s">
        <v>50</v>
      </c>
    </row>
    <row r="47053" spans="1:15" x14ac:dyDescent="0.25">
      <c r="A47053" s="1">
        <v>45066</v>
      </c>
      <c r="B47053">
        <v>20</v>
      </c>
      <c r="C47053" t="s">
        <v>99</v>
      </c>
      <c r="D47053" t="s">
        <v>152</v>
      </c>
      <c r="E47053">
        <v>202305</v>
      </c>
      <c r="F47053" t="s">
        <v>52</v>
      </c>
      <c r="G47053" t="s">
        <v>18</v>
      </c>
      <c r="H47053">
        <v>3</v>
      </c>
      <c r="I47053">
        <v>1</v>
      </c>
      <c r="J47053">
        <v>1</v>
      </c>
      <c r="K47053">
        <v>1</v>
      </c>
      <c r="L47053" t="s">
        <v>62</v>
      </c>
      <c r="M47053" t="s">
        <v>23</v>
      </c>
      <c r="N47053" t="s">
        <v>66</v>
      </c>
      <c r="O47053" t="s">
        <v>54</v>
      </c>
    </row>
    <row r="47054" spans="1:15" x14ac:dyDescent="0.25">
      <c r="A47054" s="1">
        <v>45066</v>
      </c>
      <c r="B47054">
        <v>20</v>
      </c>
      <c r="C47054" t="s">
        <v>99</v>
      </c>
      <c r="D47054" t="s">
        <v>152</v>
      </c>
      <c r="E47054">
        <v>202305</v>
      </c>
      <c r="F47054" t="s">
        <v>52</v>
      </c>
      <c r="G47054" t="s">
        <v>18</v>
      </c>
      <c r="H47054">
        <v>6</v>
      </c>
      <c r="I47054">
        <v>1</v>
      </c>
      <c r="J47054">
        <v>1</v>
      </c>
      <c r="K47054">
        <v>1</v>
      </c>
      <c r="L47054" t="s">
        <v>19</v>
      </c>
      <c r="M47054" t="s">
        <v>20</v>
      </c>
      <c r="N47054" t="s">
        <v>51</v>
      </c>
      <c r="O47054" t="s">
        <v>30</v>
      </c>
    </row>
    <row r="47055" spans="1:15" x14ac:dyDescent="0.25">
      <c r="A47055" s="1">
        <v>45066</v>
      </c>
      <c r="B47055">
        <v>20</v>
      </c>
      <c r="C47055" t="s">
        <v>99</v>
      </c>
      <c r="D47055" t="s">
        <v>152</v>
      </c>
      <c r="E47055">
        <v>202305</v>
      </c>
      <c r="F47055" t="s">
        <v>52</v>
      </c>
      <c r="G47055" t="s">
        <v>18</v>
      </c>
      <c r="H47055">
        <v>6</v>
      </c>
      <c r="I47055">
        <v>4</v>
      </c>
      <c r="J47055">
        <v>1</v>
      </c>
      <c r="K47055">
        <v>1</v>
      </c>
      <c r="L47055" t="s">
        <v>36</v>
      </c>
      <c r="M47055" t="s">
        <v>108</v>
      </c>
      <c r="N47055" t="s">
        <v>109</v>
      </c>
      <c r="O47055" t="s">
        <v>110</v>
      </c>
    </row>
    <row r="47056" spans="1:15" x14ac:dyDescent="0.25">
      <c r="A47056" s="1">
        <v>45066</v>
      </c>
      <c r="B47056">
        <v>20</v>
      </c>
      <c r="C47056" t="s">
        <v>99</v>
      </c>
      <c r="D47056" t="s">
        <v>152</v>
      </c>
      <c r="E47056">
        <v>202305</v>
      </c>
      <c r="F47056" t="s">
        <v>52</v>
      </c>
      <c r="G47056" t="s">
        <v>18</v>
      </c>
      <c r="H47056">
        <v>3</v>
      </c>
      <c r="I47056">
        <v>1</v>
      </c>
      <c r="J47056">
        <v>1</v>
      </c>
      <c r="K47056">
        <v>1</v>
      </c>
      <c r="L47056" t="s">
        <v>36</v>
      </c>
      <c r="M47056" t="s">
        <v>31</v>
      </c>
      <c r="N47056" t="s">
        <v>68</v>
      </c>
      <c r="O47056" t="s">
        <v>33</v>
      </c>
    </row>
    <row r="47057" spans="1:15" x14ac:dyDescent="0.25">
      <c r="A47057" s="1">
        <v>45066</v>
      </c>
      <c r="B47057">
        <v>20</v>
      </c>
      <c r="C47057" t="s">
        <v>99</v>
      </c>
      <c r="D47057" t="s">
        <v>152</v>
      </c>
      <c r="E47057">
        <v>202305</v>
      </c>
      <c r="F47057" t="s">
        <v>52</v>
      </c>
      <c r="G47057" t="s">
        <v>18</v>
      </c>
      <c r="H47057">
        <v>19</v>
      </c>
      <c r="I47057">
        <v>5</v>
      </c>
      <c r="J47057">
        <v>1</v>
      </c>
      <c r="K47057">
        <v>1</v>
      </c>
      <c r="L47057" t="s">
        <v>62</v>
      </c>
      <c r="M47057" t="s">
        <v>20</v>
      </c>
      <c r="N47057" t="s">
        <v>60</v>
      </c>
      <c r="O47057" t="s">
        <v>59</v>
      </c>
    </row>
    <row r="47058" spans="1:15" x14ac:dyDescent="0.25">
      <c r="A47058" s="1">
        <v>45066</v>
      </c>
      <c r="B47058">
        <v>20</v>
      </c>
      <c r="C47058" t="s">
        <v>99</v>
      </c>
      <c r="D47058" t="s">
        <v>152</v>
      </c>
      <c r="E47058">
        <v>202305</v>
      </c>
      <c r="F47058" t="s">
        <v>52</v>
      </c>
      <c r="G47058" t="s">
        <v>18</v>
      </c>
      <c r="H47058">
        <v>17</v>
      </c>
      <c r="I47058">
        <v>2</v>
      </c>
      <c r="J47058">
        <v>1</v>
      </c>
      <c r="K47058">
        <v>1</v>
      </c>
      <c r="L47058" t="s">
        <v>19</v>
      </c>
      <c r="M47058" t="s">
        <v>20</v>
      </c>
      <c r="N47058" t="s">
        <v>90</v>
      </c>
      <c r="O47058" t="s">
        <v>42</v>
      </c>
    </row>
    <row r="47059" spans="1:15" x14ac:dyDescent="0.25">
      <c r="A47059" s="1">
        <v>45066</v>
      </c>
      <c r="B47059">
        <v>20</v>
      </c>
      <c r="C47059" t="s">
        <v>99</v>
      </c>
      <c r="D47059" t="s">
        <v>152</v>
      </c>
      <c r="E47059">
        <v>202305</v>
      </c>
      <c r="F47059" t="s">
        <v>52</v>
      </c>
      <c r="G47059" t="s">
        <v>18</v>
      </c>
      <c r="H47059">
        <v>1</v>
      </c>
      <c r="I47059">
        <v>1</v>
      </c>
      <c r="J47059">
        <v>1</v>
      </c>
      <c r="K47059">
        <v>1</v>
      </c>
      <c r="L47059" t="s">
        <v>19</v>
      </c>
      <c r="M47059" t="s">
        <v>108</v>
      </c>
      <c r="N47059" t="s">
        <v>111</v>
      </c>
      <c r="O47059" t="s">
        <v>110</v>
      </c>
    </row>
    <row r="47060" spans="1:15" x14ac:dyDescent="0.25">
      <c r="A47060" s="1">
        <v>45066</v>
      </c>
      <c r="B47060">
        <v>20</v>
      </c>
      <c r="C47060" t="s">
        <v>99</v>
      </c>
      <c r="D47060" t="s">
        <v>152</v>
      </c>
      <c r="E47060">
        <v>202305</v>
      </c>
      <c r="F47060" t="s">
        <v>52</v>
      </c>
      <c r="G47060" t="s">
        <v>18</v>
      </c>
      <c r="H47060">
        <v>7</v>
      </c>
      <c r="I47060">
        <v>1</v>
      </c>
      <c r="J47060">
        <v>1</v>
      </c>
      <c r="K47060">
        <v>1</v>
      </c>
      <c r="L47060" t="s">
        <v>19</v>
      </c>
      <c r="M47060" t="s">
        <v>20</v>
      </c>
      <c r="N47060" t="s">
        <v>44</v>
      </c>
      <c r="O47060" t="s">
        <v>45</v>
      </c>
    </row>
    <row r="47061" spans="1:15" x14ac:dyDescent="0.25">
      <c r="A47061" s="1">
        <v>45066</v>
      </c>
      <c r="B47061">
        <v>20</v>
      </c>
      <c r="C47061" t="s">
        <v>99</v>
      </c>
      <c r="D47061" t="s">
        <v>152</v>
      </c>
      <c r="E47061">
        <v>202305</v>
      </c>
      <c r="F47061" t="s">
        <v>52</v>
      </c>
      <c r="G47061" t="s">
        <v>18</v>
      </c>
      <c r="H47061">
        <v>15</v>
      </c>
      <c r="I47061">
        <v>5</v>
      </c>
      <c r="J47061">
        <v>1</v>
      </c>
      <c r="K47061">
        <v>1</v>
      </c>
      <c r="L47061" t="s">
        <v>62</v>
      </c>
      <c r="M47061" t="s">
        <v>31</v>
      </c>
      <c r="N47061" t="s">
        <v>32</v>
      </c>
      <c r="O47061" t="s">
        <v>33</v>
      </c>
    </row>
    <row r="47062" spans="1:15" x14ac:dyDescent="0.25">
      <c r="A47062" s="1">
        <v>45066</v>
      </c>
      <c r="B47062">
        <v>20</v>
      </c>
      <c r="C47062" t="s">
        <v>99</v>
      </c>
      <c r="D47062" t="s">
        <v>152</v>
      </c>
      <c r="E47062">
        <v>202305</v>
      </c>
      <c r="F47062" t="s">
        <v>52</v>
      </c>
      <c r="G47062" t="s">
        <v>18</v>
      </c>
      <c r="H47062">
        <v>6</v>
      </c>
      <c r="I47062">
        <v>2</v>
      </c>
      <c r="J47062">
        <v>1</v>
      </c>
      <c r="K47062">
        <v>1</v>
      </c>
      <c r="L47062" t="s">
        <v>19</v>
      </c>
      <c r="M47062" t="s">
        <v>23</v>
      </c>
      <c r="N47062" t="s">
        <v>76</v>
      </c>
      <c r="O47062" t="s">
        <v>57</v>
      </c>
    </row>
    <row r="47063" spans="1:15" x14ac:dyDescent="0.25">
      <c r="A47063" s="1">
        <v>45066</v>
      </c>
      <c r="B47063">
        <v>20</v>
      </c>
      <c r="C47063" t="s">
        <v>99</v>
      </c>
      <c r="D47063" t="s">
        <v>152</v>
      </c>
      <c r="E47063">
        <v>202305</v>
      </c>
      <c r="F47063" t="s">
        <v>52</v>
      </c>
      <c r="G47063" t="s">
        <v>18</v>
      </c>
      <c r="H47063">
        <v>12</v>
      </c>
      <c r="I47063">
        <v>3</v>
      </c>
      <c r="J47063">
        <v>1</v>
      </c>
      <c r="K47063">
        <v>1</v>
      </c>
      <c r="L47063" t="s">
        <v>36</v>
      </c>
      <c r="M47063" t="s">
        <v>20</v>
      </c>
      <c r="N47063" t="s">
        <v>69</v>
      </c>
      <c r="O47063" t="s">
        <v>22</v>
      </c>
    </row>
    <row r="47064" spans="1:15" x14ac:dyDescent="0.25">
      <c r="A47064" s="1">
        <v>45066</v>
      </c>
      <c r="B47064">
        <v>20</v>
      </c>
      <c r="C47064" t="s">
        <v>99</v>
      </c>
      <c r="D47064" t="s">
        <v>152</v>
      </c>
      <c r="E47064">
        <v>202305</v>
      </c>
      <c r="F47064" t="s">
        <v>52</v>
      </c>
      <c r="G47064" t="s">
        <v>18</v>
      </c>
      <c r="H47064">
        <v>4</v>
      </c>
      <c r="I47064">
        <v>1</v>
      </c>
      <c r="J47064">
        <v>1</v>
      </c>
      <c r="K47064">
        <v>1</v>
      </c>
      <c r="L47064" t="s">
        <v>36</v>
      </c>
      <c r="M47064" t="s">
        <v>31</v>
      </c>
      <c r="N47064" t="s">
        <v>49</v>
      </c>
      <c r="O47064" t="s">
        <v>50</v>
      </c>
    </row>
    <row r="47065" spans="1:15" x14ac:dyDescent="0.25">
      <c r="A47065" s="1">
        <v>45066</v>
      </c>
      <c r="B47065">
        <v>20</v>
      </c>
      <c r="C47065" t="s">
        <v>99</v>
      </c>
      <c r="D47065" t="s">
        <v>152</v>
      </c>
      <c r="E47065">
        <v>202305</v>
      </c>
      <c r="F47065" t="s">
        <v>52</v>
      </c>
      <c r="G47065" t="s">
        <v>18</v>
      </c>
      <c r="H47065">
        <v>5</v>
      </c>
      <c r="I47065">
        <v>1</v>
      </c>
      <c r="J47065">
        <v>1</v>
      </c>
      <c r="K47065">
        <v>1</v>
      </c>
      <c r="L47065" t="s">
        <v>19</v>
      </c>
      <c r="M47065" t="s">
        <v>20</v>
      </c>
      <c r="N47065" t="s">
        <v>55</v>
      </c>
      <c r="O47065" t="s">
        <v>22</v>
      </c>
    </row>
    <row r="47066" spans="1:15" x14ac:dyDescent="0.25">
      <c r="A47066" s="1">
        <v>45066</v>
      </c>
      <c r="B47066">
        <v>20</v>
      </c>
      <c r="C47066" t="s">
        <v>99</v>
      </c>
      <c r="D47066" t="s">
        <v>152</v>
      </c>
      <c r="E47066">
        <v>202305</v>
      </c>
      <c r="F47066" t="s">
        <v>52</v>
      </c>
      <c r="G47066" t="s">
        <v>18</v>
      </c>
      <c r="H47066">
        <v>12</v>
      </c>
      <c r="I47066">
        <v>2</v>
      </c>
      <c r="J47066">
        <v>1</v>
      </c>
      <c r="K47066">
        <v>1</v>
      </c>
      <c r="L47066" t="s">
        <v>19</v>
      </c>
      <c r="M47066" t="s">
        <v>23</v>
      </c>
      <c r="N47066" t="s">
        <v>24</v>
      </c>
      <c r="O47066" t="s">
        <v>25</v>
      </c>
    </row>
    <row r="47067" spans="1:15" x14ac:dyDescent="0.25">
      <c r="A47067" s="1">
        <v>45066</v>
      </c>
      <c r="B47067">
        <v>20</v>
      </c>
      <c r="C47067" t="s">
        <v>99</v>
      </c>
      <c r="D47067" t="s">
        <v>152</v>
      </c>
      <c r="E47067">
        <v>202305</v>
      </c>
      <c r="F47067" t="s">
        <v>52</v>
      </c>
      <c r="G47067" t="s">
        <v>18</v>
      </c>
      <c r="H47067">
        <v>8</v>
      </c>
      <c r="I47067">
        <v>2</v>
      </c>
      <c r="J47067">
        <v>1</v>
      </c>
      <c r="K47067">
        <v>1</v>
      </c>
      <c r="L47067" t="s">
        <v>19</v>
      </c>
      <c r="M47067" t="s">
        <v>23</v>
      </c>
      <c r="N47067" t="s">
        <v>61</v>
      </c>
      <c r="O47067" t="s">
        <v>25</v>
      </c>
    </row>
    <row r="47068" spans="1:15" x14ac:dyDescent="0.25">
      <c r="A47068" s="1">
        <v>45066</v>
      </c>
      <c r="B47068">
        <v>20</v>
      </c>
      <c r="C47068" t="s">
        <v>99</v>
      </c>
      <c r="D47068" t="s">
        <v>152</v>
      </c>
      <c r="E47068">
        <v>202305</v>
      </c>
      <c r="F47068" t="s">
        <v>52</v>
      </c>
      <c r="G47068" t="s">
        <v>18</v>
      </c>
      <c r="H47068">
        <v>9</v>
      </c>
      <c r="I47068">
        <v>2</v>
      </c>
      <c r="J47068">
        <v>1</v>
      </c>
      <c r="K47068">
        <v>1</v>
      </c>
      <c r="L47068" t="s">
        <v>62</v>
      </c>
      <c r="M47068" t="s">
        <v>20</v>
      </c>
      <c r="N47068" t="s">
        <v>90</v>
      </c>
      <c r="O47068" t="s">
        <v>42</v>
      </c>
    </row>
    <row r="47069" spans="1:15" x14ac:dyDescent="0.25">
      <c r="A47069" s="1">
        <v>45066</v>
      </c>
      <c r="B47069">
        <v>20</v>
      </c>
      <c r="C47069" t="s">
        <v>99</v>
      </c>
      <c r="D47069" t="s">
        <v>152</v>
      </c>
      <c r="E47069">
        <v>202305</v>
      </c>
      <c r="F47069" t="s">
        <v>52</v>
      </c>
      <c r="G47069" t="s">
        <v>18</v>
      </c>
      <c r="H47069">
        <v>7</v>
      </c>
      <c r="I47069">
        <v>2</v>
      </c>
      <c r="J47069">
        <v>1</v>
      </c>
      <c r="K47069">
        <v>1</v>
      </c>
      <c r="L47069" t="s">
        <v>36</v>
      </c>
      <c r="M47069" t="s">
        <v>31</v>
      </c>
      <c r="N47069" t="s">
        <v>88</v>
      </c>
      <c r="O47069" t="s">
        <v>50</v>
      </c>
    </row>
    <row r="47070" spans="1:15" x14ac:dyDescent="0.25">
      <c r="A47070" s="1">
        <v>45066</v>
      </c>
      <c r="B47070">
        <v>20</v>
      </c>
      <c r="C47070" t="s">
        <v>99</v>
      </c>
      <c r="D47070" t="s">
        <v>152</v>
      </c>
      <c r="E47070">
        <v>202305</v>
      </c>
      <c r="F47070" t="s">
        <v>52</v>
      </c>
      <c r="G47070" t="s">
        <v>18</v>
      </c>
      <c r="H47070">
        <v>2</v>
      </c>
      <c r="I47070">
        <v>2</v>
      </c>
      <c r="J47070">
        <v>1</v>
      </c>
      <c r="K47070">
        <v>1</v>
      </c>
      <c r="L47070" t="s">
        <v>62</v>
      </c>
      <c r="M47070" t="s">
        <v>108</v>
      </c>
      <c r="N47070" t="s">
        <v>114</v>
      </c>
      <c r="O47070" t="s">
        <v>115</v>
      </c>
    </row>
    <row r="47071" spans="1:15" x14ac:dyDescent="0.25">
      <c r="A47071" s="1">
        <v>45066</v>
      </c>
      <c r="B47071">
        <v>20</v>
      </c>
      <c r="C47071" t="s">
        <v>99</v>
      </c>
      <c r="D47071" t="s">
        <v>152</v>
      </c>
      <c r="E47071">
        <v>202305</v>
      </c>
      <c r="F47071" t="s">
        <v>52</v>
      </c>
      <c r="G47071" t="s">
        <v>18</v>
      </c>
      <c r="H47071">
        <v>45</v>
      </c>
      <c r="I47071">
        <v>2</v>
      </c>
      <c r="J47071">
        <v>1</v>
      </c>
      <c r="K47071">
        <v>1</v>
      </c>
      <c r="L47071" t="s">
        <v>62</v>
      </c>
      <c r="M47071" t="s">
        <v>100</v>
      </c>
      <c r="N47071" t="s">
        <v>101</v>
      </c>
      <c r="O47071" t="s">
        <v>102</v>
      </c>
    </row>
    <row r="47072" spans="1:15" x14ac:dyDescent="0.25">
      <c r="A47072" s="1">
        <v>45066</v>
      </c>
      <c r="B47072">
        <v>20</v>
      </c>
      <c r="C47072" t="s">
        <v>99</v>
      </c>
      <c r="D47072" t="s">
        <v>152</v>
      </c>
      <c r="E47072">
        <v>202305</v>
      </c>
      <c r="F47072" t="s">
        <v>52</v>
      </c>
      <c r="G47072" t="s">
        <v>18</v>
      </c>
      <c r="H47072">
        <v>8</v>
      </c>
      <c r="I47072">
        <v>3</v>
      </c>
      <c r="J47072">
        <v>1</v>
      </c>
      <c r="K47072">
        <v>1</v>
      </c>
      <c r="L47072" t="s">
        <v>62</v>
      </c>
      <c r="M47072" t="s">
        <v>23</v>
      </c>
      <c r="N47072" t="s">
        <v>80</v>
      </c>
      <c r="O47072" t="s">
        <v>57</v>
      </c>
    </row>
    <row r="47073" spans="1:15" x14ac:dyDescent="0.25">
      <c r="A47073" s="1">
        <v>45066</v>
      </c>
      <c r="B47073">
        <v>20</v>
      </c>
      <c r="C47073" t="s">
        <v>99</v>
      </c>
      <c r="D47073" t="s">
        <v>152</v>
      </c>
      <c r="E47073">
        <v>202305</v>
      </c>
      <c r="F47073" t="s">
        <v>52</v>
      </c>
      <c r="G47073" t="s">
        <v>18</v>
      </c>
      <c r="H47073">
        <v>23</v>
      </c>
      <c r="I47073">
        <v>4</v>
      </c>
      <c r="J47073">
        <v>1</v>
      </c>
      <c r="K47073">
        <v>1</v>
      </c>
      <c r="L47073" t="s">
        <v>36</v>
      </c>
      <c r="M47073" t="s">
        <v>26</v>
      </c>
      <c r="N47073" t="s">
        <v>83</v>
      </c>
      <c r="O47073" t="s">
        <v>28</v>
      </c>
    </row>
    <row r="47074" spans="1:15" x14ac:dyDescent="0.25">
      <c r="A47074" s="1">
        <v>45066</v>
      </c>
      <c r="B47074">
        <v>20</v>
      </c>
      <c r="C47074" t="s">
        <v>99</v>
      </c>
      <c r="D47074" t="s">
        <v>152</v>
      </c>
      <c r="E47074">
        <v>202305</v>
      </c>
      <c r="F47074" t="s">
        <v>52</v>
      </c>
      <c r="G47074" t="s">
        <v>18</v>
      </c>
      <c r="H47074">
        <v>5</v>
      </c>
      <c r="I47074">
        <v>2</v>
      </c>
      <c r="J47074">
        <v>1</v>
      </c>
      <c r="K47074">
        <v>1</v>
      </c>
      <c r="L47074" t="s">
        <v>36</v>
      </c>
      <c r="M47074" t="s">
        <v>23</v>
      </c>
      <c r="N47074" t="s">
        <v>38</v>
      </c>
      <c r="O47074" t="s">
        <v>25</v>
      </c>
    </row>
    <row r="47075" spans="1:15" x14ac:dyDescent="0.25">
      <c r="A47075" s="1">
        <v>45066</v>
      </c>
      <c r="B47075">
        <v>20</v>
      </c>
      <c r="C47075" t="s">
        <v>99</v>
      </c>
      <c r="D47075" t="s">
        <v>152</v>
      </c>
      <c r="E47075">
        <v>202305</v>
      </c>
      <c r="F47075" t="s">
        <v>52</v>
      </c>
      <c r="G47075" t="s">
        <v>18</v>
      </c>
      <c r="H47075">
        <v>3</v>
      </c>
      <c r="I47075">
        <v>1</v>
      </c>
      <c r="J47075">
        <v>1</v>
      </c>
      <c r="K47075">
        <v>1</v>
      </c>
      <c r="L47075" t="s">
        <v>19</v>
      </c>
      <c r="M47075" t="s">
        <v>23</v>
      </c>
      <c r="N47075" t="s">
        <v>65</v>
      </c>
      <c r="O47075" t="s">
        <v>57</v>
      </c>
    </row>
    <row r="47076" spans="1:15" x14ac:dyDescent="0.25">
      <c r="A47076" s="1">
        <v>45066</v>
      </c>
      <c r="B47076">
        <v>20</v>
      </c>
      <c r="C47076" t="s">
        <v>99</v>
      </c>
      <c r="D47076" t="s">
        <v>152</v>
      </c>
      <c r="E47076">
        <v>202305</v>
      </c>
      <c r="F47076" t="s">
        <v>52</v>
      </c>
      <c r="G47076" t="s">
        <v>18</v>
      </c>
      <c r="H47076">
        <v>14</v>
      </c>
      <c r="I47076">
        <v>4</v>
      </c>
      <c r="J47076">
        <v>1</v>
      </c>
      <c r="K47076">
        <v>1</v>
      </c>
      <c r="L47076" t="s">
        <v>62</v>
      </c>
      <c r="M47076" t="s">
        <v>20</v>
      </c>
      <c r="N47076" t="s">
        <v>44</v>
      </c>
      <c r="O47076" t="s">
        <v>45</v>
      </c>
    </row>
    <row r="47077" spans="1:15" x14ac:dyDescent="0.25">
      <c r="A47077" s="1">
        <v>45066</v>
      </c>
      <c r="B47077">
        <v>20</v>
      </c>
      <c r="C47077" t="s">
        <v>99</v>
      </c>
      <c r="D47077" t="s">
        <v>152</v>
      </c>
      <c r="E47077">
        <v>202305</v>
      </c>
      <c r="F47077" t="s">
        <v>52</v>
      </c>
      <c r="G47077" t="s">
        <v>18</v>
      </c>
      <c r="H47077">
        <v>4</v>
      </c>
      <c r="I47077">
        <v>1</v>
      </c>
      <c r="J47077">
        <v>1</v>
      </c>
      <c r="K47077">
        <v>1</v>
      </c>
      <c r="L47077" t="s">
        <v>36</v>
      </c>
      <c r="M47077" t="s">
        <v>31</v>
      </c>
      <c r="N47077" t="s">
        <v>39</v>
      </c>
      <c r="O47077" t="s">
        <v>40</v>
      </c>
    </row>
    <row r="47078" spans="1:15" x14ac:dyDescent="0.25">
      <c r="A47078" s="1">
        <v>45066</v>
      </c>
      <c r="B47078">
        <v>20</v>
      </c>
      <c r="C47078" t="s">
        <v>99</v>
      </c>
      <c r="D47078" t="s">
        <v>152</v>
      </c>
      <c r="E47078">
        <v>202305</v>
      </c>
      <c r="F47078" t="s">
        <v>52</v>
      </c>
      <c r="G47078" t="s">
        <v>18</v>
      </c>
      <c r="H47078">
        <v>5</v>
      </c>
      <c r="I47078">
        <v>2</v>
      </c>
      <c r="J47078">
        <v>1</v>
      </c>
      <c r="K47078">
        <v>1</v>
      </c>
      <c r="L47078" t="s">
        <v>19</v>
      </c>
      <c r="M47078" t="s">
        <v>23</v>
      </c>
      <c r="N47078" t="s">
        <v>81</v>
      </c>
      <c r="O47078" t="s">
        <v>25</v>
      </c>
    </row>
    <row r="47079" spans="1:15" x14ac:dyDescent="0.25">
      <c r="A47079" s="1">
        <v>45066</v>
      </c>
      <c r="B47079">
        <v>20</v>
      </c>
      <c r="C47079" t="s">
        <v>99</v>
      </c>
      <c r="D47079" t="s">
        <v>152</v>
      </c>
      <c r="E47079">
        <v>202305</v>
      </c>
      <c r="F47079" t="s">
        <v>52</v>
      </c>
      <c r="G47079" t="s">
        <v>18</v>
      </c>
      <c r="H47079">
        <v>7</v>
      </c>
      <c r="I47079">
        <v>2</v>
      </c>
      <c r="J47079">
        <v>1</v>
      </c>
      <c r="K47079">
        <v>1</v>
      </c>
      <c r="L47079" t="s">
        <v>19</v>
      </c>
      <c r="M47079" t="s">
        <v>31</v>
      </c>
      <c r="N47079" t="s">
        <v>88</v>
      </c>
      <c r="O47079" t="s">
        <v>50</v>
      </c>
    </row>
    <row r="47080" spans="1:15" x14ac:dyDescent="0.25">
      <c r="A47080" s="1">
        <v>45066</v>
      </c>
      <c r="B47080">
        <v>20</v>
      </c>
      <c r="C47080" t="s">
        <v>99</v>
      </c>
      <c r="D47080" t="s">
        <v>152</v>
      </c>
      <c r="E47080">
        <v>202305</v>
      </c>
      <c r="F47080" t="s">
        <v>52</v>
      </c>
      <c r="G47080" t="s">
        <v>18</v>
      </c>
      <c r="H47080">
        <v>7</v>
      </c>
      <c r="I47080">
        <v>2</v>
      </c>
      <c r="J47080">
        <v>1</v>
      </c>
      <c r="K47080">
        <v>1</v>
      </c>
      <c r="L47080" t="s">
        <v>62</v>
      </c>
      <c r="M47080" t="s">
        <v>31</v>
      </c>
      <c r="N47080" t="s">
        <v>49</v>
      </c>
      <c r="O47080" t="s">
        <v>50</v>
      </c>
    </row>
    <row r="47081" spans="1:15" x14ac:dyDescent="0.25">
      <c r="A47081" s="1">
        <v>45066</v>
      </c>
      <c r="B47081">
        <v>20</v>
      </c>
      <c r="C47081" t="s">
        <v>99</v>
      </c>
      <c r="D47081" t="s">
        <v>152</v>
      </c>
      <c r="E47081">
        <v>202305</v>
      </c>
      <c r="F47081" t="s">
        <v>52</v>
      </c>
      <c r="G47081" t="s">
        <v>18</v>
      </c>
      <c r="H47081">
        <v>4</v>
      </c>
      <c r="I47081">
        <v>1</v>
      </c>
      <c r="J47081">
        <v>1</v>
      </c>
      <c r="K47081">
        <v>1</v>
      </c>
      <c r="L47081" t="s">
        <v>62</v>
      </c>
      <c r="M47081" t="s">
        <v>20</v>
      </c>
      <c r="N47081" t="s">
        <v>74</v>
      </c>
      <c r="O47081" t="s">
        <v>22</v>
      </c>
    </row>
    <row r="47082" spans="1:15" x14ac:dyDescent="0.25">
      <c r="A47082" s="1">
        <v>45066</v>
      </c>
      <c r="B47082">
        <v>20</v>
      </c>
      <c r="C47082" t="s">
        <v>99</v>
      </c>
      <c r="D47082" t="s">
        <v>152</v>
      </c>
      <c r="E47082">
        <v>202305</v>
      </c>
      <c r="F47082" t="s">
        <v>52</v>
      </c>
      <c r="G47082" t="s">
        <v>18</v>
      </c>
      <c r="H47082">
        <v>8</v>
      </c>
      <c r="I47082">
        <v>2</v>
      </c>
      <c r="J47082">
        <v>1</v>
      </c>
      <c r="K47082">
        <v>1</v>
      </c>
      <c r="L47082" t="s">
        <v>62</v>
      </c>
      <c r="M47082" t="s">
        <v>31</v>
      </c>
      <c r="N47082" t="s">
        <v>39</v>
      </c>
      <c r="O47082" t="s">
        <v>40</v>
      </c>
    </row>
    <row r="47083" spans="1:15" x14ac:dyDescent="0.25">
      <c r="A47083" s="1">
        <v>45066</v>
      </c>
      <c r="B47083">
        <v>20</v>
      </c>
      <c r="C47083" t="s">
        <v>99</v>
      </c>
      <c r="D47083" t="s">
        <v>152</v>
      </c>
      <c r="E47083">
        <v>202305</v>
      </c>
      <c r="F47083" t="s">
        <v>52</v>
      </c>
      <c r="G47083" t="s">
        <v>18</v>
      </c>
      <c r="H47083">
        <v>6</v>
      </c>
      <c r="I47083">
        <v>1</v>
      </c>
      <c r="J47083">
        <v>1</v>
      </c>
      <c r="K47083">
        <v>1</v>
      </c>
      <c r="L47083" t="s">
        <v>36</v>
      </c>
      <c r="M47083" t="s">
        <v>23</v>
      </c>
      <c r="N47083" t="s">
        <v>53</v>
      </c>
      <c r="O47083" t="s">
        <v>54</v>
      </c>
    </row>
    <row r="47084" spans="1:15" x14ac:dyDescent="0.25">
      <c r="A47084" s="1">
        <v>45066</v>
      </c>
      <c r="B47084">
        <v>20</v>
      </c>
      <c r="C47084" t="s">
        <v>99</v>
      </c>
      <c r="D47084" t="s">
        <v>152</v>
      </c>
      <c r="E47084">
        <v>202305</v>
      </c>
      <c r="F47084" t="s">
        <v>52</v>
      </c>
      <c r="G47084" t="s">
        <v>18</v>
      </c>
      <c r="H47084">
        <v>8</v>
      </c>
      <c r="I47084">
        <v>3</v>
      </c>
      <c r="J47084">
        <v>1</v>
      </c>
      <c r="K47084">
        <v>1</v>
      </c>
      <c r="L47084" t="s">
        <v>62</v>
      </c>
      <c r="M47084" t="s">
        <v>23</v>
      </c>
      <c r="N47084" t="s">
        <v>81</v>
      </c>
      <c r="O47084" t="s">
        <v>25</v>
      </c>
    </row>
    <row r="47085" spans="1:15" x14ac:dyDescent="0.25">
      <c r="A47085" s="1">
        <v>45066</v>
      </c>
      <c r="B47085">
        <v>20</v>
      </c>
      <c r="C47085" t="s">
        <v>99</v>
      </c>
      <c r="D47085" t="s">
        <v>152</v>
      </c>
      <c r="E47085">
        <v>202305</v>
      </c>
      <c r="F47085" t="s">
        <v>52</v>
      </c>
      <c r="G47085" t="s">
        <v>18</v>
      </c>
      <c r="H47085">
        <v>9</v>
      </c>
      <c r="I47085">
        <v>1</v>
      </c>
      <c r="J47085">
        <v>1</v>
      </c>
      <c r="K47085">
        <v>1</v>
      </c>
      <c r="L47085" t="s">
        <v>19</v>
      </c>
      <c r="M47085" t="s">
        <v>20</v>
      </c>
      <c r="N47085" t="s">
        <v>69</v>
      </c>
      <c r="O47085" t="s">
        <v>22</v>
      </c>
    </row>
    <row r="47086" spans="1:15" x14ac:dyDescent="0.25">
      <c r="A47086" s="1">
        <v>45066</v>
      </c>
      <c r="B47086">
        <v>20</v>
      </c>
      <c r="C47086" t="s">
        <v>99</v>
      </c>
      <c r="D47086" t="s">
        <v>152</v>
      </c>
      <c r="E47086">
        <v>202305</v>
      </c>
      <c r="F47086" t="s">
        <v>52</v>
      </c>
      <c r="G47086" t="s">
        <v>18</v>
      </c>
      <c r="H47086">
        <v>8</v>
      </c>
      <c r="I47086">
        <v>2</v>
      </c>
      <c r="J47086">
        <v>1</v>
      </c>
      <c r="K47086">
        <v>1</v>
      </c>
      <c r="L47086" t="s">
        <v>19</v>
      </c>
      <c r="M47086" t="s">
        <v>23</v>
      </c>
      <c r="N47086" t="s">
        <v>82</v>
      </c>
      <c r="O47086" t="s">
        <v>64</v>
      </c>
    </row>
    <row r="47087" spans="1:15" x14ac:dyDescent="0.25">
      <c r="A47087" s="1">
        <v>45066</v>
      </c>
      <c r="B47087">
        <v>20</v>
      </c>
      <c r="C47087" t="s">
        <v>99</v>
      </c>
      <c r="D47087" t="s">
        <v>152</v>
      </c>
      <c r="E47087">
        <v>202305</v>
      </c>
      <c r="F47087" t="s">
        <v>52</v>
      </c>
      <c r="G47087" t="s">
        <v>18</v>
      </c>
      <c r="H47087">
        <v>12</v>
      </c>
      <c r="I47087">
        <v>3</v>
      </c>
      <c r="J47087">
        <v>1</v>
      </c>
      <c r="K47087">
        <v>1</v>
      </c>
      <c r="L47087" t="s">
        <v>36</v>
      </c>
      <c r="M47087" t="s">
        <v>20</v>
      </c>
      <c r="N47087" t="s">
        <v>73</v>
      </c>
      <c r="O47087" t="s">
        <v>45</v>
      </c>
    </row>
    <row r="47088" spans="1:15" x14ac:dyDescent="0.25">
      <c r="A47088" s="1">
        <v>45066</v>
      </c>
      <c r="B47088">
        <v>20</v>
      </c>
      <c r="C47088" t="s">
        <v>99</v>
      </c>
      <c r="D47088" t="s">
        <v>152</v>
      </c>
      <c r="E47088">
        <v>202305</v>
      </c>
      <c r="F47088" t="s">
        <v>52</v>
      </c>
      <c r="G47088" t="s">
        <v>18</v>
      </c>
      <c r="H47088">
        <v>6</v>
      </c>
      <c r="I47088">
        <v>2</v>
      </c>
      <c r="J47088">
        <v>1</v>
      </c>
      <c r="K47088">
        <v>1</v>
      </c>
      <c r="L47088" t="s">
        <v>36</v>
      </c>
      <c r="M47088" t="s">
        <v>20</v>
      </c>
      <c r="N47088" t="s">
        <v>84</v>
      </c>
      <c r="O47088" t="s">
        <v>42</v>
      </c>
    </row>
    <row r="47089" spans="1:15" x14ac:dyDescent="0.25">
      <c r="A47089" s="1">
        <v>45066</v>
      </c>
      <c r="B47089">
        <v>20</v>
      </c>
      <c r="C47089" t="s">
        <v>99</v>
      </c>
      <c r="D47089" t="s">
        <v>152</v>
      </c>
      <c r="E47089">
        <v>202305</v>
      </c>
      <c r="F47089" t="s">
        <v>52</v>
      </c>
      <c r="G47089" t="s">
        <v>18</v>
      </c>
      <c r="H47089">
        <v>16</v>
      </c>
      <c r="I47089">
        <v>2</v>
      </c>
      <c r="J47089">
        <v>1</v>
      </c>
      <c r="K47089">
        <v>1</v>
      </c>
      <c r="L47089" t="s">
        <v>36</v>
      </c>
      <c r="M47089" t="s">
        <v>23</v>
      </c>
      <c r="N47089" t="s">
        <v>46</v>
      </c>
      <c r="O47089" t="s">
        <v>25</v>
      </c>
    </row>
    <row r="47090" spans="1:15" x14ac:dyDescent="0.25">
      <c r="A47090" s="1">
        <v>45066</v>
      </c>
      <c r="B47090">
        <v>20</v>
      </c>
      <c r="C47090" t="s">
        <v>99</v>
      </c>
      <c r="D47090" t="s">
        <v>152</v>
      </c>
      <c r="E47090">
        <v>202305</v>
      </c>
      <c r="F47090" t="s">
        <v>52</v>
      </c>
      <c r="G47090" t="s">
        <v>18</v>
      </c>
      <c r="H47090">
        <v>2</v>
      </c>
      <c r="I47090">
        <v>2</v>
      </c>
      <c r="J47090">
        <v>1</v>
      </c>
      <c r="K47090">
        <v>1</v>
      </c>
      <c r="L47090" t="s">
        <v>36</v>
      </c>
      <c r="M47090" t="s">
        <v>108</v>
      </c>
      <c r="N47090" t="s">
        <v>111</v>
      </c>
      <c r="O47090" t="s">
        <v>110</v>
      </c>
    </row>
    <row r="47091" spans="1:15" x14ac:dyDescent="0.25">
      <c r="A47091" s="1">
        <v>45066</v>
      </c>
      <c r="B47091">
        <v>20</v>
      </c>
      <c r="C47091" t="s">
        <v>99</v>
      </c>
      <c r="D47091" t="s">
        <v>152</v>
      </c>
      <c r="E47091">
        <v>202305</v>
      </c>
      <c r="F47091" t="s">
        <v>52</v>
      </c>
      <c r="G47091" t="s">
        <v>18</v>
      </c>
      <c r="H47091">
        <v>4</v>
      </c>
      <c r="I47091">
        <v>1</v>
      </c>
      <c r="J47091">
        <v>1</v>
      </c>
      <c r="K47091">
        <v>1</v>
      </c>
      <c r="L47091" t="s">
        <v>36</v>
      </c>
      <c r="M47091" t="s">
        <v>31</v>
      </c>
      <c r="N47091" t="s">
        <v>85</v>
      </c>
      <c r="O47091" t="s">
        <v>40</v>
      </c>
    </row>
    <row r="47092" spans="1:15" x14ac:dyDescent="0.25">
      <c r="A47092" s="1">
        <v>45066</v>
      </c>
      <c r="B47092">
        <v>20</v>
      </c>
      <c r="C47092" t="s">
        <v>99</v>
      </c>
      <c r="D47092" t="s">
        <v>152</v>
      </c>
      <c r="E47092">
        <v>202305</v>
      </c>
      <c r="F47092" t="s">
        <v>52</v>
      </c>
      <c r="G47092" t="s">
        <v>18</v>
      </c>
      <c r="H47092">
        <v>15</v>
      </c>
      <c r="I47092">
        <v>2</v>
      </c>
      <c r="J47092">
        <v>1</v>
      </c>
      <c r="K47092">
        <v>1</v>
      </c>
      <c r="L47092" t="s">
        <v>19</v>
      </c>
      <c r="M47092" t="s">
        <v>20</v>
      </c>
      <c r="N47092" t="s">
        <v>60</v>
      </c>
      <c r="O47092" t="s">
        <v>59</v>
      </c>
    </row>
    <row r="47093" spans="1:15" x14ac:dyDescent="0.25">
      <c r="A47093" s="1">
        <v>45066</v>
      </c>
      <c r="B47093">
        <v>20</v>
      </c>
      <c r="C47093" t="s">
        <v>99</v>
      </c>
      <c r="D47093" t="s">
        <v>152</v>
      </c>
      <c r="E47093">
        <v>202305</v>
      </c>
      <c r="F47093" t="s">
        <v>52</v>
      </c>
      <c r="G47093" t="s">
        <v>18</v>
      </c>
      <c r="H47093">
        <v>2</v>
      </c>
      <c r="I47093">
        <v>1</v>
      </c>
      <c r="J47093">
        <v>1</v>
      </c>
      <c r="K47093">
        <v>1</v>
      </c>
      <c r="L47093" t="s">
        <v>36</v>
      </c>
      <c r="M47093" t="s">
        <v>20</v>
      </c>
      <c r="N47093" t="s">
        <v>58</v>
      </c>
      <c r="O47093" t="s">
        <v>59</v>
      </c>
    </row>
    <row r="47094" spans="1:15" x14ac:dyDescent="0.25">
      <c r="A47094" s="1">
        <v>45066</v>
      </c>
      <c r="B47094">
        <v>20</v>
      </c>
      <c r="C47094" t="s">
        <v>99</v>
      </c>
      <c r="D47094" t="s">
        <v>152</v>
      </c>
      <c r="E47094">
        <v>202305</v>
      </c>
      <c r="F47094" t="s">
        <v>52</v>
      </c>
      <c r="G47094" t="s">
        <v>18</v>
      </c>
      <c r="H47094">
        <v>18</v>
      </c>
      <c r="I47094">
        <v>2</v>
      </c>
      <c r="J47094">
        <v>1</v>
      </c>
      <c r="K47094">
        <v>1</v>
      </c>
      <c r="L47094" t="s">
        <v>19</v>
      </c>
      <c r="M47094" t="s">
        <v>20</v>
      </c>
      <c r="N47094" t="s">
        <v>74</v>
      </c>
      <c r="O47094" t="s">
        <v>22</v>
      </c>
    </row>
    <row r="47095" spans="1:15" x14ac:dyDescent="0.25">
      <c r="A47095" s="1">
        <v>45066</v>
      </c>
      <c r="B47095">
        <v>20</v>
      </c>
      <c r="C47095" t="s">
        <v>99</v>
      </c>
      <c r="D47095" t="s">
        <v>152</v>
      </c>
      <c r="E47095">
        <v>202305</v>
      </c>
      <c r="F47095" t="s">
        <v>52</v>
      </c>
      <c r="G47095" t="s">
        <v>18</v>
      </c>
      <c r="H47095">
        <v>10</v>
      </c>
      <c r="I47095">
        <v>3</v>
      </c>
      <c r="J47095">
        <v>1</v>
      </c>
      <c r="K47095">
        <v>1</v>
      </c>
      <c r="L47095" t="s">
        <v>36</v>
      </c>
      <c r="M47095" t="s">
        <v>20</v>
      </c>
      <c r="N47095" t="s">
        <v>77</v>
      </c>
      <c r="O47095" t="s">
        <v>22</v>
      </c>
    </row>
    <row r="47096" spans="1:15" x14ac:dyDescent="0.25">
      <c r="A47096" s="1">
        <v>45066</v>
      </c>
      <c r="B47096">
        <v>20</v>
      </c>
      <c r="C47096" t="s">
        <v>99</v>
      </c>
      <c r="D47096" t="s">
        <v>152</v>
      </c>
      <c r="E47096">
        <v>202305</v>
      </c>
      <c r="F47096" t="s">
        <v>52</v>
      </c>
      <c r="G47096" t="s">
        <v>18</v>
      </c>
      <c r="H47096">
        <v>8</v>
      </c>
      <c r="I47096">
        <v>3</v>
      </c>
      <c r="J47096">
        <v>1</v>
      </c>
      <c r="K47096">
        <v>1</v>
      </c>
      <c r="L47096" t="s">
        <v>62</v>
      </c>
      <c r="M47096" t="s">
        <v>23</v>
      </c>
      <c r="N47096" t="s">
        <v>61</v>
      </c>
      <c r="O47096" t="s">
        <v>25</v>
      </c>
    </row>
    <row r="47097" spans="1:15" x14ac:dyDescent="0.25">
      <c r="A47097" s="1">
        <v>45066</v>
      </c>
      <c r="B47097">
        <v>20</v>
      </c>
      <c r="C47097" t="s">
        <v>99</v>
      </c>
      <c r="D47097" t="s">
        <v>152</v>
      </c>
      <c r="E47097">
        <v>202305</v>
      </c>
      <c r="F47097" t="s">
        <v>52</v>
      </c>
      <c r="G47097" t="s">
        <v>18</v>
      </c>
      <c r="H47097">
        <v>21</v>
      </c>
      <c r="I47097">
        <v>3</v>
      </c>
      <c r="J47097">
        <v>1</v>
      </c>
      <c r="K47097">
        <v>1</v>
      </c>
      <c r="L47097" t="s">
        <v>19</v>
      </c>
      <c r="M47097" t="s">
        <v>20</v>
      </c>
      <c r="N47097" t="s">
        <v>21</v>
      </c>
      <c r="O47097" t="s">
        <v>22</v>
      </c>
    </row>
    <row r="47098" spans="1:15" x14ac:dyDescent="0.25">
      <c r="A47098" s="1">
        <v>45066</v>
      </c>
      <c r="B47098">
        <v>20</v>
      </c>
      <c r="C47098" t="s">
        <v>99</v>
      </c>
      <c r="D47098" t="s">
        <v>152</v>
      </c>
      <c r="E47098">
        <v>202305</v>
      </c>
      <c r="F47098" t="s">
        <v>52</v>
      </c>
      <c r="G47098" t="s">
        <v>18</v>
      </c>
      <c r="H47098">
        <v>13</v>
      </c>
      <c r="I47098">
        <v>2</v>
      </c>
      <c r="J47098">
        <v>1</v>
      </c>
      <c r="K47098">
        <v>1</v>
      </c>
      <c r="L47098" t="s">
        <v>36</v>
      </c>
      <c r="M47098" t="s">
        <v>20</v>
      </c>
      <c r="N47098" t="s">
        <v>90</v>
      </c>
      <c r="O47098" t="s">
        <v>42</v>
      </c>
    </row>
    <row r="47099" spans="1:15" x14ac:dyDescent="0.25">
      <c r="A47099" s="1">
        <v>45066</v>
      </c>
      <c r="B47099">
        <v>20</v>
      </c>
      <c r="C47099" t="s">
        <v>99</v>
      </c>
      <c r="D47099" t="s">
        <v>152</v>
      </c>
      <c r="E47099">
        <v>202305</v>
      </c>
      <c r="F47099" t="s">
        <v>52</v>
      </c>
      <c r="G47099" t="s">
        <v>18</v>
      </c>
      <c r="H47099">
        <v>15</v>
      </c>
      <c r="I47099">
        <v>2</v>
      </c>
      <c r="J47099">
        <v>1</v>
      </c>
      <c r="K47099">
        <v>1</v>
      </c>
      <c r="L47099" t="s">
        <v>36</v>
      </c>
      <c r="M47099" t="s">
        <v>20</v>
      </c>
      <c r="N47099" t="s">
        <v>43</v>
      </c>
      <c r="O47099" t="s">
        <v>42</v>
      </c>
    </row>
    <row r="47100" spans="1:15" x14ac:dyDescent="0.25">
      <c r="A47100" s="1">
        <v>45066</v>
      </c>
      <c r="B47100">
        <v>20</v>
      </c>
      <c r="C47100" t="s">
        <v>99</v>
      </c>
      <c r="D47100" t="s">
        <v>152</v>
      </c>
      <c r="E47100">
        <v>202305</v>
      </c>
      <c r="F47100" t="s">
        <v>52</v>
      </c>
      <c r="G47100" t="s">
        <v>18</v>
      </c>
      <c r="H47100">
        <v>14</v>
      </c>
      <c r="I47100">
        <v>3</v>
      </c>
      <c r="J47100">
        <v>1</v>
      </c>
      <c r="K47100">
        <v>1</v>
      </c>
      <c r="L47100" t="s">
        <v>62</v>
      </c>
      <c r="M47100" t="s">
        <v>31</v>
      </c>
      <c r="N47100" t="s">
        <v>47</v>
      </c>
      <c r="O47100" t="s">
        <v>33</v>
      </c>
    </row>
    <row r="47101" spans="1:15" x14ac:dyDescent="0.25">
      <c r="A47101" s="1">
        <v>45066</v>
      </c>
      <c r="B47101">
        <v>20</v>
      </c>
      <c r="C47101" t="s">
        <v>99</v>
      </c>
      <c r="D47101" t="s">
        <v>152</v>
      </c>
      <c r="E47101">
        <v>202305</v>
      </c>
      <c r="F47101" t="s">
        <v>52</v>
      </c>
      <c r="G47101" t="s">
        <v>18</v>
      </c>
      <c r="H47101">
        <v>6</v>
      </c>
      <c r="I47101">
        <v>2</v>
      </c>
      <c r="J47101">
        <v>1</v>
      </c>
      <c r="K47101">
        <v>1</v>
      </c>
      <c r="L47101" t="s">
        <v>62</v>
      </c>
      <c r="M47101" t="s">
        <v>20</v>
      </c>
      <c r="N47101" t="s">
        <v>84</v>
      </c>
      <c r="O47101" t="s">
        <v>42</v>
      </c>
    </row>
    <row r="47102" spans="1:15" x14ac:dyDescent="0.25">
      <c r="A47102" s="1">
        <v>45066</v>
      </c>
      <c r="B47102">
        <v>20</v>
      </c>
      <c r="C47102" t="s">
        <v>99</v>
      </c>
      <c r="D47102" t="s">
        <v>152</v>
      </c>
      <c r="E47102">
        <v>202305</v>
      </c>
      <c r="F47102" t="s">
        <v>52</v>
      </c>
      <c r="G47102" t="s">
        <v>18</v>
      </c>
      <c r="H47102">
        <v>5</v>
      </c>
      <c r="I47102">
        <v>2</v>
      </c>
      <c r="J47102">
        <v>1</v>
      </c>
      <c r="K47102">
        <v>1</v>
      </c>
      <c r="L47102" t="s">
        <v>62</v>
      </c>
      <c r="M47102" t="s">
        <v>20</v>
      </c>
      <c r="N47102" t="s">
        <v>55</v>
      </c>
      <c r="O47102" t="s">
        <v>22</v>
      </c>
    </row>
    <row r="47103" spans="1:15" x14ac:dyDescent="0.25">
      <c r="A47103" s="1">
        <v>45066</v>
      </c>
      <c r="B47103">
        <v>20</v>
      </c>
      <c r="C47103" t="s">
        <v>99</v>
      </c>
      <c r="D47103" t="s">
        <v>152</v>
      </c>
      <c r="E47103">
        <v>202305</v>
      </c>
      <c r="F47103" t="s">
        <v>52</v>
      </c>
      <c r="G47103" t="s">
        <v>18</v>
      </c>
      <c r="H47103">
        <v>4</v>
      </c>
      <c r="I47103">
        <v>2</v>
      </c>
      <c r="J47103">
        <v>1</v>
      </c>
      <c r="K47103">
        <v>1</v>
      </c>
      <c r="L47103" t="s">
        <v>62</v>
      </c>
      <c r="M47103" t="s">
        <v>20</v>
      </c>
      <c r="N47103" t="s">
        <v>29</v>
      </c>
      <c r="O47103" t="s">
        <v>30</v>
      </c>
    </row>
    <row r="47104" spans="1:15" x14ac:dyDescent="0.25">
      <c r="A47104" s="1">
        <v>45066</v>
      </c>
      <c r="B47104">
        <v>20</v>
      </c>
      <c r="C47104" t="s">
        <v>99</v>
      </c>
      <c r="D47104" t="s">
        <v>152</v>
      </c>
      <c r="E47104">
        <v>202305</v>
      </c>
      <c r="F47104" t="s">
        <v>52</v>
      </c>
      <c r="G47104" t="s">
        <v>18</v>
      </c>
      <c r="H47104">
        <v>10</v>
      </c>
      <c r="I47104">
        <v>2</v>
      </c>
      <c r="J47104">
        <v>1</v>
      </c>
      <c r="K47104">
        <v>1</v>
      </c>
      <c r="L47104" t="s">
        <v>36</v>
      </c>
      <c r="M47104" t="s">
        <v>23</v>
      </c>
      <c r="N47104" t="s">
        <v>92</v>
      </c>
      <c r="O47104" t="s">
        <v>54</v>
      </c>
    </row>
    <row r="47105" spans="1:15" x14ac:dyDescent="0.25">
      <c r="A47105" s="1">
        <v>45066</v>
      </c>
      <c r="B47105">
        <v>20</v>
      </c>
      <c r="C47105" t="s">
        <v>99</v>
      </c>
      <c r="D47105" t="s">
        <v>152</v>
      </c>
      <c r="E47105">
        <v>202305</v>
      </c>
      <c r="F47105" t="s">
        <v>52</v>
      </c>
      <c r="G47105" t="s">
        <v>18</v>
      </c>
      <c r="H47105">
        <v>3</v>
      </c>
      <c r="I47105">
        <v>1</v>
      </c>
      <c r="J47105">
        <v>1</v>
      </c>
      <c r="K47105">
        <v>1</v>
      </c>
      <c r="L47105" t="s">
        <v>36</v>
      </c>
      <c r="M47105" t="s">
        <v>31</v>
      </c>
      <c r="N47105" t="s">
        <v>93</v>
      </c>
      <c r="O47105" t="s">
        <v>33</v>
      </c>
    </row>
    <row r="47106" spans="1:15" x14ac:dyDescent="0.25">
      <c r="A47106" s="1">
        <v>45066</v>
      </c>
      <c r="B47106">
        <v>20</v>
      </c>
      <c r="C47106" t="s">
        <v>99</v>
      </c>
      <c r="D47106" t="s">
        <v>152</v>
      </c>
      <c r="E47106">
        <v>202305</v>
      </c>
      <c r="F47106" t="s">
        <v>52</v>
      </c>
      <c r="G47106" t="s">
        <v>18</v>
      </c>
      <c r="H47106">
        <v>7</v>
      </c>
      <c r="I47106">
        <v>1</v>
      </c>
      <c r="J47106">
        <v>1</v>
      </c>
      <c r="K47106">
        <v>1</v>
      </c>
      <c r="L47106" t="s">
        <v>36</v>
      </c>
      <c r="M47106" t="s">
        <v>26</v>
      </c>
      <c r="N47106" t="s">
        <v>34</v>
      </c>
      <c r="O47106" t="s">
        <v>28</v>
      </c>
    </row>
    <row r="47107" spans="1:15" x14ac:dyDescent="0.25">
      <c r="A47107" s="1">
        <v>45066</v>
      </c>
      <c r="B47107">
        <v>20</v>
      </c>
      <c r="C47107" t="s">
        <v>99</v>
      </c>
      <c r="D47107" t="s">
        <v>152</v>
      </c>
      <c r="E47107">
        <v>202305</v>
      </c>
      <c r="F47107" t="s">
        <v>52</v>
      </c>
      <c r="G47107" t="s">
        <v>18</v>
      </c>
      <c r="H47107">
        <v>5</v>
      </c>
      <c r="I47107">
        <v>1</v>
      </c>
      <c r="J47107">
        <v>1</v>
      </c>
      <c r="K47107">
        <v>1</v>
      </c>
      <c r="L47107" t="s">
        <v>19</v>
      </c>
      <c r="M47107" t="s">
        <v>31</v>
      </c>
      <c r="N47107" t="s">
        <v>47</v>
      </c>
      <c r="O47107" t="s">
        <v>33</v>
      </c>
    </row>
    <row r="47108" spans="1:15" x14ac:dyDescent="0.25">
      <c r="A47108" s="1">
        <v>45066</v>
      </c>
      <c r="B47108">
        <v>20</v>
      </c>
      <c r="C47108" t="s">
        <v>99</v>
      </c>
      <c r="D47108" t="s">
        <v>152</v>
      </c>
      <c r="E47108">
        <v>202305</v>
      </c>
      <c r="F47108" t="s">
        <v>52</v>
      </c>
      <c r="G47108" t="s">
        <v>18</v>
      </c>
      <c r="H47108">
        <v>3</v>
      </c>
      <c r="I47108">
        <v>1</v>
      </c>
      <c r="J47108">
        <v>1</v>
      </c>
      <c r="K47108">
        <v>1</v>
      </c>
      <c r="L47108" t="s">
        <v>62</v>
      </c>
      <c r="M47108" t="s">
        <v>23</v>
      </c>
      <c r="N47108" t="s">
        <v>76</v>
      </c>
      <c r="O47108" t="s">
        <v>57</v>
      </c>
    </row>
    <row r="47109" spans="1:15" x14ac:dyDescent="0.25">
      <c r="A47109" s="1">
        <v>45066</v>
      </c>
      <c r="B47109">
        <v>20</v>
      </c>
      <c r="C47109" t="s">
        <v>99</v>
      </c>
      <c r="D47109" t="s">
        <v>152</v>
      </c>
      <c r="E47109">
        <v>202305</v>
      </c>
      <c r="F47109" t="s">
        <v>52</v>
      </c>
      <c r="G47109" t="s">
        <v>18</v>
      </c>
      <c r="H47109">
        <v>9</v>
      </c>
      <c r="I47109">
        <v>1</v>
      </c>
      <c r="J47109">
        <v>1</v>
      </c>
      <c r="K47109">
        <v>1</v>
      </c>
      <c r="L47109" t="s">
        <v>62</v>
      </c>
      <c r="M47109" t="s">
        <v>105</v>
      </c>
      <c r="N47109" t="s">
        <v>123</v>
      </c>
      <c r="O47109" t="s">
        <v>124</v>
      </c>
    </row>
    <row r="47110" spans="1:15" x14ac:dyDescent="0.25">
      <c r="A47110" s="1">
        <v>45066</v>
      </c>
      <c r="B47110">
        <v>20</v>
      </c>
      <c r="C47110" t="s">
        <v>99</v>
      </c>
      <c r="D47110" t="s">
        <v>152</v>
      </c>
      <c r="E47110">
        <v>202305</v>
      </c>
      <c r="F47110" t="s">
        <v>52</v>
      </c>
      <c r="G47110" t="s">
        <v>18</v>
      </c>
      <c r="H47110">
        <v>8</v>
      </c>
      <c r="I47110">
        <v>2</v>
      </c>
      <c r="J47110">
        <v>1</v>
      </c>
      <c r="K47110">
        <v>1</v>
      </c>
      <c r="L47110" t="s">
        <v>62</v>
      </c>
      <c r="M47110" t="s">
        <v>31</v>
      </c>
      <c r="N47110" t="s">
        <v>35</v>
      </c>
      <c r="O47110" t="s">
        <v>33</v>
      </c>
    </row>
    <row r="47111" spans="1:15" x14ac:dyDescent="0.25">
      <c r="A47111" s="1">
        <v>45066</v>
      </c>
      <c r="B47111">
        <v>20</v>
      </c>
      <c r="C47111" t="s">
        <v>99</v>
      </c>
      <c r="D47111" t="s">
        <v>152</v>
      </c>
      <c r="E47111">
        <v>202305</v>
      </c>
      <c r="F47111" t="s">
        <v>52</v>
      </c>
      <c r="G47111" t="s">
        <v>18</v>
      </c>
      <c r="H47111">
        <v>3</v>
      </c>
      <c r="I47111">
        <v>1</v>
      </c>
      <c r="J47111">
        <v>1</v>
      </c>
      <c r="K47111">
        <v>1</v>
      </c>
      <c r="L47111" t="s">
        <v>62</v>
      </c>
      <c r="M47111" t="s">
        <v>23</v>
      </c>
      <c r="N47111" t="s">
        <v>53</v>
      </c>
      <c r="O47111" t="s">
        <v>54</v>
      </c>
    </row>
    <row r="47112" spans="1:15" x14ac:dyDescent="0.25">
      <c r="A47112" s="1">
        <v>45066</v>
      </c>
      <c r="B47112">
        <v>20</v>
      </c>
      <c r="C47112" t="s">
        <v>99</v>
      </c>
      <c r="D47112" t="s">
        <v>152</v>
      </c>
      <c r="E47112">
        <v>202305</v>
      </c>
      <c r="F47112" t="s">
        <v>52</v>
      </c>
      <c r="G47112" t="s">
        <v>18</v>
      </c>
      <c r="H47112">
        <v>9</v>
      </c>
      <c r="I47112">
        <v>1</v>
      </c>
      <c r="J47112">
        <v>1</v>
      </c>
      <c r="K47112">
        <v>1</v>
      </c>
      <c r="L47112" t="s">
        <v>62</v>
      </c>
      <c r="M47112" t="s">
        <v>105</v>
      </c>
      <c r="N47112" t="s">
        <v>106</v>
      </c>
      <c r="O47112" t="s">
        <v>107</v>
      </c>
    </row>
    <row r="47113" spans="1:15" x14ac:dyDescent="0.25">
      <c r="A47113" s="1">
        <v>45066</v>
      </c>
      <c r="B47113">
        <v>20</v>
      </c>
      <c r="C47113" t="s">
        <v>99</v>
      </c>
      <c r="D47113" t="s">
        <v>152</v>
      </c>
      <c r="E47113">
        <v>202305</v>
      </c>
      <c r="F47113" t="s">
        <v>52</v>
      </c>
      <c r="G47113" t="s">
        <v>18</v>
      </c>
      <c r="H47113">
        <v>9</v>
      </c>
      <c r="I47113">
        <v>2</v>
      </c>
      <c r="J47113">
        <v>1</v>
      </c>
      <c r="K47113">
        <v>1</v>
      </c>
      <c r="L47113" t="s">
        <v>36</v>
      </c>
      <c r="M47113" t="s">
        <v>31</v>
      </c>
      <c r="N47113" t="s">
        <v>47</v>
      </c>
      <c r="O47113" t="s">
        <v>33</v>
      </c>
    </row>
    <row r="47114" spans="1:15" x14ac:dyDescent="0.25">
      <c r="A47114" s="1">
        <v>45066</v>
      </c>
      <c r="B47114">
        <v>20</v>
      </c>
      <c r="C47114" t="s">
        <v>99</v>
      </c>
      <c r="D47114" t="s">
        <v>152</v>
      </c>
      <c r="E47114">
        <v>202305</v>
      </c>
      <c r="F47114" t="s">
        <v>52</v>
      </c>
      <c r="G47114" t="s">
        <v>18</v>
      </c>
      <c r="H47114">
        <v>3</v>
      </c>
      <c r="I47114">
        <v>1</v>
      </c>
      <c r="J47114">
        <v>1</v>
      </c>
      <c r="K47114">
        <v>1</v>
      </c>
      <c r="L47114" t="s">
        <v>62</v>
      </c>
      <c r="M47114" t="s">
        <v>23</v>
      </c>
      <c r="N47114" t="s">
        <v>48</v>
      </c>
      <c r="O47114" t="s">
        <v>25</v>
      </c>
    </row>
    <row r="47115" spans="1:15" x14ac:dyDescent="0.25">
      <c r="A47115" s="1">
        <v>45066</v>
      </c>
      <c r="B47115">
        <v>20</v>
      </c>
      <c r="C47115" t="s">
        <v>99</v>
      </c>
      <c r="D47115" t="s">
        <v>152</v>
      </c>
      <c r="E47115">
        <v>202305</v>
      </c>
      <c r="F47115" t="s">
        <v>52</v>
      </c>
      <c r="G47115" t="s">
        <v>18</v>
      </c>
      <c r="H47115">
        <v>15</v>
      </c>
      <c r="I47115">
        <v>1</v>
      </c>
      <c r="J47115">
        <v>1</v>
      </c>
      <c r="K47115">
        <v>1</v>
      </c>
      <c r="L47115" t="s">
        <v>62</v>
      </c>
      <c r="M47115" t="s">
        <v>100</v>
      </c>
      <c r="N47115" t="s">
        <v>141</v>
      </c>
      <c r="O47115" t="s">
        <v>104</v>
      </c>
    </row>
    <row r="47116" spans="1:15" x14ac:dyDescent="0.25">
      <c r="A47116" s="1">
        <v>45066</v>
      </c>
      <c r="B47116">
        <v>20</v>
      </c>
      <c r="C47116" t="s">
        <v>99</v>
      </c>
      <c r="D47116" t="s">
        <v>152</v>
      </c>
      <c r="E47116">
        <v>202305</v>
      </c>
      <c r="F47116" t="s">
        <v>52</v>
      </c>
      <c r="G47116" t="s">
        <v>18</v>
      </c>
      <c r="H47116">
        <v>22</v>
      </c>
      <c r="I47116">
        <v>2</v>
      </c>
      <c r="J47116">
        <v>1</v>
      </c>
      <c r="K47116">
        <v>1</v>
      </c>
      <c r="L47116" t="s">
        <v>19</v>
      </c>
      <c r="M47116" t="s">
        <v>105</v>
      </c>
      <c r="N47116" t="s">
        <v>136</v>
      </c>
      <c r="O47116" t="s">
        <v>126</v>
      </c>
    </row>
    <row r="47117" spans="1:15" x14ac:dyDescent="0.25">
      <c r="A47117" s="1">
        <v>45066</v>
      </c>
      <c r="B47117">
        <v>20</v>
      </c>
      <c r="C47117" t="s">
        <v>99</v>
      </c>
      <c r="D47117" t="s">
        <v>152</v>
      </c>
      <c r="E47117">
        <v>202305</v>
      </c>
      <c r="F47117" t="s">
        <v>52</v>
      </c>
      <c r="G47117" t="s">
        <v>18</v>
      </c>
      <c r="H47117">
        <v>8</v>
      </c>
      <c r="I47117">
        <v>3</v>
      </c>
      <c r="J47117">
        <v>1</v>
      </c>
      <c r="K47117">
        <v>1</v>
      </c>
      <c r="L47117" t="s">
        <v>62</v>
      </c>
      <c r="M47117" t="s">
        <v>20</v>
      </c>
      <c r="N47117" t="s">
        <v>79</v>
      </c>
      <c r="O47117" t="s">
        <v>30</v>
      </c>
    </row>
    <row r="47118" spans="1:15" x14ac:dyDescent="0.25">
      <c r="A47118" s="1">
        <v>45066</v>
      </c>
      <c r="B47118">
        <v>20</v>
      </c>
      <c r="C47118" t="s">
        <v>99</v>
      </c>
      <c r="D47118" t="s">
        <v>152</v>
      </c>
      <c r="E47118">
        <v>202305</v>
      </c>
      <c r="F47118" t="s">
        <v>52</v>
      </c>
      <c r="G47118" t="s">
        <v>18</v>
      </c>
      <c r="H47118">
        <v>15</v>
      </c>
      <c r="I47118">
        <v>2</v>
      </c>
      <c r="J47118">
        <v>1</v>
      </c>
      <c r="K47118">
        <v>1</v>
      </c>
      <c r="L47118" t="s">
        <v>19</v>
      </c>
      <c r="M47118" t="s">
        <v>23</v>
      </c>
      <c r="N47118" t="s">
        <v>56</v>
      </c>
      <c r="O47118" t="s">
        <v>57</v>
      </c>
    </row>
    <row r="47119" spans="1:15" x14ac:dyDescent="0.25">
      <c r="A47119" s="1">
        <v>45066</v>
      </c>
      <c r="B47119">
        <v>20</v>
      </c>
      <c r="C47119" t="s">
        <v>99</v>
      </c>
      <c r="D47119" t="s">
        <v>152</v>
      </c>
      <c r="E47119">
        <v>202305</v>
      </c>
      <c r="F47119" t="s">
        <v>52</v>
      </c>
      <c r="G47119" t="s">
        <v>18</v>
      </c>
      <c r="H47119">
        <v>7</v>
      </c>
      <c r="I47119">
        <v>2</v>
      </c>
      <c r="J47119">
        <v>1</v>
      </c>
      <c r="K47119">
        <v>1</v>
      </c>
      <c r="L47119" t="s">
        <v>19</v>
      </c>
      <c r="M47119" t="s">
        <v>31</v>
      </c>
      <c r="N47119" t="s">
        <v>68</v>
      </c>
      <c r="O47119" t="s">
        <v>33</v>
      </c>
    </row>
    <row r="47120" spans="1:15" x14ac:dyDescent="0.25">
      <c r="A47120" s="1">
        <v>45066</v>
      </c>
      <c r="B47120">
        <v>20</v>
      </c>
      <c r="C47120" t="s">
        <v>99</v>
      </c>
      <c r="D47120" t="s">
        <v>152</v>
      </c>
      <c r="E47120">
        <v>202305</v>
      </c>
      <c r="F47120" t="s">
        <v>52</v>
      </c>
      <c r="G47120" t="s">
        <v>18</v>
      </c>
      <c r="H47120">
        <v>5</v>
      </c>
      <c r="I47120">
        <v>1</v>
      </c>
      <c r="J47120">
        <v>1</v>
      </c>
      <c r="K47120">
        <v>1</v>
      </c>
      <c r="L47120" t="s">
        <v>62</v>
      </c>
      <c r="M47120" t="s">
        <v>26</v>
      </c>
      <c r="N47120" t="s">
        <v>37</v>
      </c>
      <c r="O47120" t="s">
        <v>28</v>
      </c>
    </row>
    <row r="47121" spans="1:15" x14ac:dyDescent="0.25">
      <c r="A47121" s="1">
        <v>45066</v>
      </c>
      <c r="B47121">
        <v>20</v>
      </c>
      <c r="C47121" t="s">
        <v>99</v>
      </c>
      <c r="D47121" t="s">
        <v>152</v>
      </c>
      <c r="E47121">
        <v>202305</v>
      </c>
      <c r="F47121" t="s">
        <v>52</v>
      </c>
      <c r="G47121" t="s">
        <v>18</v>
      </c>
      <c r="H47121">
        <v>7</v>
      </c>
      <c r="I47121">
        <v>2</v>
      </c>
      <c r="J47121">
        <v>1</v>
      </c>
      <c r="K47121">
        <v>1</v>
      </c>
      <c r="L47121" t="s">
        <v>62</v>
      </c>
      <c r="M47121" t="s">
        <v>31</v>
      </c>
      <c r="N47121" t="s">
        <v>67</v>
      </c>
      <c r="O47121" t="s">
        <v>50</v>
      </c>
    </row>
    <row r="47122" spans="1:15" x14ac:dyDescent="0.25">
      <c r="A47122" s="1">
        <v>45066</v>
      </c>
      <c r="B47122">
        <v>20</v>
      </c>
      <c r="C47122" t="s">
        <v>99</v>
      </c>
      <c r="D47122" t="s">
        <v>152</v>
      </c>
      <c r="E47122">
        <v>202305</v>
      </c>
      <c r="F47122" t="s">
        <v>52</v>
      </c>
      <c r="G47122" t="s">
        <v>18</v>
      </c>
      <c r="H47122">
        <v>9</v>
      </c>
      <c r="I47122">
        <v>2</v>
      </c>
      <c r="J47122">
        <v>1</v>
      </c>
      <c r="K47122">
        <v>1</v>
      </c>
      <c r="L47122" t="s">
        <v>36</v>
      </c>
      <c r="M47122" t="s">
        <v>23</v>
      </c>
      <c r="N47122" t="s">
        <v>63</v>
      </c>
      <c r="O47122" t="s">
        <v>64</v>
      </c>
    </row>
    <row r="47123" spans="1:15" x14ac:dyDescent="0.25">
      <c r="A47123" s="1">
        <v>45066</v>
      </c>
      <c r="B47123">
        <v>20</v>
      </c>
      <c r="C47123" t="s">
        <v>99</v>
      </c>
      <c r="D47123" t="s">
        <v>152</v>
      </c>
      <c r="E47123">
        <v>202305</v>
      </c>
      <c r="F47123" t="s">
        <v>52</v>
      </c>
      <c r="G47123" t="s">
        <v>18</v>
      </c>
      <c r="H47123">
        <v>6</v>
      </c>
      <c r="I47123">
        <v>1</v>
      </c>
      <c r="J47123">
        <v>1</v>
      </c>
      <c r="K47123">
        <v>1</v>
      </c>
      <c r="L47123" t="s">
        <v>36</v>
      </c>
      <c r="M47123" t="s">
        <v>23</v>
      </c>
      <c r="N47123" t="s">
        <v>48</v>
      </c>
      <c r="O47123" t="s">
        <v>25</v>
      </c>
    </row>
    <row r="47124" spans="1:15" x14ac:dyDescent="0.25">
      <c r="A47124" s="1">
        <v>45066</v>
      </c>
      <c r="B47124">
        <v>20</v>
      </c>
      <c r="C47124" t="s">
        <v>99</v>
      </c>
      <c r="D47124" t="s">
        <v>152</v>
      </c>
      <c r="E47124">
        <v>202305</v>
      </c>
      <c r="F47124" t="s">
        <v>52</v>
      </c>
      <c r="G47124" t="s">
        <v>18</v>
      </c>
      <c r="H47124">
        <v>3</v>
      </c>
      <c r="I47124">
        <v>1</v>
      </c>
      <c r="J47124">
        <v>1</v>
      </c>
      <c r="K47124">
        <v>1</v>
      </c>
      <c r="L47124" t="s">
        <v>36</v>
      </c>
      <c r="M47124" t="s">
        <v>31</v>
      </c>
      <c r="N47124" t="s">
        <v>32</v>
      </c>
      <c r="O47124" t="s">
        <v>33</v>
      </c>
    </row>
    <row r="47125" spans="1:15" x14ac:dyDescent="0.25">
      <c r="A47125" s="1">
        <v>45066</v>
      </c>
      <c r="B47125">
        <v>20</v>
      </c>
      <c r="C47125" t="s">
        <v>99</v>
      </c>
      <c r="D47125" t="s">
        <v>152</v>
      </c>
      <c r="E47125">
        <v>202305</v>
      </c>
      <c r="F47125" t="s">
        <v>52</v>
      </c>
      <c r="G47125" t="s">
        <v>18</v>
      </c>
      <c r="H47125">
        <v>18</v>
      </c>
      <c r="I47125">
        <v>2</v>
      </c>
      <c r="J47125">
        <v>1</v>
      </c>
      <c r="K47125">
        <v>1</v>
      </c>
      <c r="L47125" t="s">
        <v>19</v>
      </c>
      <c r="M47125" t="s">
        <v>23</v>
      </c>
      <c r="N47125" t="s">
        <v>53</v>
      </c>
      <c r="O47125" t="s">
        <v>54</v>
      </c>
    </row>
    <row r="47126" spans="1:15" x14ac:dyDescent="0.25">
      <c r="A47126" s="1">
        <v>45066</v>
      </c>
      <c r="B47126">
        <v>20</v>
      </c>
      <c r="C47126" t="s">
        <v>99</v>
      </c>
      <c r="D47126" t="s">
        <v>152</v>
      </c>
      <c r="E47126">
        <v>202305</v>
      </c>
      <c r="F47126" t="s">
        <v>52</v>
      </c>
      <c r="G47126" t="s">
        <v>18</v>
      </c>
      <c r="H47126">
        <v>6</v>
      </c>
      <c r="I47126">
        <v>1</v>
      </c>
      <c r="J47126">
        <v>1</v>
      </c>
      <c r="K47126">
        <v>1</v>
      </c>
      <c r="L47126" t="s">
        <v>19</v>
      </c>
      <c r="M47126" t="s">
        <v>23</v>
      </c>
      <c r="N47126" t="s">
        <v>48</v>
      </c>
      <c r="O47126" t="s">
        <v>25</v>
      </c>
    </row>
    <row r="47127" spans="1:15" x14ac:dyDescent="0.25">
      <c r="A47127" s="1">
        <v>45066</v>
      </c>
      <c r="B47127">
        <v>20</v>
      </c>
      <c r="C47127" t="s">
        <v>99</v>
      </c>
      <c r="D47127" t="s">
        <v>152</v>
      </c>
      <c r="E47127">
        <v>202305</v>
      </c>
      <c r="F47127" t="s">
        <v>52</v>
      </c>
      <c r="G47127" t="s">
        <v>18</v>
      </c>
      <c r="H47127">
        <v>3</v>
      </c>
      <c r="I47127">
        <v>1</v>
      </c>
      <c r="J47127">
        <v>1</v>
      </c>
      <c r="K47127">
        <v>1</v>
      </c>
      <c r="L47127" t="s">
        <v>62</v>
      </c>
      <c r="M47127" t="s">
        <v>20</v>
      </c>
      <c r="N47127" t="s">
        <v>72</v>
      </c>
      <c r="O47127" t="s">
        <v>59</v>
      </c>
    </row>
    <row r="47128" spans="1:15" x14ac:dyDescent="0.25">
      <c r="A47128" s="1">
        <v>45066</v>
      </c>
      <c r="B47128">
        <v>20</v>
      </c>
      <c r="C47128" t="s">
        <v>99</v>
      </c>
      <c r="D47128" t="s">
        <v>152</v>
      </c>
      <c r="E47128">
        <v>202305</v>
      </c>
      <c r="F47128" t="s">
        <v>52</v>
      </c>
      <c r="G47128" t="s">
        <v>18</v>
      </c>
      <c r="H47128">
        <v>3</v>
      </c>
      <c r="I47128">
        <v>1</v>
      </c>
      <c r="J47128">
        <v>1</v>
      </c>
      <c r="K47128">
        <v>1</v>
      </c>
      <c r="L47128" t="s">
        <v>62</v>
      </c>
      <c r="M47128" t="s">
        <v>20</v>
      </c>
      <c r="N47128" t="s">
        <v>51</v>
      </c>
      <c r="O47128" t="s">
        <v>30</v>
      </c>
    </row>
    <row r="47129" spans="1:15" x14ac:dyDescent="0.25">
      <c r="A47129" s="1">
        <v>45066</v>
      </c>
      <c r="B47129">
        <v>20</v>
      </c>
      <c r="C47129" t="s">
        <v>99</v>
      </c>
      <c r="D47129" t="s">
        <v>152</v>
      </c>
      <c r="E47129">
        <v>202305</v>
      </c>
      <c r="F47129" t="s">
        <v>52</v>
      </c>
      <c r="G47129" t="s">
        <v>18</v>
      </c>
      <c r="H47129">
        <v>7</v>
      </c>
      <c r="I47129">
        <v>2</v>
      </c>
      <c r="J47129">
        <v>1</v>
      </c>
      <c r="K47129">
        <v>1</v>
      </c>
      <c r="L47129" t="s">
        <v>19</v>
      </c>
      <c r="M47129" t="s">
        <v>31</v>
      </c>
      <c r="N47129" t="s">
        <v>67</v>
      </c>
      <c r="O47129" t="s">
        <v>50</v>
      </c>
    </row>
    <row r="47130" spans="1:15" x14ac:dyDescent="0.25">
      <c r="A47130" s="1">
        <v>45066</v>
      </c>
      <c r="B47130">
        <v>20</v>
      </c>
      <c r="C47130" t="s">
        <v>99</v>
      </c>
      <c r="D47130" t="s">
        <v>152</v>
      </c>
      <c r="E47130">
        <v>202305</v>
      </c>
      <c r="F47130" t="s">
        <v>52</v>
      </c>
      <c r="G47130" t="s">
        <v>18</v>
      </c>
      <c r="H47130">
        <v>10</v>
      </c>
      <c r="I47130">
        <v>2</v>
      </c>
      <c r="J47130">
        <v>1</v>
      </c>
      <c r="K47130">
        <v>1</v>
      </c>
      <c r="L47130" t="s">
        <v>19</v>
      </c>
      <c r="M47130" t="s">
        <v>20</v>
      </c>
      <c r="N47130" t="s">
        <v>29</v>
      </c>
      <c r="O47130" t="s">
        <v>30</v>
      </c>
    </row>
    <row r="47131" spans="1:15" x14ac:dyDescent="0.25">
      <c r="A47131" s="1">
        <v>45066</v>
      </c>
      <c r="B47131">
        <v>20</v>
      </c>
      <c r="C47131" t="s">
        <v>99</v>
      </c>
      <c r="D47131" t="s">
        <v>152</v>
      </c>
      <c r="E47131">
        <v>202305</v>
      </c>
      <c r="F47131" t="s">
        <v>52</v>
      </c>
      <c r="G47131" t="s">
        <v>18</v>
      </c>
      <c r="H47131">
        <v>4</v>
      </c>
      <c r="I47131">
        <v>1</v>
      </c>
      <c r="J47131">
        <v>1</v>
      </c>
      <c r="K47131">
        <v>1</v>
      </c>
      <c r="L47131" t="s">
        <v>62</v>
      </c>
      <c r="M47131" t="s">
        <v>26</v>
      </c>
      <c r="N47131" t="s">
        <v>83</v>
      </c>
      <c r="O47131" t="s">
        <v>28</v>
      </c>
    </row>
    <row r="47132" spans="1:15" x14ac:dyDescent="0.25">
      <c r="A47132" s="1">
        <v>45066</v>
      </c>
      <c r="B47132">
        <v>20</v>
      </c>
      <c r="C47132" t="s">
        <v>99</v>
      </c>
      <c r="D47132" t="s">
        <v>152</v>
      </c>
      <c r="E47132">
        <v>202305</v>
      </c>
      <c r="F47132" t="s">
        <v>52</v>
      </c>
      <c r="G47132" t="s">
        <v>18</v>
      </c>
      <c r="H47132">
        <v>4</v>
      </c>
      <c r="I47132">
        <v>1</v>
      </c>
      <c r="J47132">
        <v>1</v>
      </c>
      <c r="K47132">
        <v>1</v>
      </c>
      <c r="L47132" t="s">
        <v>19</v>
      </c>
      <c r="M47132" t="s">
        <v>20</v>
      </c>
      <c r="N47132" t="s">
        <v>70</v>
      </c>
      <c r="O47132" t="s">
        <v>45</v>
      </c>
    </row>
    <row r="47133" spans="1:15" x14ac:dyDescent="0.25">
      <c r="A47133" s="1">
        <v>45066</v>
      </c>
      <c r="B47133">
        <v>20</v>
      </c>
      <c r="C47133" t="s">
        <v>99</v>
      </c>
      <c r="D47133" t="s">
        <v>152</v>
      </c>
      <c r="E47133">
        <v>202305</v>
      </c>
      <c r="F47133" t="s">
        <v>52</v>
      </c>
      <c r="G47133" t="s">
        <v>18</v>
      </c>
      <c r="H47133">
        <v>5</v>
      </c>
      <c r="I47133">
        <v>1</v>
      </c>
      <c r="J47133">
        <v>1</v>
      </c>
      <c r="K47133">
        <v>1</v>
      </c>
      <c r="L47133" t="s">
        <v>36</v>
      </c>
      <c r="M47133" t="s">
        <v>26</v>
      </c>
      <c r="N47133" t="s">
        <v>27</v>
      </c>
      <c r="O47133" t="s">
        <v>28</v>
      </c>
    </row>
    <row r="47134" spans="1:15" x14ac:dyDescent="0.25">
      <c r="A47134" s="1">
        <v>45066</v>
      </c>
      <c r="B47134">
        <v>20</v>
      </c>
      <c r="C47134" t="s">
        <v>99</v>
      </c>
      <c r="D47134" t="s">
        <v>152</v>
      </c>
      <c r="E47134">
        <v>202305</v>
      </c>
      <c r="F47134" t="s">
        <v>52</v>
      </c>
      <c r="G47134" t="s">
        <v>18</v>
      </c>
      <c r="H47134">
        <v>45</v>
      </c>
      <c r="I47134">
        <v>1</v>
      </c>
      <c r="J47134">
        <v>1</v>
      </c>
      <c r="K47134">
        <v>1</v>
      </c>
      <c r="L47134" t="s">
        <v>36</v>
      </c>
      <c r="M47134" t="s">
        <v>100</v>
      </c>
      <c r="N47134" t="s">
        <v>147</v>
      </c>
      <c r="O47134" t="s">
        <v>120</v>
      </c>
    </row>
    <row r="47135" spans="1:15" x14ac:dyDescent="0.25">
      <c r="A47135" s="1">
        <v>45066</v>
      </c>
      <c r="B47135">
        <v>20</v>
      </c>
      <c r="C47135" t="s">
        <v>99</v>
      </c>
      <c r="D47135" t="s">
        <v>152</v>
      </c>
      <c r="E47135">
        <v>202305</v>
      </c>
      <c r="F47135" t="s">
        <v>52</v>
      </c>
      <c r="G47135" t="s">
        <v>18</v>
      </c>
      <c r="H47135">
        <v>8</v>
      </c>
      <c r="I47135">
        <v>1</v>
      </c>
      <c r="J47135">
        <v>1</v>
      </c>
      <c r="K47135">
        <v>1</v>
      </c>
      <c r="L47135" t="s">
        <v>36</v>
      </c>
      <c r="M47135" t="s">
        <v>117</v>
      </c>
      <c r="N47135" t="s">
        <v>134</v>
      </c>
      <c r="O47135" t="s">
        <v>135</v>
      </c>
    </row>
    <row r="47136" spans="1:15" x14ac:dyDescent="0.25">
      <c r="A47136" s="1">
        <v>45066</v>
      </c>
      <c r="B47136">
        <v>20</v>
      </c>
      <c r="C47136" t="s">
        <v>99</v>
      </c>
      <c r="D47136" t="s">
        <v>152</v>
      </c>
      <c r="E47136">
        <v>202305</v>
      </c>
      <c r="F47136" t="s">
        <v>52</v>
      </c>
      <c r="G47136" t="s">
        <v>18</v>
      </c>
      <c r="H47136">
        <v>12</v>
      </c>
      <c r="I47136">
        <v>2</v>
      </c>
      <c r="J47136">
        <v>1</v>
      </c>
      <c r="K47136">
        <v>1</v>
      </c>
      <c r="L47136" t="s">
        <v>36</v>
      </c>
      <c r="M47136" t="s">
        <v>23</v>
      </c>
      <c r="N47136" t="s">
        <v>24</v>
      </c>
      <c r="O47136" t="s">
        <v>25</v>
      </c>
    </row>
    <row r="47137" spans="1:15" x14ac:dyDescent="0.25">
      <c r="A47137" s="1">
        <v>45066</v>
      </c>
      <c r="B47137">
        <v>20</v>
      </c>
      <c r="C47137" t="s">
        <v>99</v>
      </c>
      <c r="D47137" t="s">
        <v>152</v>
      </c>
      <c r="E47137">
        <v>202305</v>
      </c>
      <c r="F47137" t="s">
        <v>52</v>
      </c>
      <c r="G47137" t="s">
        <v>18</v>
      </c>
      <c r="H47137">
        <v>10</v>
      </c>
      <c r="I47137">
        <v>2</v>
      </c>
      <c r="J47137">
        <v>1</v>
      </c>
      <c r="K47137">
        <v>1</v>
      </c>
      <c r="L47137" t="s">
        <v>19</v>
      </c>
      <c r="M47137" t="s">
        <v>20</v>
      </c>
      <c r="N47137" t="s">
        <v>58</v>
      </c>
      <c r="O47137" t="s">
        <v>59</v>
      </c>
    </row>
    <row r="47138" spans="1:15" x14ac:dyDescent="0.25">
      <c r="A47138" s="1">
        <v>45066</v>
      </c>
      <c r="B47138">
        <v>20</v>
      </c>
      <c r="C47138" t="s">
        <v>99</v>
      </c>
      <c r="D47138" t="s">
        <v>152</v>
      </c>
      <c r="E47138">
        <v>202305</v>
      </c>
      <c r="F47138" t="s">
        <v>52</v>
      </c>
      <c r="G47138" t="s">
        <v>18</v>
      </c>
      <c r="H47138">
        <v>2</v>
      </c>
      <c r="I47138">
        <v>1</v>
      </c>
      <c r="J47138">
        <v>1</v>
      </c>
      <c r="K47138">
        <v>1</v>
      </c>
      <c r="L47138" t="s">
        <v>36</v>
      </c>
      <c r="M47138" t="s">
        <v>20</v>
      </c>
      <c r="N47138" t="s">
        <v>78</v>
      </c>
      <c r="O47138" t="s">
        <v>22</v>
      </c>
    </row>
    <row r="47139" spans="1:15" x14ac:dyDescent="0.25">
      <c r="A47139" s="1">
        <v>45066</v>
      </c>
      <c r="B47139">
        <v>20</v>
      </c>
      <c r="C47139" t="s">
        <v>99</v>
      </c>
      <c r="D47139" t="s">
        <v>152</v>
      </c>
      <c r="E47139">
        <v>202305</v>
      </c>
      <c r="F47139" t="s">
        <v>52</v>
      </c>
      <c r="G47139" t="s">
        <v>18</v>
      </c>
      <c r="H47139">
        <v>3</v>
      </c>
      <c r="I47139">
        <v>1</v>
      </c>
      <c r="J47139">
        <v>1</v>
      </c>
      <c r="K47139">
        <v>1</v>
      </c>
      <c r="L47139" t="s">
        <v>62</v>
      </c>
      <c r="M47139" t="s">
        <v>20</v>
      </c>
      <c r="N47139" t="s">
        <v>73</v>
      </c>
      <c r="O47139" t="s">
        <v>45</v>
      </c>
    </row>
    <row r="47140" spans="1:15" x14ac:dyDescent="0.25">
      <c r="A47140" s="1">
        <v>45066</v>
      </c>
      <c r="B47140">
        <v>20</v>
      </c>
      <c r="C47140" t="s">
        <v>99</v>
      </c>
      <c r="D47140" t="s">
        <v>152</v>
      </c>
      <c r="E47140">
        <v>202305</v>
      </c>
      <c r="F47140" t="s">
        <v>52</v>
      </c>
      <c r="G47140" t="s">
        <v>18</v>
      </c>
      <c r="H47140">
        <v>4</v>
      </c>
      <c r="I47140">
        <v>1</v>
      </c>
      <c r="J47140">
        <v>1</v>
      </c>
      <c r="K47140">
        <v>1</v>
      </c>
      <c r="L47140" t="s">
        <v>19</v>
      </c>
      <c r="M47140" t="s">
        <v>31</v>
      </c>
      <c r="N47140" t="s">
        <v>91</v>
      </c>
      <c r="O47140" t="s">
        <v>40</v>
      </c>
    </row>
    <row r="47141" spans="1:15" x14ac:dyDescent="0.25">
      <c r="A47141" s="1">
        <v>45066</v>
      </c>
      <c r="B47141">
        <v>20</v>
      </c>
      <c r="C47141" t="s">
        <v>99</v>
      </c>
      <c r="D47141" t="s">
        <v>152</v>
      </c>
      <c r="E47141">
        <v>202305</v>
      </c>
      <c r="F47141" t="s">
        <v>52</v>
      </c>
      <c r="G47141" t="s">
        <v>18</v>
      </c>
      <c r="H47141">
        <v>8</v>
      </c>
      <c r="I47141">
        <v>2</v>
      </c>
      <c r="J47141">
        <v>1</v>
      </c>
      <c r="K47141">
        <v>1</v>
      </c>
      <c r="L47141" t="s">
        <v>62</v>
      </c>
      <c r="M47141" t="s">
        <v>31</v>
      </c>
      <c r="N47141" t="s">
        <v>85</v>
      </c>
      <c r="O47141" t="s">
        <v>40</v>
      </c>
    </row>
    <row r="47142" spans="1:15" x14ac:dyDescent="0.25">
      <c r="A47142" s="1">
        <v>45066</v>
      </c>
      <c r="B47142">
        <v>20</v>
      </c>
      <c r="C47142" t="s">
        <v>99</v>
      </c>
      <c r="D47142" t="s">
        <v>152</v>
      </c>
      <c r="E47142">
        <v>202305</v>
      </c>
      <c r="F47142" t="s">
        <v>52</v>
      </c>
      <c r="G47142" t="s">
        <v>18</v>
      </c>
      <c r="H47142">
        <v>3</v>
      </c>
      <c r="I47142">
        <v>1</v>
      </c>
      <c r="J47142">
        <v>1</v>
      </c>
      <c r="K47142">
        <v>1</v>
      </c>
      <c r="L47142" t="s">
        <v>19</v>
      </c>
      <c r="M47142" t="s">
        <v>23</v>
      </c>
      <c r="N47142" t="s">
        <v>66</v>
      </c>
      <c r="O47142" t="s">
        <v>54</v>
      </c>
    </row>
    <row r="47143" spans="1:15" x14ac:dyDescent="0.25">
      <c r="A47143" s="1">
        <v>45066</v>
      </c>
      <c r="B47143">
        <v>20</v>
      </c>
      <c r="C47143" t="s">
        <v>99</v>
      </c>
      <c r="D47143" t="s">
        <v>152</v>
      </c>
      <c r="E47143">
        <v>202305</v>
      </c>
      <c r="F47143" t="s">
        <v>52</v>
      </c>
      <c r="G47143" t="s">
        <v>18</v>
      </c>
      <c r="H47143">
        <v>3</v>
      </c>
      <c r="I47143">
        <v>1</v>
      </c>
      <c r="J47143">
        <v>1</v>
      </c>
      <c r="K47143">
        <v>1</v>
      </c>
      <c r="L47143" t="s">
        <v>62</v>
      </c>
      <c r="M47143" t="s">
        <v>23</v>
      </c>
      <c r="N47143" t="s">
        <v>56</v>
      </c>
      <c r="O47143" t="s">
        <v>57</v>
      </c>
    </row>
    <row r="47144" spans="1:15" x14ac:dyDescent="0.25">
      <c r="A47144" s="1">
        <v>45066</v>
      </c>
      <c r="B47144">
        <v>20</v>
      </c>
      <c r="C47144" t="s">
        <v>99</v>
      </c>
      <c r="D47144" t="s">
        <v>152</v>
      </c>
      <c r="E47144">
        <v>202305</v>
      </c>
      <c r="F47144" t="s">
        <v>52</v>
      </c>
      <c r="G47144" t="s">
        <v>18</v>
      </c>
      <c r="H47144">
        <v>9</v>
      </c>
      <c r="I47144">
        <v>1</v>
      </c>
      <c r="J47144">
        <v>1</v>
      </c>
      <c r="K47144">
        <v>1</v>
      </c>
      <c r="L47144" t="s">
        <v>19</v>
      </c>
      <c r="M47144" t="s">
        <v>26</v>
      </c>
      <c r="N47144" t="s">
        <v>27</v>
      </c>
      <c r="O47144" t="s">
        <v>28</v>
      </c>
    </row>
    <row r="47145" spans="1:15" x14ac:dyDescent="0.25">
      <c r="A47145" s="1">
        <v>45066</v>
      </c>
      <c r="B47145">
        <v>20</v>
      </c>
      <c r="C47145" t="s">
        <v>99</v>
      </c>
      <c r="D47145" t="s">
        <v>152</v>
      </c>
      <c r="E47145">
        <v>202305</v>
      </c>
      <c r="F47145" t="s">
        <v>52</v>
      </c>
      <c r="G47145" t="s">
        <v>18</v>
      </c>
      <c r="H47145">
        <v>2</v>
      </c>
      <c r="I47145">
        <v>1</v>
      </c>
      <c r="J47145">
        <v>1</v>
      </c>
      <c r="K47145">
        <v>1</v>
      </c>
      <c r="L47145" t="s">
        <v>62</v>
      </c>
      <c r="M47145" t="s">
        <v>20</v>
      </c>
      <c r="N47145" t="s">
        <v>78</v>
      </c>
      <c r="O47145" t="s">
        <v>22</v>
      </c>
    </row>
    <row r="47146" spans="1:15" x14ac:dyDescent="0.25">
      <c r="A47146" s="1">
        <v>45066</v>
      </c>
      <c r="B47146">
        <v>20</v>
      </c>
      <c r="C47146" t="s">
        <v>99</v>
      </c>
      <c r="D47146" t="s">
        <v>152</v>
      </c>
      <c r="E47146">
        <v>202305</v>
      </c>
      <c r="F47146" t="s">
        <v>52</v>
      </c>
      <c r="G47146" t="s">
        <v>18</v>
      </c>
      <c r="H47146">
        <v>5</v>
      </c>
      <c r="I47146">
        <v>1</v>
      </c>
      <c r="J47146">
        <v>1</v>
      </c>
      <c r="K47146">
        <v>1</v>
      </c>
      <c r="L47146" t="s">
        <v>36</v>
      </c>
      <c r="M47146" t="s">
        <v>23</v>
      </c>
      <c r="N47146" t="s">
        <v>80</v>
      </c>
      <c r="O47146" t="s">
        <v>57</v>
      </c>
    </row>
    <row r="47147" spans="1:15" x14ac:dyDescent="0.25">
      <c r="A47147" s="1">
        <v>45066</v>
      </c>
      <c r="B47147">
        <v>20</v>
      </c>
      <c r="C47147" t="s">
        <v>99</v>
      </c>
      <c r="D47147" t="s">
        <v>152</v>
      </c>
      <c r="E47147">
        <v>202305</v>
      </c>
      <c r="F47147" t="s">
        <v>52</v>
      </c>
      <c r="G47147" t="s">
        <v>18</v>
      </c>
      <c r="H47147">
        <v>13</v>
      </c>
      <c r="I47147">
        <v>3</v>
      </c>
      <c r="J47147">
        <v>1</v>
      </c>
      <c r="K47147">
        <v>1</v>
      </c>
      <c r="L47147" t="s">
        <v>36</v>
      </c>
      <c r="M47147" t="s">
        <v>23</v>
      </c>
      <c r="N47147" t="s">
        <v>81</v>
      </c>
      <c r="O47147" t="s">
        <v>25</v>
      </c>
    </row>
    <row r="47148" spans="1:15" x14ac:dyDescent="0.25">
      <c r="A47148" s="1">
        <v>45066</v>
      </c>
      <c r="B47148">
        <v>20</v>
      </c>
      <c r="C47148" t="s">
        <v>99</v>
      </c>
      <c r="D47148" t="s">
        <v>152</v>
      </c>
      <c r="E47148">
        <v>202305</v>
      </c>
      <c r="F47148" t="s">
        <v>52</v>
      </c>
      <c r="G47148" t="s">
        <v>18</v>
      </c>
      <c r="H47148">
        <v>12</v>
      </c>
      <c r="I47148">
        <v>1</v>
      </c>
      <c r="J47148">
        <v>1</v>
      </c>
      <c r="K47148">
        <v>1</v>
      </c>
      <c r="L47148" t="s">
        <v>19</v>
      </c>
      <c r="M47148" t="s">
        <v>23</v>
      </c>
      <c r="N47148" t="s">
        <v>46</v>
      </c>
      <c r="O47148" t="s">
        <v>25</v>
      </c>
    </row>
    <row r="47149" spans="1:15" x14ac:dyDescent="0.25">
      <c r="A47149" s="1">
        <v>45066</v>
      </c>
      <c r="B47149">
        <v>20</v>
      </c>
      <c r="C47149" t="s">
        <v>99</v>
      </c>
      <c r="D47149" t="s">
        <v>152</v>
      </c>
      <c r="E47149">
        <v>202305</v>
      </c>
      <c r="F47149" t="s">
        <v>52</v>
      </c>
      <c r="G47149" t="s">
        <v>18</v>
      </c>
      <c r="H47149">
        <v>3</v>
      </c>
      <c r="I47149">
        <v>1</v>
      </c>
      <c r="J47149">
        <v>1</v>
      </c>
      <c r="K47149">
        <v>1</v>
      </c>
      <c r="L47149" t="s">
        <v>62</v>
      </c>
      <c r="M47149" t="s">
        <v>23</v>
      </c>
      <c r="N47149" t="s">
        <v>65</v>
      </c>
      <c r="O47149" t="s">
        <v>57</v>
      </c>
    </row>
    <row r="47150" spans="1:15" x14ac:dyDescent="0.25">
      <c r="A47150" s="1">
        <v>45066</v>
      </c>
      <c r="B47150">
        <v>20</v>
      </c>
      <c r="C47150" t="s">
        <v>99</v>
      </c>
      <c r="D47150" t="s">
        <v>152</v>
      </c>
      <c r="E47150">
        <v>202305</v>
      </c>
      <c r="F47150" t="s">
        <v>52</v>
      </c>
      <c r="G47150" t="s">
        <v>18</v>
      </c>
      <c r="H47150">
        <v>4</v>
      </c>
      <c r="I47150">
        <v>1</v>
      </c>
      <c r="J47150">
        <v>1</v>
      </c>
      <c r="K47150">
        <v>1</v>
      </c>
      <c r="L47150" t="s">
        <v>36</v>
      </c>
      <c r="M47150" t="s">
        <v>31</v>
      </c>
      <c r="N47150" t="s">
        <v>35</v>
      </c>
      <c r="O47150" t="s">
        <v>33</v>
      </c>
    </row>
    <row r="47151" spans="1:15" x14ac:dyDescent="0.25">
      <c r="A47151" s="1">
        <v>45066</v>
      </c>
      <c r="B47151">
        <v>20</v>
      </c>
      <c r="C47151" t="s">
        <v>99</v>
      </c>
      <c r="D47151" t="s">
        <v>152</v>
      </c>
      <c r="E47151">
        <v>202305</v>
      </c>
      <c r="F47151" t="s">
        <v>52</v>
      </c>
      <c r="G47151" t="s">
        <v>18</v>
      </c>
      <c r="H47151">
        <v>13</v>
      </c>
      <c r="I47151">
        <v>2</v>
      </c>
      <c r="J47151">
        <v>1</v>
      </c>
      <c r="K47151">
        <v>1</v>
      </c>
      <c r="L47151" t="s">
        <v>19</v>
      </c>
      <c r="M47151" t="s">
        <v>23</v>
      </c>
      <c r="N47151" t="s">
        <v>71</v>
      </c>
      <c r="O47151" t="s">
        <v>54</v>
      </c>
    </row>
    <row r="47152" spans="1:15" x14ac:dyDescent="0.25">
      <c r="A47152" s="1">
        <v>45066</v>
      </c>
      <c r="B47152">
        <v>20</v>
      </c>
      <c r="C47152" t="s">
        <v>99</v>
      </c>
      <c r="D47152" t="s">
        <v>152</v>
      </c>
      <c r="E47152">
        <v>202305</v>
      </c>
      <c r="F47152" t="s">
        <v>52</v>
      </c>
      <c r="G47152" t="s">
        <v>18</v>
      </c>
      <c r="H47152">
        <v>4</v>
      </c>
      <c r="I47152">
        <v>1</v>
      </c>
      <c r="J47152">
        <v>1</v>
      </c>
      <c r="K47152">
        <v>1</v>
      </c>
      <c r="L47152" t="s">
        <v>36</v>
      </c>
      <c r="M47152" t="s">
        <v>31</v>
      </c>
      <c r="N47152" t="s">
        <v>91</v>
      </c>
      <c r="O47152" t="s">
        <v>40</v>
      </c>
    </row>
    <row r="47153" spans="1:15" x14ac:dyDescent="0.25">
      <c r="A47153" s="1">
        <v>45066</v>
      </c>
      <c r="B47153">
        <v>20</v>
      </c>
      <c r="C47153" t="s">
        <v>99</v>
      </c>
      <c r="D47153" t="s">
        <v>152</v>
      </c>
      <c r="E47153">
        <v>202305</v>
      </c>
      <c r="F47153" t="s">
        <v>52</v>
      </c>
      <c r="G47153" t="s">
        <v>18</v>
      </c>
      <c r="H47153">
        <v>45</v>
      </c>
      <c r="I47153">
        <v>1</v>
      </c>
      <c r="J47153">
        <v>1</v>
      </c>
      <c r="K47153">
        <v>1</v>
      </c>
      <c r="L47153" t="s">
        <v>62</v>
      </c>
      <c r="M47153" t="s">
        <v>100</v>
      </c>
      <c r="N47153" t="s">
        <v>147</v>
      </c>
      <c r="O47153" t="s">
        <v>120</v>
      </c>
    </row>
    <row r="47154" spans="1:15" x14ac:dyDescent="0.25">
      <c r="A47154" s="1">
        <v>45066</v>
      </c>
      <c r="B47154">
        <v>20</v>
      </c>
      <c r="C47154" t="s">
        <v>99</v>
      </c>
      <c r="D47154" t="s">
        <v>152</v>
      </c>
      <c r="E47154">
        <v>202305</v>
      </c>
      <c r="F47154" t="s">
        <v>52</v>
      </c>
      <c r="G47154" t="s">
        <v>18</v>
      </c>
      <c r="H47154">
        <v>4</v>
      </c>
      <c r="I47154">
        <v>1</v>
      </c>
      <c r="J47154">
        <v>1</v>
      </c>
      <c r="K47154">
        <v>1</v>
      </c>
      <c r="L47154" t="s">
        <v>36</v>
      </c>
      <c r="M47154" t="s">
        <v>20</v>
      </c>
      <c r="N47154" t="s">
        <v>60</v>
      </c>
      <c r="O47154" t="s">
        <v>59</v>
      </c>
    </row>
    <row r="47155" spans="1:15" x14ac:dyDescent="0.25">
      <c r="A47155" s="1">
        <v>45066</v>
      </c>
      <c r="B47155">
        <v>20</v>
      </c>
      <c r="C47155" t="s">
        <v>99</v>
      </c>
      <c r="D47155" t="s">
        <v>152</v>
      </c>
      <c r="E47155">
        <v>202305</v>
      </c>
      <c r="F47155" t="s">
        <v>52</v>
      </c>
      <c r="G47155" t="s">
        <v>18</v>
      </c>
      <c r="H47155">
        <v>1</v>
      </c>
      <c r="I47155">
        <v>1</v>
      </c>
      <c r="J47155">
        <v>1</v>
      </c>
      <c r="K47155">
        <v>1</v>
      </c>
      <c r="L47155" t="s">
        <v>36</v>
      </c>
      <c r="M47155" t="s">
        <v>108</v>
      </c>
      <c r="N47155" t="s">
        <v>122</v>
      </c>
      <c r="O47155" t="s">
        <v>110</v>
      </c>
    </row>
    <row r="47156" spans="1:15" x14ac:dyDescent="0.25">
      <c r="A47156" s="1">
        <v>45066</v>
      </c>
      <c r="B47156">
        <v>20</v>
      </c>
      <c r="C47156" t="s">
        <v>99</v>
      </c>
      <c r="D47156" t="s">
        <v>152</v>
      </c>
      <c r="E47156">
        <v>202305</v>
      </c>
      <c r="F47156" t="s">
        <v>52</v>
      </c>
      <c r="G47156" t="s">
        <v>18</v>
      </c>
      <c r="H47156">
        <v>2</v>
      </c>
      <c r="I47156">
        <v>1</v>
      </c>
      <c r="J47156">
        <v>1</v>
      </c>
      <c r="K47156">
        <v>1</v>
      </c>
      <c r="L47156" t="s">
        <v>62</v>
      </c>
      <c r="M47156" t="s">
        <v>20</v>
      </c>
      <c r="N47156" t="s">
        <v>77</v>
      </c>
      <c r="O47156" t="s">
        <v>22</v>
      </c>
    </row>
    <row r="47157" spans="1:15" x14ac:dyDescent="0.25">
      <c r="A47157" s="1">
        <v>45066</v>
      </c>
      <c r="B47157">
        <v>20</v>
      </c>
      <c r="C47157" t="s">
        <v>99</v>
      </c>
      <c r="D47157" t="s">
        <v>152</v>
      </c>
      <c r="E47157">
        <v>202305</v>
      </c>
      <c r="F47157" t="s">
        <v>94</v>
      </c>
      <c r="G47157" t="s">
        <v>18</v>
      </c>
      <c r="H47157">
        <v>18</v>
      </c>
      <c r="I47157">
        <v>3</v>
      </c>
      <c r="J47157">
        <v>1</v>
      </c>
      <c r="K47157">
        <v>1</v>
      </c>
      <c r="L47157" t="s">
        <v>36</v>
      </c>
      <c r="M47157" t="s">
        <v>20</v>
      </c>
      <c r="N47157" t="s">
        <v>73</v>
      </c>
      <c r="O47157" t="s">
        <v>45</v>
      </c>
    </row>
    <row r="47158" spans="1:15" x14ac:dyDescent="0.25">
      <c r="A47158" s="1">
        <v>45066</v>
      </c>
      <c r="B47158">
        <v>20</v>
      </c>
      <c r="C47158" t="s">
        <v>99</v>
      </c>
      <c r="D47158" t="s">
        <v>152</v>
      </c>
      <c r="E47158">
        <v>202305</v>
      </c>
      <c r="F47158" t="s">
        <v>94</v>
      </c>
      <c r="G47158" t="s">
        <v>18</v>
      </c>
      <c r="H47158">
        <v>4</v>
      </c>
      <c r="I47158">
        <v>1</v>
      </c>
      <c r="J47158">
        <v>1</v>
      </c>
      <c r="K47158">
        <v>1</v>
      </c>
      <c r="L47158" t="s">
        <v>19</v>
      </c>
      <c r="M47158" t="s">
        <v>20</v>
      </c>
      <c r="N47158" t="s">
        <v>75</v>
      </c>
      <c r="O47158" t="s">
        <v>42</v>
      </c>
    </row>
    <row r="47159" spans="1:15" x14ac:dyDescent="0.25">
      <c r="A47159" s="1">
        <v>45066</v>
      </c>
      <c r="B47159">
        <v>20</v>
      </c>
      <c r="C47159" t="s">
        <v>99</v>
      </c>
      <c r="D47159" t="s">
        <v>152</v>
      </c>
      <c r="E47159">
        <v>202305</v>
      </c>
      <c r="F47159" t="s">
        <v>94</v>
      </c>
      <c r="G47159" t="s">
        <v>18</v>
      </c>
      <c r="H47159">
        <v>2</v>
      </c>
      <c r="I47159">
        <v>1</v>
      </c>
      <c r="J47159">
        <v>1</v>
      </c>
      <c r="K47159">
        <v>1</v>
      </c>
      <c r="L47159" t="s">
        <v>19</v>
      </c>
      <c r="M47159" t="s">
        <v>108</v>
      </c>
      <c r="N47159" t="s">
        <v>114</v>
      </c>
      <c r="O47159" t="s">
        <v>115</v>
      </c>
    </row>
    <row r="47160" spans="1:15" x14ac:dyDescent="0.25">
      <c r="A47160" s="1">
        <v>45066</v>
      </c>
      <c r="B47160">
        <v>20</v>
      </c>
      <c r="C47160" t="s">
        <v>99</v>
      </c>
      <c r="D47160" t="s">
        <v>152</v>
      </c>
      <c r="E47160">
        <v>202305</v>
      </c>
      <c r="F47160" t="s">
        <v>94</v>
      </c>
      <c r="G47160" t="s">
        <v>18</v>
      </c>
      <c r="H47160">
        <v>4</v>
      </c>
      <c r="I47160">
        <v>1</v>
      </c>
      <c r="J47160">
        <v>1</v>
      </c>
      <c r="K47160">
        <v>1</v>
      </c>
      <c r="L47160" t="s">
        <v>19</v>
      </c>
      <c r="M47160" t="s">
        <v>31</v>
      </c>
      <c r="N47160" t="s">
        <v>49</v>
      </c>
      <c r="O47160" t="s">
        <v>50</v>
      </c>
    </row>
    <row r="47161" spans="1:15" x14ac:dyDescent="0.25">
      <c r="A47161" s="1">
        <v>45066</v>
      </c>
      <c r="B47161">
        <v>20</v>
      </c>
      <c r="C47161" t="s">
        <v>99</v>
      </c>
      <c r="D47161" t="s">
        <v>152</v>
      </c>
      <c r="E47161">
        <v>202305</v>
      </c>
      <c r="F47161" t="s">
        <v>94</v>
      </c>
      <c r="G47161" t="s">
        <v>18</v>
      </c>
      <c r="H47161">
        <v>11</v>
      </c>
      <c r="I47161">
        <v>3</v>
      </c>
      <c r="J47161">
        <v>1</v>
      </c>
      <c r="K47161">
        <v>1</v>
      </c>
      <c r="L47161" t="s">
        <v>62</v>
      </c>
      <c r="M47161" t="s">
        <v>20</v>
      </c>
      <c r="N47161" t="s">
        <v>60</v>
      </c>
      <c r="O47161" t="s">
        <v>59</v>
      </c>
    </row>
    <row r="47162" spans="1:15" x14ac:dyDescent="0.25">
      <c r="A47162" s="1">
        <v>45066</v>
      </c>
      <c r="B47162">
        <v>20</v>
      </c>
      <c r="C47162" t="s">
        <v>99</v>
      </c>
      <c r="D47162" t="s">
        <v>152</v>
      </c>
      <c r="E47162">
        <v>202305</v>
      </c>
      <c r="F47162" t="s">
        <v>94</v>
      </c>
      <c r="G47162" t="s">
        <v>18</v>
      </c>
      <c r="H47162">
        <v>7</v>
      </c>
      <c r="I47162">
        <v>2</v>
      </c>
      <c r="J47162">
        <v>1</v>
      </c>
      <c r="K47162">
        <v>1</v>
      </c>
      <c r="L47162" t="s">
        <v>62</v>
      </c>
      <c r="M47162" t="s">
        <v>31</v>
      </c>
      <c r="N47162" t="s">
        <v>68</v>
      </c>
      <c r="O47162" t="s">
        <v>33</v>
      </c>
    </row>
    <row r="47163" spans="1:15" x14ac:dyDescent="0.25">
      <c r="A47163" s="1">
        <v>45066</v>
      </c>
      <c r="B47163">
        <v>20</v>
      </c>
      <c r="C47163" t="s">
        <v>99</v>
      </c>
      <c r="D47163" t="s">
        <v>152</v>
      </c>
      <c r="E47163">
        <v>202305</v>
      </c>
      <c r="F47163" t="s">
        <v>94</v>
      </c>
      <c r="G47163" t="s">
        <v>18</v>
      </c>
      <c r="H47163">
        <v>4</v>
      </c>
      <c r="I47163">
        <v>1</v>
      </c>
      <c r="J47163">
        <v>1</v>
      </c>
      <c r="K47163">
        <v>1</v>
      </c>
      <c r="L47163" t="s">
        <v>62</v>
      </c>
      <c r="M47163" t="s">
        <v>26</v>
      </c>
      <c r="N47163" t="s">
        <v>83</v>
      </c>
      <c r="O47163" t="s">
        <v>28</v>
      </c>
    </row>
    <row r="47164" spans="1:15" x14ac:dyDescent="0.25">
      <c r="A47164" s="1">
        <v>45066</v>
      </c>
      <c r="B47164">
        <v>20</v>
      </c>
      <c r="C47164" t="s">
        <v>99</v>
      </c>
      <c r="D47164" t="s">
        <v>152</v>
      </c>
      <c r="E47164">
        <v>202305</v>
      </c>
      <c r="F47164" t="s">
        <v>94</v>
      </c>
      <c r="G47164" t="s">
        <v>18</v>
      </c>
      <c r="H47164">
        <v>3</v>
      </c>
      <c r="I47164">
        <v>1</v>
      </c>
      <c r="J47164">
        <v>1</v>
      </c>
      <c r="K47164">
        <v>1</v>
      </c>
      <c r="L47164" t="s">
        <v>19</v>
      </c>
      <c r="M47164" t="s">
        <v>23</v>
      </c>
      <c r="N47164" t="s">
        <v>82</v>
      </c>
      <c r="O47164" t="s">
        <v>64</v>
      </c>
    </row>
    <row r="47165" spans="1:15" x14ac:dyDescent="0.25">
      <c r="A47165" s="1">
        <v>45066</v>
      </c>
      <c r="B47165">
        <v>20</v>
      </c>
      <c r="C47165" t="s">
        <v>99</v>
      </c>
      <c r="D47165" t="s">
        <v>152</v>
      </c>
      <c r="E47165">
        <v>202305</v>
      </c>
      <c r="F47165" t="s">
        <v>94</v>
      </c>
      <c r="G47165" t="s">
        <v>18</v>
      </c>
      <c r="H47165">
        <v>26</v>
      </c>
      <c r="I47165">
        <v>4</v>
      </c>
      <c r="J47165">
        <v>1</v>
      </c>
      <c r="K47165">
        <v>1</v>
      </c>
      <c r="L47165" t="s">
        <v>36</v>
      </c>
      <c r="M47165" t="s">
        <v>20</v>
      </c>
      <c r="N47165" t="s">
        <v>60</v>
      </c>
      <c r="O47165" t="s">
        <v>59</v>
      </c>
    </row>
    <row r="47166" spans="1:15" x14ac:dyDescent="0.25">
      <c r="A47166" s="1">
        <v>45066</v>
      </c>
      <c r="B47166">
        <v>20</v>
      </c>
      <c r="C47166" t="s">
        <v>99</v>
      </c>
      <c r="D47166" t="s">
        <v>152</v>
      </c>
      <c r="E47166">
        <v>202305</v>
      </c>
      <c r="F47166" t="s">
        <v>94</v>
      </c>
      <c r="G47166" t="s">
        <v>18</v>
      </c>
      <c r="H47166">
        <v>8</v>
      </c>
      <c r="I47166">
        <v>3</v>
      </c>
      <c r="J47166">
        <v>1</v>
      </c>
      <c r="K47166">
        <v>1</v>
      </c>
      <c r="L47166" t="s">
        <v>62</v>
      </c>
      <c r="M47166" t="s">
        <v>23</v>
      </c>
      <c r="N47166" t="s">
        <v>80</v>
      </c>
      <c r="O47166" t="s">
        <v>57</v>
      </c>
    </row>
    <row r="47167" spans="1:15" x14ac:dyDescent="0.25">
      <c r="A47167" s="1">
        <v>45066</v>
      </c>
      <c r="B47167">
        <v>20</v>
      </c>
      <c r="C47167" t="s">
        <v>99</v>
      </c>
      <c r="D47167" t="s">
        <v>152</v>
      </c>
      <c r="E47167">
        <v>202305</v>
      </c>
      <c r="F47167" t="s">
        <v>94</v>
      </c>
      <c r="G47167" t="s">
        <v>18</v>
      </c>
      <c r="H47167">
        <v>2</v>
      </c>
      <c r="I47167">
        <v>1</v>
      </c>
      <c r="J47167">
        <v>1</v>
      </c>
      <c r="K47167">
        <v>1</v>
      </c>
      <c r="L47167" t="s">
        <v>62</v>
      </c>
      <c r="M47167" t="s">
        <v>20</v>
      </c>
      <c r="N47167" t="s">
        <v>78</v>
      </c>
      <c r="O47167" t="s">
        <v>22</v>
      </c>
    </row>
    <row r="47168" spans="1:15" x14ac:dyDescent="0.25">
      <c r="A47168" s="1">
        <v>45066</v>
      </c>
      <c r="B47168">
        <v>20</v>
      </c>
      <c r="C47168" t="s">
        <v>99</v>
      </c>
      <c r="D47168" t="s">
        <v>152</v>
      </c>
      <c r="E47168">
        <v>202305</v>
      </c>
      <c r="F47168" t="s">
        <v>94</v>
      </c>
      <c r="G47168" t="s">
        <v>18</v>
      </c>
      <c r="H47168">
        <v>9</v>
      </c>
      <c r="I47168">
        <v>1</v>
      </c>
      <c r="J47168">
        <v>1</v>
      </c>
      <c r="K47168">
        <v>1</v>
      </c>
      <c r="L47168" t="s">
        <v>19</v>
      </c>
      <c r="M47168" t="s">
        <v>20</v>
      </c>
      <c r="N47168" t="s">
        <v>73</v>
      </c>
      <c r="O47168" t="s">
        <v>45</v>
      </c>
    </row>
    <row r="47169" spans="1:15" x14ac:dyDescent="0.25">
      <c r="A47169" s="1">
        <v>45066</v>
      </c>
      <c r="B47169">
        <v>20</v>
      </c>
      <c r="C47169" t="s">
        <v>99</v>
      </c>
      <c r="D47169" t="s">
        <v>152</v>
      </c>
      <c r="E47169">
        <v>202305</v>
      </c>
      <c r="F47169" t="s">
        <v>94</v>
      </c>
      <c r="G47169" t="s">
        <v>18</v>
      </c>
      <c r="H47169">
        <v>6</v>
      </c>
      <c r="I47169">
        <v>1</v>
      </c>
      <c r="J47169">
        <v>1</v>
      </c>
      <c r="K47169">
        <v>1</v>
      </c>
      <c r="L47169" t="s">
        <v>36</v>
      </c>
      <c r="M47169" t="s">
        <v>23</v>
      </c>
      <c r="N47169" t="s">
        <v>76</v>
      </c>
      <c r="O47169" t="s">
        <v>57</v>
      </c>
    </row>
    <row r="47170" spans="1:15" x14ac:dyDescent="0.25">
      <c r="A47170" s="1">
        <v>45066</v>
      </c>
      <c r="B47170">
        <v>20</v>
      </c>
      <c r="C47170" t="s">
        <v>99</v>
      </c>
      <c r="D47170" t="s">
        <v>152</v>
      </c>
      <c r="E47170">
        <v>202305</v>
      </c>
      <c r="F47170" t="s">
        <v>94</v>
      </c>
      <c r="G47170" t="s">
        <v>18</v>
      </c>
      <c r="H47170">
        <v>9</v>
      </c>
      <c r="I47170">
        <v>2</v>
      </c>
      <c r="J47170">
        <v>1</v>
      </c>
      <c r="K47170">
        <v>1</v>
      </c>
      <c r="L47170" t="s">
        <v>19</v>
      </c>
      <c r="M47170" t="s">
        <v>20</v>
      </c>
      <c r="N47170" t="s">
        <v>84</v>
      </c>
      <c r="O47170" t="s">
        <v>42</v>
      </c>
    </row>
    <row r="47171" spans="1:15" x14ac:dyDescent="0.25">
      <c r="A47171" s="1">
        <v>45066</v>
      </c>
      <c r="B47171">
        <v>20</v>
      </c>
      <c r="C47171" t="s">
        <v>99</v>
      </c>
      <c r="D47171" t="s">
        <v>152</v>
      </c>
      <c r="E47171">
        <v>202305</v>
      </c>
      <c r="F47171" t="s">
        <v>94</v>
      </c>
      <c r="G47171" t="s">
        <v>18</v>
      </c>
      <c r="H47171">
        <v>2</v>
      </c>
      <c r="I47171">
        <v>1</v>
      </c>
      <c r="J47171">
        <v>1</v>
      </c>
      <c r="K47171">
        <v>1</v>
      </c>
      <c r="L47171" t="s">
        <v>19</v>
      </c>
      <c r="M47171" t="s">
        <v>108</v>
      </c>
      <c r="N47171" t="s">
        <v>111</v>
      </c>
      <c r="O47171" t="s">
        <v>110</v>
      </c>
    </row>
    <row r="47172" spans="1:15" x14ac:dyDescent="0.25">
      <c r="A47172" s="1">
        <v>45066</v>
      </c>
      <c r="B47172">
        <v>20</v>
      </c>
      <c r="C47172" t="s">
        <v>99</v>
      </c>
      <c r="D47172" t="s">
        <v>152</v>
      </c>
      <c r="E47172">
        <v>202305</v>
      </c>
      <c r="F47172" t="s">
        <v>94</v>
      </c>
      <c r="G47172" t="s">
        <v>18</v>
      </c>
      <c r="H47172">
        <v>4</v>
      </c>
      <c r="I47172">
        <v>1</v>
      </c>
      <c r="J47172">
        <v>1</v>
      </c>
      <c r="K47172">
        <v>1</v>
      </c>
      <c r="L47172" t="s">
        <v>62</v>
      </c>
      <c r="M47172" t="s">
        <v>20</v>
      </c>
      <c r="N47172" t="s">
        <v>44</v>
      </c>
      <c r="O47172" t="s">
        <v>45</v>
      </c>
    </row>
    <row r="47173" spans="1:15" x14ac:dyDescent="0.25">
      <c r="A47173" s="1">
        <v>45066</v>
      </c>
      <c r="B47173">
        <v>20</v>
      </c>
      <c r="C47173" t="s">
        <v>99</v>
      </c>
      <c r="D47173" t="s">
        <v>152</v>
      </c>
      <c r="E47173">
        <v>202305</v>
      </c>
      <c r="F47173" t="s">
        <v>94</v>
      </c>
      <c r="G47173" t="s">
        <v>18</v>
      </c>
      <c r="H47173">
        <v>4</v>
      </c>
      <c r="I47173">
        <v>1</v>
      </c>
      <c r="J47173">
        <v>1</v>
      </c>
      <c r="K47173">
        <v>1</v>
      </c>
      <c r="L47173" t="s">
        <v>62</v>
      </c>
      <c r="M47173" t="s">
        <v>31</v>
      </c>
      <c r="N47173" t="s">
        <v>88</v>
      </c>
      <c r="O47173" t="s">
        <v>50</v>
      </c>
    </row>
    <row r="47174" spans="1:15" x14ac:dyDescent="0.25">
      <c r="A47174" s="1">
        <v>45066</v>
      </c>
      <c r="B47174">
        <v>20</v>
      </c>
      <c r="C47174" t="s">
        <v>99</v>
      </c>
      <c r="D47174" t="s">
        <v>152</v>
      </c>
      <c r="E47174">
        <v>202305</v>
      </c>
      <c r="F47174" t="s">
        <v>94</v>
      </c>
      <c r="G47174" t="s">
        <v>18</v>
      </c>
      <c r="H47174">
        <v>9</v>
      </c>
      <c r="I47174">
        <v>3</v>
      </c>
      <c r="J47174">
        <v>1</v>
      </c>
      <c r="K47174">
        <v>1</v>
      </c>
      <c r="L47174" t="s">
        <v>62</v>
      </c>
      <c r="M47174" t="s">
        <v>23</v>
      </c>
      <c r="N47174" t="s">
        <v>48</v>
      </c>
      <c r="O47174" t="s">
        <v>25</v>
      </c>
    </row>
    <row r="47175" spans="1:15" x14ac:dyDescent="0.25">
      <c r="A47175" s="1">
        <v>45066</v>
      </c>
      <c r="B47175">
        <v>20</v>
      </c>
      <c r="C47175" t="s">
        <v>99</v>
      </c>
      <c r="D47175" t="s">
        <v>152</v>
      </c>
      <c r="E47175">
        <v>202305</v>
      </c>
      <c r="F47175" t="s">
        <v>94</v>
      </c>
      <c r="G47175" t="s">
        <v>18</v>
      </c>
      <c r="H47175">
        <v>3</v>
      </c>
      <c r="I47175">
        <v>1</v>
      </c>
      <c r="J47175">
        <v>1</v>
      </c>
      <c r="K47175">
        <v>1</v>
      </c>
      <c r="L47175" t="s">
        <v>19</v>
      </c>
      <c r="M47175" t="s">
        <v>23</v>
      </c>
      <c r="N47175" t="s">
        <v>53</v>
      </c>
      <c r="O47175" t="s">
        <v>54</v>
      </c>
    </row>
    <row r="47176" spans="1:15" x14ac:dyDescent="0.25">
      <c r="A47176" s="1">
        <v>45066</v>
      </c>
      <c r="B47176">
        <v>20</v>
      </c>
      <c r="C47176" t="s">
        <v>99</v>
      </c>
      <c r="D47176" t="s">
        <v>152</v>
      </c>
      <c r="E47176">
        <v>202305</v>
      </c>
      <c r="F47176" t="s">
        <v>94</v>
      </c>
      <c r="G47176" t="s">
        <v>18</v>
      </c>
      <c r="H47176">
        <v>8</v>
      </c>
      <c r="I47176">
        <v>2</v>
      </c>
      <c r="J47176">
        <v>1</v>
      </c>
      <c r="K47176">
        <v>1</v>
      </c>
      <c r="L47176" t="s">
        <v>62</v>
      </c>
      <c r="M47176" t="s">
        <v>31</v>
      </c>
      <c r="N47176" t="s">
        <v>35</v>
      </c>
      <c r="O47176" t="s">
        <v>33</v>
      </c>
    </row>
    <row r="47177" spans="1:15" x14ac:dyDescent="0.25">
      <c r="A47177" s="1">
        <v>45066</v>
      </c>
      <c r="B47177">
        <v>20</v>
      </c>
      <c r="C47177" t="s">
        <v>99</v>
      </c>
      <c r="D47177" t="s">
        <v>152</v>
      </c>
      <c r="E47177">
        <v>202305</v>
      </c>
      <c r="F47177" t="s">
        <v>94</v>
      </c>
      <c r="G47177" t="s">
        <v>18</v>
      </c>
      <c r="H47177">
        <v>2</v>
      </c>
      <c r="I47177">
        <v>1</v>
      </c>
      <c r="J47177">
        <v>1</v>
      </c>
      <c r="K47177">
        <v>1</v>
      </c>
      <c r="L47177" t="s">
        <v>62</v>
      </c>
      <c r="M47177" t="s">
        <v>20</v>
      </c>
      <c r="N47177" t="s">
        <v>29</v>
      </c>
      <c r="O47177" t="s">
        <v>30</v>
      </c>
    </row>
    <row r="47178" spans="1:15" x14ac:dyDescent="0.25">
      <c r="A47178" s="1">
        <v>45066</v>
      </c>
      <c r="B47178">
        <v>20</v>
      </c>
      <c r="C47178" t="s">
        <v>99</v>
      </c>
      <c r="D47178" t="s">
        <v>152</v>
      </c>
      <c r="E47178">
        <v>202305</v>
      </c>
      <c r="F47178" t="s">
        <v>94</v>
      </c>
      <c r="G47178" t="s">
        <v>18</v>
      </c>
      <c r="H47178">
        <v>12</v>
      </c>
      <c r="I47178">
        <v>4</v>
      </c>
      <c r="J47178">
        <v>1</v>
      </c>
      <c r="K47178">
        <v>1</v>
      </c>
      <c r="L47178" t="s">
        <v>36</v>
      </c>
      <c r="M47178" t="s">
        <v>20</v>
      </c>
      <c r="N47178" t="s">
        <v>77</v>
      </c>
      <c r="O47178" t="s">
        <v>22</v>
      </c>
    </row>
    <row r="47179" spans="1:15" x14ac:dyDescent="0.25">
      <c r="A47179" s="1">
        <v>45066</v>
      </c>
      <c r="B47179">
        <v>20</v>
      </c>
      <c r="C47179" t="s">
        <v>99</v>
      </c>
      <c r="D47179" t="s">
        <v>152</v>
      </c>
      <c r="E47179">
        <v>202305</v>
      </c>
      <c r="F47179" t="s">
        <v>94</v>
      </c>
      <c r="G47179" t="s">
        <v>18</v>
      </c>
      <c r="H47179">
        <v>5</v>
      </c>
      <c r="I47179">
        <v>1</v>
      </c>
      <c r="J47179">
        <v>1</v>
      </c>
      <c r="K47179">
        <v>1</v>
      </c>
      <c r="L47179" t="s">
        <v>36</v>
      </c>
      <c r="M47179" t="s">
        <v>23</v>
      </c>
      <c r="N47179" t="s">
        <v>38</v>
      </c>
      <c r="O47179" t="s">
        <v>25</v>
      </c>
    </row>
    <row r="47180" spans="1:15" x14ac:dyDescent="0.25">
      <c r="A47180" s="1">
        <v>45066</v>
      </c>
      <c r="B47180">
        <v>20</v>
      </c>
      <c r="C47180" t="s">
        <v>99</v>
      </c>
      <c r="D47180" t="s">
        <v>152</v>
      </c>
      <c r="E47180">
        <v>202305</v>
      </c>
      <c r="F47180" t="s">
        <v>94</v>
      </c>
      <c r="G47180" t="s">
        <v>18</v>
      </c>
      <c r="H47180">
        <v>15</v>
      </c>
      <c r="I47180">
        <v>2</v>
      </c>
      <c r="J47180">
        <v>1</v>
      </c>
      <c r="K47180">
        <v>1</v>
      </c>
      <c r="L47180" t="s">
        <v>19</v>
      </c>
      <c r="M47180" t="s">
        <v>20</v>
      </c>
      <c r="N47180" t="s">
        <v>60</v>
      </c>
      <c r="O47180" t="s">
        <v>59</v>
      </c>
    </row>
    <row r="47181" spans="1:15" x14ac:dyDescent="0.25">
      <c r="A47181" s="1">
        <v>45066</v>
      </c>
      <c r="B47181">
        <v>20</v>
      </c>
      <c r="C47181" t="s">
        <v>99</v>
      </c>
      <c r="D47181" t="s">
        <v>152</v>
      </c>
      <c r="E47181">
        <v>202305</v>
      </c>
      <c r="F47181" t="s">
        <v>94</v>
      </c>
      <c r="G47181" t="s">
        <v>18</v>
      </c>
      <c r="H47181">
        <v>4</v>
      </c>
      <c r="I47181">
        <v>1</v>
      </c>
      <c r="J47181">
        <v>1</v>
      </c>
      <c r="K47181">
        <v>1</v>
      </c>
      <c r="L47181" t="s">
        <v>19</v>
      </c>
      <c r="M47181" t="s">
        <v>26</v>
      </c>
      <c r="N47181" t="s">
        <v>34</v>
      </c>
      <c r="O47181" t="s">
        <v>28</v>
      </c>
    </row>
    <row r="47182" spans="1:15" x14ac:dyDescent="0.25">
      <c r="A47182" s="1">
        <v>45066</v>
      </c>
      <c r="B47182">
        <v>20</v>
      </c>
      <c r="C47182" t="s">
        <v>99</v>
      </c>
      <c r="D47182" t="s">
        <v>152</v>
      </c>
      <c r="E47182">
        <v>202305</v>
      </c>
      <c r="F47182" t="s">
        <v>94</v>
      </c>
      <c r="G47182" t="s">
        <v>18</v>
      </c>
      <c r="H47182">
        <v>3</v>
      </c>
      <c r="I47182">
        <v>1</v>
      </c>
      <c r="J47182">
        <v>1</v>
      </c>
      <c r="K47182">
        <v>1</v>
      </c>
      <c r="L47182" t="s">
        <v>19</v>
      </c>
      <c r="M47182" t="s">
        <v>31</v>
      </c>
      <c r="N47182" t="s">
        <v>68</v>
      </c>
      <c r="O47182" t="s">
        <v>33</v>
      </c>
    </row>
    <row r="47183" spans="1:15" x14ac:dyDescent="0.25">
      <c r="A47183" s="1">
        <v>45066</v>
      </c>
      <c r="B47183">
        <v>20</v>
      </c>
      <c r="C47183" t="s">
        <v>99</v>
      </c>
      <c r="D47183" t="s">
        <v>152</v>
      </c>
      <c r="E47183">
        <v>202305</v>
      </c>
      <c r="F47183" t="s">
        <v>94</v>
      </c>
      <c r="G47183" t="s">
        <v>18</v>
      </c>
      <c r="H47183">
        <v>6</v>
      </c>
      <c r="I47183">
        <v>2</v>
      </c>
      <c r="J47183">
        <v>1</v>
      </c>
      <c r="K47183">
        <v>1</v>
      </c>
      <c r="L47183" t="s">
        <v>62</v>
      </c>
      <c r="M47183" t="s">
        <v>23</v>
      </c>
      <c r="N47183" t="s">
        <v>66</v>
      </c>
      <c r="O47183" t="s">
        <v>54</v>
      </c>
    </row>
    <row r="47184" spans="1:15" x14ac:dyDescent="0.25">
      <c r="A47184" s="1">
        <v>45066</v>
      </c>
      <c r="B47184">
        <v>20</v>
      </c>
      <c r="C47184" t="s">
        <v>99</v>
      </c>
      <c r="D47184" t="s">
        <v>152</v>
      </c>
      <c r="E47184">
        <v>202305</v>
      </c>
      <c r="F47184" t="s">
        <v>94</v>
      </c>
      <c r="G47184" t="s">
        <v>18</v>
      </c>
      <c r="H47184">
        <v>14</v>
      </c>
      <c r="I47184">
        <v>1</v>
      </c>
      <c r="J47184">
        <v>1</v>
      </c>
      <c r="K47184">
        <v>1</v>
      </c>
      <c r="L47184" t="s">
        <v>19</v>
      </c>
      <c r="M47184" t="s">
        <v>26</v>
      </c>
      <c r="N47184" t="s">
        <v>27</v>
      </c>
      <c r="O47184" t="s">
        <v>28</v>
      </c>
    </row>
    <row r="47185" spans="1:15" x14ac:dyDescent="0.25">
      <c r="A47185" s="1">
        <v>45066</v>
      </c>
      <c r="B47185">
        <v>20</v>
      </c>
      <c r="C47185" t="s">
        <v>99</v>
      </c>
      <c r="D47185" t="s">
        <v>152</v>
      </c>
      <c r="E47185">
        <v>202305</v>
      </c>
      <c r="F47185" t="s">
        <v>94</v>
      </c>
      <c r="G47185" t="s">
        <v>18</v>
      </c>
      <c r="H47185">
        <v>8</v>
      </c>
      <c r="I47185">
        <v>1</v>
      </c>
      <c r="J47185">
        <v>1</v>
      </c>
      <c r="K47185">
        <v>1</v>
      </c>
      <c r="L47185" t="s">
        <v>19</v>
      </c>
      <c r="M47185" t="s">
        <v>23</v>
      </c>
      <c r="N47185" t="s">
        <v>61</v>
      </c>
      <c r="O47185" t="s">
        <v>25</v>
      </c>
    </row>
    <row r="47186" spans="1:15" x14ac:dyDescent="0.25">
      <c r="A47186" s="1">
        <v>45066</v>
      </c>
      <c r="B47186">
        <v>20</v>
      </c>
      <c r="C47186" t="s">
        <v>99</v>
      </c>
      <c r="D47186" t="s">
        <v>152</v>
      </c>
      <c r="E47186">
        <v>202305</v>
      </c>
      <c r="F47186" t="s">
        <v>94</v>
      </c>
      <c r="G47186" t="s">
        <v>18</v>
      </c>
      <c r="H47186">
        <v>3</v>
      </c>
      <c r="I47186">
        <v>1</v>
      </c>
      <c r="J47186">
        <v>1</v>
      </c>
      <c r="K47186">
        <v>1</v>
      </c>
      <c r="L47186" t="s">
        <v>62</v>
      </c>
      <c r="M47186" t="s">
        <v>20</v>
      </c>
      <c r="N47186" t="s">
        <v>84</v>
      </c>
      <c r="O47186" t="s">
        <v>42</v>
      </c>
    </row>
    <row r="47187" spans="1:15" x14ac:dyDescent="0.25">
      <c r="A47187" s="1">
        <v>45066</v>
      </c>
      <c r="B47187">
        <v>20</v>
      </c>
      <c r="C47187" t="s">
        <v>99</v>
      </c>
      <c r="D47187" t="s">
        <v>152</v>
      </c>
      <c r="E47187">
        <v>202305</v>
      </c>
      <c r="F47187" t="s">
        <v>94</v>
      </c>
      <c r="G47187" t="s">
        <v>18</v>
      </c>
      <c r="H47187">
        <v>5</v>
      </c>
      <c r="I47187">
        <v>1</v>
      </c>
      <c r="J47187">
        <v>1</v>
      </c>
      <c r="K47187">
        <v>1</v>
      </c>
      <c r="L47187" t="s">
        <v>19</v>
      </c>
      <c r="M47187" t="s">
        <v>23</v>
      </c>
      <c r="N47187" t="s">
        <v>80</v>
      </c>
      <c r="O47187" t="s">
        <v>57</v>
      </c>
    </row>
    <row r="47188" spans="1:15" x14ac:dyDescent="0.25">
      <c r="A47188" s="1">
        <v>45066</v>
      </c>
      <c r="B47188">
        <v>20</v>
      </c>
      <c r="C47188" t="s">
        <v>99</v>
      </c>
      <c r="D47188" t="s">
        <v>152</v>
      </c>
      <c r="E47188">
        <v>202305</v>
      </c>
      <c r="F47188" t="s">
        <v>94</v>
      </c>
      <c r="G47188" t="s">
        <v>18</v>
      </c>
      <c r="H47188">
        <v>5</v>
      </c>
      <c r="I47188">
        <v>1</v>
      </c>
      <c r="J47188">
        <v>1</v>
      </c>
      <c r="K47188">
        <v>1</v>
      </c>
      <c r="L47188" t="s">
        <v>19</v>
      </c>
      <c r="M47188" t="s">
        <v>26</v>
      </c>
      <c r="N47188" t="s">
        <v>37</v>
      </c>
      <c r="O47188" t="s">
        <v>28</v>
      </c>
    </row>
    <row r="47189" spans="1:15" x14ac:dyDescent="0.25">
      <c r="A47189" s="1">
        <v>45066</v>
      </c>
      <c r="B47189">
        <v>20</v>
      </c>
      <c r="C47189" t="s">
        <v>99</v>
      </c>
      <c r="D47189" t="s">
        <v>152</v>
      </c>
      <c r="E47189">
        <v>202305</v>
      </c>
      <c r="F47189" t="s">
        <v>94</v>
      </c>
      <c r="G47189" t="s">
        <v>18</v>
      </c>
      <c r="H47189">
        <v>4</v>
      </c>
      <c r="I47189">
        <v>1</v>
      </c>
      <c r="J47189">
        <v>1</v>
      </c>
      <c r="K47189">
        <v>1</v>
      </c>
      <c r="L47189" t="s">
        <v>62</v>
      </c>
      <c r="M47189" t="s">
        <v>20</v>
      </c>
      <c r="N47189" t="s">
        <v>43</v>
      </c>
      <c r="O47189" t="s">
        <v>42</v>
      </c>
    </row>
    <row r="47190" spans="1:15" x14ac:dyDescent="0.25">
      <c r="A47190" s="1">
        <v>45066</v>
      </c>
      <c r="B47190">
        <v>20</v>
      </c>
      <c r="C47190" t="s">
        <v>99</v>
      </c>
      <c r="D47190" t="s">
        <v>152</v>
      </c>
      <c r="E47190">
        <v>202305</v>
      </c>
      <c r="F47190" t="s">
        <v>94</v>
      </c>
      <c r="G47190" t="s">
        <v>18</v>
      </c>
      <c r="H47190">
        <v>2</v>
      </c>
      <c r="I47190">
        <v>1</v>
      </c>
      <c r="J47190">
        <v>1</v>
      </c>
      <c r="K47190">
        <v>1</v>
      </c>
      <c r="L47190" t="s">
        <v>62</v>
      </c>
      <c r="M47190" t="s">
        <v>108</v>
      </c>
      <c r="N47190" t="s">
        <v>122</v>
      </c>
      <c r="O47190" t="s">
        <v>110</v>
      </c>
    </row>
    <row r="47191" spans="1:15" x14ac:dyDescent="0.25">
      <c r="A47191" s="1">
        <v>45066</v>
      </c>
      <c r="B47191">
        <v>20</v>
      </c>
      <c r="C47191" t="s">
        <v>99</v>
      </c>
      <c r="D47191" t="s">
        <v>152</v>
      </c>
      <c r="E47191">
        <v>202305</v>
      </c>
      <c r="F47191" t="s">
        <v>94</v>
      </c>
      <c r="G47191" t="s">
        <v>18</v>
      </c>
      <c r="H47191">
        <v>10</v>
      </c>
      <c r="I47191">
        <v>3</v>
      </c>
      <c r="J47191">
        <v>1</v>
      </c>
      <c r="K47191">
        <v>1</v>
      </c>
      <c r="L47191" t="s">
        <v>62</v>
      </c>
      <c r="M47191" t="s">
        <v>31</v>
      </c>
      <c r="N47191" t="s">
        <v>93</v>
      </c>
      <c r="O47191" t="s">
        <v>33</v>
      </c>
    </row>
    <row r="47192" spans="1:15" x14ac:dyDescent="0.25">
      <c r="A47192" s="1">
        <v>45066</v>
      </c>
      <c r="B47192">
        <v>20</v>
      </c>
      <c r="C47192" t="s">
        <v>99</v>
      </c>
      <c r="D47192" t="s">
        <v>152</v>
      </c>
      <c r="E47192">
        <v>202305</v>
      </c>
      <c r="F47192" t="s">
        <v>94</v>
      </c>
      <c r="G47192" t="s">
        <v>18</v>
      </c>
      <c r="H47192">
        <v>4</v>
      </c>
      <c r="I47192">
        <v>1</v>
      </c>
      <c r="J47192">
        <v>1</v>
      </c>
      <c r="K47192">
        <v>1</v>
      </c>
      <c r="L47192" t="s">
        <v>19</v>
      </c>
      <c r="M47192" t="s">
        <v>20</v>
      </c>
      <c r="N47192" t="s">
        <v>78</v>
      </c>
      <c r="O47192" t="s">
        <v>22</v>
      </c>
    </row>
    <row r="47193" spans="1:15" x14ac:dyDescent="0.25">
      <c r="A47193" s="1">
        <v>45066</v>
      </c>
      <c r="B47193">
        <v>20</v>
      </c>
      <c r="C47193" t="s">
        <v>99</v>
      </c>
      <c r="D47193" t="s">
        <v>152</v>
      </c>
      <c r="E47193">
        <v>202305</v>
      </c>
      <c r="F47193" t="s">
        <v>94</v>
      </c>
      <c r="G47193" t="s">
        <v>18</v>
      </c>
      <c r="H47193">
        <v>11</v>
      </c>
      <c r="I47193">
        <v>3</v>
      </c>
      <c r="J47193">
        <v>1</v>
      </c>
      <c r="K47193">
        <v>1</v>
      </c>
      <c r="L47193" t="s">
        <v>62</v>
      </c>
      <c r="M47193" t="s">
        <v>31</v>
      </c>
      <c r="N47193" t="s">
        <v>85</v>
      </c>
      <c r="O47193" t="s">
        <v>40</v>
      </c>
    </row>
    <row r="47194" spans="1:15" x14ac:dyDescent="0.25">
      <c r="A47194" s="1">
        <v>45066</v>
      </c>
      <c r="B47194">
        <v>20</v>
      </c>
      <c r="C47194" t="s">
        <v>99</v>
      </c>
      <c r="D47194" t="s">
        <v>152</v>
      </c>
      <c r="E47194">
        <v>202305</v>
      </c>
      <c r="F47194" t="s">
        <v>94</v>
      </c>
      <c r="G47194" t="s">
        <v>18</v>
      </c>
      <c r="H47194">
        <v>5</v>
      </c>
      <c r="I47194">
        <v>2</v>
      </c>
      <c r="J47194">
        <v>1</v>
      </c>
      <c r="K47194">
        <v>1</v>
      </c>
      <c r="L47194" t="s">
        <v>62</v>
      </c>
      <c r="M47194" t="s">
        <v>20</v>
      </c>
      <c r="N47194" t="s">
        <v>55</v>
      </c>
      <c r="O47194" t="s">
        <v>22</v>
      </c>
    </row>
    <row r="47195" spans="1:15" x14ac:dyDescent="0.25">
      <c r="A47195" s="1">
        <v>45066</v>
      </c>
      <c r="B47195">
        <v>20</v>
      </c>
      <c r="C47195" t="s">
        <v>99</v>
      </c>
      <c r="D47195" t="s">
        <v>152</v>
      </c>
      <c r="E47195">
        <v>202305</v>
      </c>
      <c r="F47195" t="s">
        <v>94</v>
      </c>
      <c r="G47195" t="s">
        <v>18</v>
      </c>
      <c r="H47195">
        <v>6</v>
      </c>
      <c r="I47195">
        <v>2</v>
      </c>
      <c r="J47195">
        <v>1</v>
      </c>
      <c r="K47195">
        <v>1</v>
      </c>
      <c r="L47195" t="s">
        <v>62</v>
      </c>
      <c r="M47195" t="s">
        <v>31</v>
      </c>
      <c r="N47195" t="s">
        <v>32</v>
      </c>
      <c r="O47195" t="s">
        <v>33</v>
      </c>
    </row>
    <row r="47196" spans="1:15" x14ac:dyDescent="0.25">
      <c r="A47196" s="1">
        <v>45066</v>
      </c>
      <c r="B47196">
        <v>20</v>
      </c>
      <c r="C47196" t="s">
        <v>99</v>
      </c>
      <c r="D47196" t="s">
        <v>152</v>
      </c>
      <c r="E47196">
        <v>202305</v>
      </c>
      <c r="F47196" t="s">
        <v>94</v>
      </c>
      <c r="G47196" t="s">
        <v>18</v>
      </c>
      <c r="H47196">
        <v>1</v>
      </c>
      <c r="I47196">
        <v>1</v>
      </c>
      <c r="J47196">
        <v>1</v>
      </c>
      <c r="K47196">
        <v>1</v>
      </c>
      <c r="L47196" t="s">
        <v>19</v>
      </c>
      <c r="M47196" t="s">
        <v>108</v>
      </c>
      <c r="N47196" t="s">
        <v>109</v>
      </c>
      <c r="O47196" t="s">
        <v>110</v>
      </c>
    </row>
    <row r="47197" spans="1:15" x14ac:dyDescent="0.25">
      <c r="A47197" s="1">
        <v>45066</v>
      </c>
      <c r="B47197">
        <v>20</v>
      </c>
      <c r="C47197" t="s">
        <v>99</v>
      </c>
      <c r="D47197" t="s">
        <v>152</v>
      </c>
      <c r="E47197">
        <v>202305</v>
      </c>
      <c r="F47197" t="s">
        <v>94</v>
      </c>
      <c r="G47197" t="s">
        <v>18</v>
      </c>
      <c r="H47197">
        <v>12</v>
      </c>
      <c r="I47197">
        <v>1</v>
      </c>
      <c r="J47197">
        <v>1</v>
      </c>
      <c r="K47197">
        <v>1</v>
      </c>
      <c r="L47197" t="s">
        <v>19</v>
      </c>
      <c r="M47197" t="s">
        <v>130</v>
      </c>
      <c r="N47197" t="s">
        <v>148</v>
      </c>
      <c r="O47197" t="s">
        <v>132</v>
      </c>
    </row>
    <row r="47198" spans="1:15" x14ac:dyDescent="0.25">
      <c r="A47198" s="1">
        <v>45066</v>
      </c>
      <c r="B47198">
        <v>20</v>
      </c>
      <c r="C47198" t="s">
        <v>99</v>
      </c>
      <c r="D47198" t="s">
        <v>152</v>
      </c>
      <c r="E47198">
        <v>202305</v>
      </c>
      <c r="F47198" t="s">
        <v>94</v>
      </c>
      <c r="G47198" t="s">
        <v>18</v>
      </c>
      <c r="H47198">
        <v>5</v>
      </c>
      <c r="I47198">
        <v>2</v>
      </c>
      <c r="J47198">
        <v>1</v>
      </c>
      <c r="K47198">
        <v>1</v>
      </c>
      <c r="L47198" t="s">
        <v>36</v>
      </c>
      <c r="M47198" t="s">
        <v>23</v>
      </c>
      <c r="N47198" t="s">
        <v>71</v>
      </c>
      <c r="O47198" t="s">
        <v>54</v>
      </c>
    </row>
    <row r="47199" spans="1:15" x14ac:dyDescent="0.25">
      <c r="A47199" s="1">
        <v>45066</v>
      </c>
      <c r="B47199">
        <v>20</v>
      </c>
      <c r="C47199" t="s">
        <v>99</v>
      </c>
      <c r="D47199" t="s">
        <v>152</v>
      </c>
      <c r="E47199">
        <v>202305</v>
      </c>
      <c r="F47199" t="s">
        <v>94</v>
      </c>
      <c r="G47199" t="s">
        <v>18</v>
      </c>
      <c r="H47199">
        <v>7</v>
      </c>
      <c r="I47199">
        <v>1</v>
      </c>
      <c r="J47199">
        <v>1</v>
      </c>
      <c r="K47199">
        <v>1</v>
      </c>
      <c r="L47199" t="s">
        <v>36</v>
      </c>
      <c r="M47199" t="s">
        <v>20</v>
      </c>
      <c r="N47199" t="s">
        <v>74</v>
      </c>
      <c r="O47199" t="s">
        <v>22</v>
      </c>
    </row>
    <row r="47200" spans="1:15" x14ac:dyDescent="0.25">
      <c r="A47200" s="1">
        <v>45066</v>
      </c>
      <c r="B47200">
        <v>20</v>
      </c>
      <c r="C47200" t="s">
        <v>99</v>
      </c>
      <c r="D47200" t="s">
        <v>152</v>
      </c>
      <c r="E47200">
        <v>202305</v>
      </c>
      <c r="F47200" t="s">
        <v>94</v>
      </c>
      <c r="G47200" t="s">
        <v>18</v>
      </c>
      <c r="H47200">
        <v>7</v>
      </c>
      <c r="I47200">
        <v>1</v>
      </c>
      <c r="J47200">
        <v>1</v>
      </c>
      <c r="K47200">
        <v>1</v>
      </c>
      <c r="L47200" t="s">
        <v>36</v>
      </c>
      <c r="M47200" t="s">
        <v>20</v>
      </c>
      <c r="N47200" t="s">
        <v>44</v>
      </c>
      <c r="O47200" t="s">
        <v>45</v>
      </c>
    </row>
    <row r="47201" spans="1:15" x14ac:dyDescent="0.25">
      <c r="A47201" s="1">
        <v>45066</v>
      </c>
      <c r="B47201">
        <v>20</v>
      </c>
      <c r="C47201" t="s">
        <v>99</v>
      </c>
      <c r="D47201" t="s">
        <v>152</v>
      </c>
      <c r="E47201">
        <v>202305</v>
      </c>
      <c r="F47201" t="s">
        <v>94</v>
      </c>
      <c r="G47201" t="s">
        <v>18</v>
      </c>
      <c r="H47201">
        <v>9</v>
      </c>
      <c r="I47201">
        <v>2</v>
      </c>
      <c r="J47201">
        <v>1</v>
      </c>
      <c r="K47201">
        <v>1</v>
      </c>
      <c r="L47201" t="s">
        <v>19</v>
      </c>
      <c r="M47201" t="s">
        <v>23</v>
      </c>
      <c r="N47201" t="s">
        <v>63</v>
      </c>
      <c r="O47201" t="s">
        <v>64</v>
      </c>
    </row>
    <row r="47202" spans="1:15" x14ac:dyDescent="0.25">
      <c r="A47202" s="1">
        <v>45066</v>
      </c>
      <c r="B47202">
        <v>20</v>
      </c>
      <c r="C47202" t="s">
        <v>99</v>
      </c>
      <c r="D47202" t="s">
        <v>152</v>
      </c>
      <c r="E47202">
        <v>202305</v>
      </c>
      <c r="F47202" t="s">
        <v>94</v>
      </c>
      <c r="G47202" t="s">
        <v>18</v>
      </c>
      <c r="H47202">
        <v>6</v>
      </c>
      <c r="I47202">
        <v>1</v>
      </c>
      <c r="J47202">
        <v>1</v>
      </c>
      <c r="K47202">
        <v>1</v>
      </c>
      <c r="L47202" t="s">
        <v>19</v>
      </c>
      <c r="M47202" t="s">
        <v>20</v>
      </c>
      <c r="N47202" t="s">
        <v>51</v>
      </c>
      <c r="O47202" t="s">
        <v>30</v>
      </c>
    </row>
    <row r="47203" spans="1:15" x14ac:dyDescent="0.25">
      <c r="A47203" s="1">
        <v>45066</v>
      </c>
      <c r="B47203">
        <v>20</v>
      </c>
      <c r="C47203" t="s">
        <v>99</v>
      </c>
      <c r="D47203" t="s">
        <v>152</v>
      </c>
      <c r="E47203">
        <v>202305</v>
      </c>
      <c r="F47203" t="s">
        <v>94</v>
      </c>
      <c r="G47203" t="s">
        <v>18</v>
      </c>
      <c r="H47203">
        <v>8</v>
      </c>
      <c r="I47203">
        <v>3</v>
      </c>
      <c r="J47203">
        <v>1</v>
      </c>
      <c r="K47203">
        <v>1</v>
      </c>
      <c r="L47203" t="s">
        <v>62</v>
      </c>
      <c r="M47203" t="s">
        <v>23</v>
      </c>
      <c r="N47203" t="s">
        <v>71</v>
      </c>
      <c r="O47203" t="s">
        <v>54</v>
      </c>
    </row>
    <row r="47204" spans="1:15" x14ac:dyDescent="0.25">
      <c r="A47204" s="1">
        <v>45066</v>
      </c>
      <c r="B47204">
        <v>20</v>
      </c>
      <c r="C47204" t="s">
        <v>99</v>
      </c>
      <c r="D47204" t="s">
        <v>152</v>
      </c>
      <c r="E47204">
        <v>202305</v>
      </c>
      <c r="F47204" t="s">
        <v>94</v>
      </c>
      <c r="G47204" t="s">
        <v>18</v>
      </c>
      <c r="H47204">
        <v>4</v>
      </c>
      <c r="I47204">
        <v>1</v>
      </c>
      <c r="J47204">
        <v>1</v>
      </c>
      <c r="K47204">
        <v>1</v>
      </c>
      <c r="L47204" t="s">
        <v>62</v>
      </c>
      <c r="M47204" t="s">
        <v>20</v>
      </c>
      <c r="N47204" t="s">
        <v>74</v>
      </c>
      <c r="O47204" t="s">
        <v>22</v>
      </c>
    </row>
    <row r="47205" spans="1:15" x14ac:dyDescent="0.25">
      <c r="A47205" s="1">
        <v>45066</v>
      </c>
      <c r="B47205">
        <v>20</v>
      </c>
      <c r="C47205" t="s">
        <v>99</v>
      </c>
      <c r="D47205" t="s">
        <v>152</v>
      </c>
      <c r="E47205">
        <v>202305</v>
      </c>
      <c r="F47205" t="s">
        <v>94</v>
      </c>
      <c r="G47205" t="s">
        <v>18</v>
      </c>
      <c r="H47205">
        <v>9</v>
      </c>
      <c r="I47205">
        <v>3</v>
      </c>
      <c r="J47205">
        <v>1</v>
      </c>
      <c r="K47205">
        <v>1</v>
      </c>
      <c r="L47205" t="s">
        <v>62</v>
      </c>
      <c r="M47205" t="s">
        <v>20</v>
      </c>
      <c r="N47205" t="s">
        <v>73</v>
      </c>
      <c r="O47205" t="s">
        <v>45</v>
      </c>
    </row>
    <row r="47206" spans="1:15" x14ac:dyDescent="0.25">
      <c r="A47206" s="1">
        <v>45066</v>
      </c>
      <c r="B47206">
        <v>20</v>
      </c>
      <c r="C47206" t="s">
        <v>99</v>
      </c>
      <c r="D47206" t="s">
        <v>152</v>
      </c>
      <c r="E47206">
        <v>202305</v>
      </c>
      <c r="F47206" t="s">
        <v>94</v>
      </c>
      <c r="G47206" t="s">
        <v>18</v>
      </c>
      <c r="H47206">
        <v>3</v>
      </c>
      <c r="I47206">
        <v>1</v>
      </c>
      <c r="J47206">
        <v>1</v>
      </c>
      <c r="K47206">
        <v>1</v>
      </c>
      <c r="L47206" t="s">
        <v>19</v>
      </c>
      <c r="M47206" t="s">
        <v>20</v>
      </c>
      <c r="N47206" t="s">
        <v>55</v>
      </c>
      <c r="O47206" t="s">
        <v>22</v>
      </c>
    </row>
    <row r="47207" spans="1:15" x14ac:dyDescent="0.25">
      <c r="A47207" s="1">
        <v>45066</v>
      </c>
      <c r="B47207">
        <v>20</v>
      </c>
      <c r="C47207" t="s">
        <v>99</v>
      </c>
      <c r="D47207" t="s">
        <v>152</v>
      </c>
      <c r="E47207">
        <v>202305</v>
      </c>
      <c r="F47207" t="s">
        <v>94</v>
      </c>
      <c r="G47207" t="s">
        <v>18</v>
      </c>
      <c r="H47207">
        <v>5</v>
      </c>
      <c r="I47207">
        <v>1</v>
      </c>
      <c r="J47207">
        <v>1</v>
      </c>
      <c r="K47207">
        <v>1</v>
      </c>
      <c r="L47207" t="s">
        <v>62</v>
      </c>
      <c r="M47207" t="s">
        <v>26</v>
      </c>
      <c r="N47207" t="s">
        <v>27</v>
      </c>
      <c r="O47207" t="s">
        <v>28</v>
      </c>
    </row>
    <row r="47208" spans="1:15" x14ac:dyDescent="0.25">
      <c r="A47208" s="1">
        <v>45066</v>
      </c>
      <c r="B47208">
        <v>20</v>
      </c>
      <c r="C47208" t="s">
        <v>99</v>
      </c>
      <c r="D47208" t="s">
        <v>152</v>
      </c>
      <c r="E47208">
        <v>202305</v>
      </c>
      <c r="F47208" t="s">
        <v>94</v>
      </c>
      <c r="G47208" t="s">
        <v>18</v>
      </c>
      <c r="H47208">
        <v>4</v>
      </c>
      <c r="I47208">
        <v>1</v>
      </c>
      <c r="J47208">
        <v>1</v>
      </c>
      <c r="K47208">
        <v>1</v>
      </c>
      <c r="L47208" t="s">
        <v>62</v>
      </c>
      <c r="M47208" t="s">
        <v>20</v>
      </c>
      <c r="N47208" t="s">
        <v>41</v>
      </c>
      <c r="O47208" t="s">
        <v>42</v>
      </c>
    </row>
    <row r="47209" spans="1:15" x14ac:dyDescent="0.25">
      <c r="A47209" s="1">
        <v>45066</v>
      </c>
      <c r="B47209">
        <v>20</v>
      </c>
      <c r="C47209" t="s">
        <v>99</v>
      </c>
      <c r="D47209" t="s">
        <v>152</v>
      </c>
      <c r="E47209">
        <v>202305</v>
      </c>
      <c r="F47209" t="s">
        <v>94</v>
      </c>
      <c r="G47209" t="s">
        <v>18</v>
      </c>
      <c r="H47209">
        <v>1</v>
      </c>
      <c r="I47209">
        <v>1</v>
      </c>
      <c r="J47209">
        <v>1</v>
      </c>
      <c r="K47209">
        <v>1</v>
      </c>
      <c r="L47209" t="s">
        <v>62</v>
      </c>
      <c r="M47209" t="s">
        <v>108</v>
      </c>
      <c r="N47209" t="s">
        <v>111</v>
      </c>
      <c r="O47209" t="s">
        <v>110</v>
      </c>
    </row>
    <row r="47210" spans="1:15" x14ac:dyDescent="0.25">
      <c r="A47210" s="1">
        <v>45066</v>
      </c>
      <c r="B47210">
        <v>20</v>
      </c>
      <c r="C47210" t="s">
        <v>99</v>
      </c>
      <c r="D47210" t="s">
        <v>152</v>
      </c>
      <c r="E47210">
        <v>202305</v>
      </c>
      <c r="F47210" t="s">
        <v>94</v>
      </c>
      <c r="G47210" t="s">
        <v>18</v>
      </c>
      <c r="H47210">
        <v>5</v>
      </c>
      <c r="I47210">
        <v>2</v>
      </c>
      <c r="J47210">
        <v>1</v>
      </c>
      <c r="K47210">
        <v>1</v>
      </c>
      <c r="L47210" t="s">
        <v>62</v>
      </c>
      <c r="M47210" t="s">
        <v>23</v>
      </c>
      <c r="N47210" t="s">
        <v>92</v>
      </c>
      <c r="O47210" t="s">
        <v>54</v>
      </c>
    </row>
    <row r="47211" spans="1:15" x14ac:dyDescent="0.25">
      <c r="A47211" s="1">
        <v>45066</v>
      </c>
      <c r="B47211">
        <v>20</v>
      </c>
      <c r="C47211" t="s">
        <v>99</v>
      </c>
      <c r="D47211" t="s">
        <v>152</v>
      </c>
      <c r="E47211">
        <v>202305</v>
      </c>
      <c r="F47211" t="s">
        <v>94</v>
      </c>
      <c r="G47211" t="s">
        <v>18</v>
      </c>
      <c r="H47211">
        <v>4</v>
      </c>
      <c r="I47211">
        <v>1</v>
      </c>
      <c r="J47211">
        <v>1</v>
      </c>
      <c r="K47211">
        <v>1</v>
      </c>
      <c r="L47211" t="s">
        <v>62</v>
      </c>
      <c r="M47211" t="s">
        <v>31</v>
      </c>
      <c r="N47211" t="s">
        <v>91</v>
      </c>
      <c r="O47211" t="s">
        <v>40</v>
      </c>
    </row>
    <row r="47212" spans="1:15" x14ac:dyDescent="0.25">
      <c r="A47212" s="1">
        <v>45066</v>
      </c>
      <c r="B47212">
        <v>20</v>
      </c>
      <c r="C47212" t="s">
        <v>99</v>
      </c>
      <c r="D47212" t="s">
        <v>152</v>
      </c>
      <c r="E47212">
        <v>202305</v>
      </c>
      <c r="F47212" t="s">
        <v>94</v>
      </c>
      <c r="G47212" t="s">
        <v>18</v>
      </c>
      <c r="H47212">
        <v>45</v>
      </c>
      <c r="I47212">
        <v>1</v>
      </c>
      <c r="J47212">
        <v>1</v>
      </c>
      <c r="K47212">
        <v>1</v>
      </c>
      <c r="L47212" t="s">
        <v>62</v>
      </c>
      <c r="M47212" t="s">
        <v>100</v>
      </c>
      <c r="N47212" t="s">
        <v>147</v>
      </c>
      <c r="O47212" t="s">
        <v>120</v>
      </c>
    </row>
    <row r="47213" spans="1:15" x14ac:dyDescent="0.25">
      <c r="A47213" s="1">
        <v>45066</v>
      </c>
      <c r="B47213">
        <v>20</v>
      </c>
      <c r="C47213" t="s">
        <v>99</v>
      </c>
      <c r="D47213" t="s">
        <v>152</v>
      </c>
      <c r="E47213">
        <v>202305</v>
      </c>
      <c r="F47213" t="s">
        <v>94</v>
      </c>
      <c r="G47213" t="s">
        <v>18</v>
      </c>
      <c r="H47213">
        <v>8</v>
      </c>
      <c r="I47213">
        <v>2</v>
      </c>
      <c r="J47213">
        <v>1</v>
      </c>
      <c r="K47213">
        <v>1</v>
      </c>
      <c r="L47213" t="s">
        <v>36</v>
      </c>
      <c r="M47213" t="s">
        <v>20</v>
      </c>
      <c r="N47213" t="s">
        <v>55</v>
      </c>
      <c r="O47213" t="s">
        <v>22</v>
      </c>
    </row>
    <row r="47214" spans="1:15" x14ac:dyDescent="0.25">
      <c r="A47214" s="1">
        <v>45066</v>
      </c>
      <c r="B47214">
        <v>20</v>
      </c>
      <c r="C47214" t="s">
        <v>99</v>
      </c>
      <c r="D47214" t="s">
        <v>152</v>
      </c>
      <c r="E47214">
        <v>202305</v>
      </c>
      <c r="F47214" t="s">
        <v>94</v>
      </c>
      <c r="G47214" t="s">
        <v>18</v>
      </c>
      <c r="H47214">
        <v>3</v>
      </c>
      <c r="I47214">
        <v>1</v>
      </c>
      <c r="J47214">
        <v>1</v>
      </c>
      <c r="K47214">
        <v>1</v>
      </c>
      <c r="L47214" t="s">
        <v>62</v>
      </c>
      <c r="M47214" t="s">
        <v>23</v>
      </c>
      <c r="N47214" t="s">
        <v>61</v>
      </c>
      <c r="O47214" t="s">
        <v>25</v>
      </c>
    </row>
    <row r="47215" spans="1:15" x14ac:dyDescent="0.25">
      <c r="A47215" s="1">
        <v>45066</v>
      </c>
      <c r="B47215">
        <v>20</v>
      </c>
      <c r="C47215" t="s">
        <v>99</v>
      </c>
      <c r="D47215" t="s">
        <v>152</v>
      </c>
      <c r="E47215">
        <v>202305</v>
      </c>
      <c r="F47215" t="s">
        <v>94</v>
      </c>
      <c r="G47215" t="s">
        <v>18</v>
      </c>
      <c r="H47215">
        <v>5</v>
      </c>
      <c r="I47215">
        <v>2</v>
      </c>
      <c r="J47215">
        <v>1</v>
      </c>
      <c r="K47215">
        <v>1</v>
      </c>
      <c r="L47215" t="s">
        <v>62</v>
      </c>
      <c r="M47215" t="s">
        <v>23</v>
      </c>
      <c r="N47215" t="s">
        <v>38</v>
      </c>
      <c r="O47215" t="s">
        <v>25</v>
      </c>
    </row>
    <row r="47216" spans="1:15" x14ac:dyDescent="0.25">
      <c r="A47216" s="1">
        <v>45066</v>
      </c>
      <c r="B47216">
        <v>20</v>
      </c>
      <c r="C47216" t="s">
        <v>99</v>
      </c>
      <c r="D47216" t="s">
        <v>152</v>
      </c>
      <c r="E47216">
        <v>202305</v>
      </c>
      <c r="F47216" t="s">
        <v>94</v>
      </c>
      <c r="G47216" t="s">
        <v>18</v>
      </c>
      <c r="H47216">
        <v>5</v>
      </c>
      <c r="I47216">
        <v>1</v>
      </c>
      <c r="J47216">
        <v>1</v>
      </c>
      <c r="K47216">
        <v>1</v>
      </c>
      <c r="L47216" t="s">
        <v>36</v>
      </c>
      <c r="M47216" t="s">
        <v>23</v>
      </c>
      <c r="N47216" t="s">
        <v>80</v>
      </c>
      <c r="O47216" t="s">
        <v>57</v>
      </c>
    </row>
    <row r="47217" spans="1:15" x14ac:dyDescent="0.25">
      <c r="A47217" s="1">
        <v>45066</v>
      </c>
      <c r="B47217">
        <v>20</v>
      </c>
      <c r="C47217" t="s">
        <v>99</v>
      </c>
      <c r="D47217" t="s">
        <v>152</v>
      </c>
      <c r="E47217">
        <v>202305</v>
      </c>
      <c r="F47217" t="s">
        <v>94</v>
      </c>
      <c r="G47217" t="s">
        <v>18</v>
      </c>
      <c r="H47217">
        <v>9</v>
      </c>
      <c r="I47217">
        <v>2</v>
      </c>
      <c r="J47217">
        <v>1</v>
      </c>
      <c r="K47217">
        <v>1</v>
      </c>
      <c r="L47217" t="s">
        <v>36</v>
      </c>
      <c r="M47217" t="s">
        <v>23</v>
      </c>
      <c r="N47217" t="s">
        <v>24</v>
      </c>
      <c r="O47217" t="s">
        <v>25</v>
      </c>
    </row>
    <row r="47218" spans="1:15" x14ac:dyDescent="0.25">
      <c r="A47218" s="1">
        <v>45066</v>
      </c>
      <c r="B47218">
        <v>20</v>
      </c>
      <c r="C47218" t="s">
        <v>99</v>
      </c>
      <c r="D47218" t="s">
        <v>152</v>
      </c>
      <c r="E47218">
        <v>202305</v>
      </c>
      <c r="F47218" t="s">
        <v>94</v>
      </c>
      <c r="G47218" t="s">
        <v>18</v>
      </c>
      <c r="H47218">
        <v>9</v>
      </c>
      <c r="I47218">
        <v>2</v>
      </c>
      <c r="J47218">
        <v>1</v>
      </c>
      <c r="K47218">
        <v>1</v>
      </c>
      <c r="L47218" t="s">
        <v>62</v>
      </c>
      <c r="M47218" t="s">
        <v>31</v>
      </c>
      <c r="N47218" t="s">
        <v>47</v>
      </c>
      <c r="O47218" t="s">
        <v>33</v>
      </c>
    </row>
    <row r="47219" spans="1:15" x14ac:dyDescent="0.25">
      <c r="A47219" s="1">
        <v>45066</v>
      </c>
      <c r="B47219">
        <v>20</v>
      </c>
      <c r="C47219" t="s">
        <v>99</v>
      </c>
      <c r="D47219" t="s">
        <v>152</v>
      </c>
      <c r="E47219">
        <v>202305</v>
      </c>
      <c r="F47219" t="s">
        <v>94</v>
      </c>
      <c r="G47219" t="s">
        <v>18</v>
      </c>
      <c r="H47219">
        <v>19</v>
      </c>
      <c r="I47219">
        <v>2</v>
      </c>
      <c r="J47219">
        <v>1</v>
      </c>
      <c r="K47219">
        <v>1</v>
      </c>
      <c r="L47219" t="s">
        <v>62</v>
      </c>
      <c r="M47219" t="s">
        <v>105</v>
      </c>
      <c r="N47219" t="s">
        <v>123</v>
      </c>
      <c r="O47219" t="s">
        <v>124</v>
      </c>
    </row>
    <row r="47220" spans="1:15" x14ac:dyDescent="0.25">
      <c r="A47220" s="1">
        <v>45066</v>
      </c>
      <c r="B47220">
        <v>20</v>
      </c>
      <c r="C47220" t="s">
        <v>99</v>
      </c>
      <c r="D47220" t="s">
        <v>152</v>
      </c>
      <c r="E47220">
        <v>202305</v>
      </c>
      <c r="F47220" t="s">
        <v>94</v>
      </c>
      <c r="G47220" t="s">
        <v>18</v>
      </c>
      <c r="H47220">
        <v>5</v>
      </c>
      <c r="I47220">
        <v>1</v>
      </c>
      <c r="J47220">
        <v>1</v>
      </c>
      <c r="K47220">
        <v>1</v>
      </c>
      <c r="L47220" t="s">
        <v>36</v>
      </c>
      <c r="M47220" t="s">
        <v>20</v>
      </c>
      <c r="N47220" t="s">
        <v>58</v>
      </c>
      <c r="O47220" t="s">
        <v>59</v>
      </c>
    </row>
    <row r="47221" spans="1:15" x14ac:dyDescent="0.25">
      <c r="A47221" s="1">
        <v>45066</v>
      </c>
      <c r="B47221">
        <v>20</v>
      </c>
      <c r="C47221" t="s">
        <v>99</v>
      </c>
      <c r="D47221" t="s">
        <v>152</v>
      </c>
      <c r="E47221">
        <v>202305</v>
      </c>
      <c r="F47221" t="s">
        <v>94</v>
      </c>
      <c r="G47221" t="s">
        <v>18</v>
      </c>
      <c r="H47221">
        <v>5</v>
      </c>
      <c r="I47221">
        <v>2</v>
      </c>
      <c r="J47221">
        <v>1</v>
      </c>
      <c r="K47221">
        <v>1</v>
      </c>
      <c r="L47221" t="s">
        <v>62</v>
      </c>
      <c r="M47221" t="s">
        <v>20</v>
      </c>
      <c r="N47221" t="s">
        <v>79</v>
      </c>
      <c r="O47221" t="s">
        <v>30</v>
      </c>
    </row>
    <row r="47222" spans="1:15" x14ac:dyDescent="0.25">
      <c r="A47222" s="1">
        <v>45066</v>
      </c>
      <c r="B47222">
        <v>20</v>
      </c>
      <c r="C47222" t="s">
        <v>99</v>
      </c>
      <c r="D47222" t="s">
        <v>152</v>
      </c>
      <c r="E47222">
        <v>202305</v>
      </c>
      <c r="F47222" t="s">
        <v>94</v>
      </c>
      <c r="G47222" t="s">
        <v>18</v>
      </c>
      <c r="H47222">
        <v>6</v>
      </c>
      <c r="I47222">
        <v>2</v>
      </c>
      <c r="J47222">
        <v>1</v>
      </c>
      <c r="K47222">
        <v>1</v>
      </c>
      <c r="L47222" t="s">
        <v>62</v>
      </c>
      <c r="M47222" t="s">
        <v>23</v>
      </c>
      <c r="N47222" t="s">
        <v>24</v>
      </c>
      <c r="O47222" t="s">
        <v>25</v>
      </c>
    </row>
    <row r="47223" spans="1:15" x14ac:dyDescent="0.25">
      <c r="A47223" s="1">
        <v>45066</v>
      </c>
      <c r="B47223">
        <v>20</v>
      </c>
      <c r="C47223" t="s">
        <v>99</v>
      </c>
      <c r="D47223" t="s">
        <v>152</v>
      </c>
      <c r="E47223">
        <v>202305</v>
      </c>
      <c r="F47223" t="s">
        <v>94</v>
      </c>
      <c r="G47223" t="s">
        <v>18</v>
      </c>
      <c r="H47223">
        <v>8</v>
      </c>
      <c r="I47223">
        <v>2</v>
      </c>
      <c r="J47223">
        <v>1</v>
      </c>
      <c r="K47223">
        <v>1</v>
      </c>
      <c r="L47223" t="s">
        <v>62</v>
      </c>
      <c r="M47223" t="s">
        <v>31</v>
      </c>
      <c r="N47223" t="s">
        <v>39</v>
      </c>
      <c r="O47223" t="s">
        <v>40</v>
      </c>
    </row>
    <row r="47224" spans="1:15" x14ac:dyDescent="0.25">
      <c r="A47224" s="1">
        <v>45066</v>
      </c>
      <c r="B47224">
        <v>20</v>
      </c>
      <c r="C47224" t="s">
        <v>99</v>
      </c>
      <c r="D47224" t="s">
        <v>152</v>
      </c>
      <c r="E47224">
        <v>202305</v>
      </c>
      <c r="F47224" t="s">
        <v>94</v>
      </c>
      <c r="G47224" t="s">
        <v>18</v>
      </c>
      <c r="H47224">
        <v>3</v>
      </c>
      <c r="I47224">
        <v>1</v>
      </c>
      <c r="J47224">
        <v>1</v>
      </c>
      <c r="K47224">
        <v>1</v>
      </c>
      <c r="L47224" t="s">
        <v>62</v>
      </c>
      <c r="M47224" t="s">
        <v>23</v>
      </c>
      <c r="N47224" t="s">
        <v>53</v>
      </c>
      <c r="O47224" t="s">
        <v>54</v>
      </c>
    </row>
    <row r="47225" spans="1:15" x14ac:dyDescent="0.25">
      <c r="A47225" s="1">
        <v>45066</v>
      </c>
      <c r="B47225">
        <v>20</v>
      </c>
      <c r="C47225" t="s">
        <v>99</v>
      </c>
      <c r="D47225" t="s">
        <v>152</v>
      </c>
      <c r="E47225">
        <v>202305</v>
      </c>
      <c r="F47225" t="s">
        <v>94</v>
      </c>
      <c r="G47225" t="s">
        <v>18</v>
      </c>
      <c r="H47225">
        <v>7</v>
      </c>
      <c r="I47225">
        <v>2</v>
      </c>
      <c r="J47225">
        <v>1</v>
      </c>
      <c r="K47225">
        <v>1</v>
      </c>
      <c r="L47225" t="s">
        <v>62</v>
      </c>
      <c r="M47225" t="s">
        <v>31</v>
      </c>
      <c r="N47225" t="s">
        <v>67</v>
      </c>
      <c r="O47225" t="s">
        <v>50</v>
      </c>
    </row>
    <row r="47226" spans="1:15" x14ac:dyDescent="0.25">
      <c r="A47226" s="1">
        <v>45066</v>
      </c>
      <c r="B47226">
        <v>20</v>
      </c>
      <c r="C47226" t="s">
        <v>99</v>
      </c>
      <c r="D47226" t="s">
        <v>152</v>
      </c>
      <c r="E47226">
        <v>202305</v>
      </c>
      <c r="F47226" t="s">
        <v>94</v>
      </c>
      <c r="G47226" t="s">
        <v>18</v>
      </c>
      <c r="H47226">
        <v>13</v>
      </c>
      <c r="I47226">
        <v>1</v>
      </c>
      <c r="J47226">
        <v>1</v>
      </c>
      <c r="K47226">
        <v>1</v>
      </c>
      <c r="L47226" t="s">
        <v>62</v>
      </c>
      <c r="M47226" t="s">
        <v>117</v>
      </c>
      <c r="N47226" t="s">
        <v>137</v>
      </c>
      <c r="O47226" t="s">
        <v>26</v>
      </c>
    </row>
    <row r="47227" spans="1:15" x14ac:dyDescent="0.25">
      <c r="A47227" s="1">
        <v>45066</v>
      </c>
      <c r="B47227">
        <v>20</v>
      </c>
      <c r="C47227" t="s">
        <v>99</v>
      </c>
      <c r="D47227" t="s">
        <v>152</v>
      </c>
      <c r="E47227">
        <v>202305</v>
      </c>
      <c r="F47227" t="s">
        <v>94</v>
      </c>
      <c r="G47227" t="s">
        <v>18</v>
      </c>
      <c r="H47227">
        <v>6</v>
      </c>
      <c r="I47227">
        <v>1</v>
      </c>
      <c r="J47227">
        <v>1</v>
      </c>
      <c r="K47227">
        <v>1</v>
      </c>
      <c r="L47227" t="s">
        <v>36</v>
      </c>
      <c r="M47227" t="s">
        <v>20</v>
      </c>
      <c r="N47227" t="s">
        <v>21</v>
      </c>
      <c r="O47227" t="s">
        <v>22</v>
      </c>
    </row>
    <row r="47228" spans="1:15" x14ac:dyDescent="0.25">
      <c r="A47228" s="1">
        <v>45066</v>
      </c>
      <c r="B47228">
        <v>20</v>
      </c>
      <c r="C47228" t="s">
        <v>99</v>
      </c>
      <c r="D47228" t="s">
        <v>152</v>
      </c>
      <c r="E47228">
        <v>202305</v>
      </c>
      <c r="F47228" t="s">
        <v>94</v>
      </c>
      <c r="G47228" t="s">
        <v>18</v>
      </c>
      <c r="H47228">
        <v>2</v>
      </c>
      <c r="I47228">
        <v>1</v>
      </c>
      <c r="J47228">
        <v>1</v>
      </c>
      <c r="K47228">
        <v>1</v>
      </c>
      <c r="L47228" t="s">
        <v>62</v>
      </c>
      <c r="M47228" t="s">
        <v>20</v>
      </c>
      <c r="N47228" t="s">
        <v>70</v>
      </c>
      <c r="O47228" t="s">
        <v>45</v>
      </c>
    </row>
    <row r="47229" spans="1:15" x14ac:dyDescent="0.25">
      <c r="A47229" s="1">
        <v>45066</v>
      </c>
      <c r="B47229">
        <v>20</v>
      </c>
      <c r="C47229" t="s">
        <v>99</v>
      </c>
      <c r="D47229" t="s">
        <v>152</v>
      </c>
      <c r="E47229">
        <v>202305</v>
      </c>
      <c r="F47229" t="s">
        <v>94</v>
      </c>
      <c r="G47229" t="s">
        <v>18</v>
      </c>
      <c r="H47229">
        <v>10</v>
      </c>
      <c r="I47229">
        <v>2</v>
      </c>
      <c r="J47229">
        <v>1</v>
      </c>
      <c r="K47229">
        <v>1</v>
      </c>
      <c r="L47229" t="s">
        <v>36</v>
      </c>
      <c r="M47229" t="s">
        <v>23</v>
      </c>
      <c r="N47229" t="s">
        <v>61</v>
      </c>
      <c r="O47229" t="s">
        <v>25</v>
      </c>
    </row>
    <row r="47230" spans="1:15" x14ac:dyDescent="0.25">
      <c r="A47230" s="1">
        <v>45064</v>
      </c>
      <c r="B47230">
        <v>18</v>
      </c>
      <c r="C47230" t="s">
        <v>97</v>
      </c>
      <c r="D47230" t="s">
        <v>152</v>
      </c>
      <c r="E47230">
        <v>202305</v>
      </c>
      <c r="F47230" t="s">
        <v>94</v>
      </c>
      <c r="G47230" t="s">
        <v>87</v>
      </c>
      <c r="H47230">
        <v>6</v>
      </c>
      <c r="I47230">
        <v>1</v>
      </c>
      <c r="J47230">
        <v>1</v>
      </c>
      <c r="K47230">
        <v>1</v>
      </c>
      <c r="L47230" t="s">
        <v>19</v>
      </c>
      <c r="M47230" t="s">
        <v>20</v>
      </c>
      <c r="N47230" t="s">
        <v>73</v>
      </c>
      <c r="O47230" t="s">
        <v>45</v>
      </c>
    </row>
    <row r="47231" spans="1:15" x14ac:dyDescent="0.25">
      <c r="A47231" s="1">
        <v>45064</v>
      </c>
      <c r="B47231">
        <v>18</v>
      </c>
      <c r="C47231" t="s">
        <v>97</v>
      </c>
      <c r="D47231" t="s">
        <v>152</v>
      </c>
      <c r="E47231">
        <v>202305</v>
      </c>
      <c r="F47231" t="s">
        <v>94</v>
      </c>
      <c r="G47231" t="s">
        <v>87</v>
      </c>
      <c r="H47231">
        <v>2</v>
      </c>
      <c r="I47231">
        <v>1</v>
      </c>
      <c r="J47231">
        <v>1</v>
      </c>
      <c r="K47231">
        <v>1</v>
      </c>
      <c r="L47231" t="s">
        <v>36</v>
      </c>
      <c r="M47231" t="s">
        <v>20</v>
      </c>
      <c r="N47231" t="s">
        <v>89</v>
      </c>
      <c r="O47231" t="s">
        <v>42</v>
      </c>
    </row>
    <row r="47232" spans="1:15" x14ac:dyDescent="0.25">
      <c r="A47232" s="1">
        <v>45065</v>
      </c>
      <c r="B47232">
        <v>19</v>
      </c>
      <c r="C47232" t="s">
        <v>98</v>
      </c>
      <c r="D47232" t="s">
        <v>152</v>
      </c>
      <c r="E47232">
        <v>202305</v>
      </c>
      <c r="F47232" t="s">
        <v>52</v>
      </c>
      <c r="G47232" t="s">
        <v>87</v>
      </c>
      <c r="H47232">
        <v>2</v>
      </c>
      <c r="I47232">
        <v>1</v>
      </c>
      <c r="J47232">
        <v>1</v>
      </c>
      <c r="K47232">
        <v>1</v>
      </c>
      <c r="L47232" t="s">
        <v>36</v>
      </c>
      <c r="M47232" t="s">
        <v>108</v>
      </c>
      <c r="N47232" t="s">
        <v>122</v>
      </c>
      <c r="O47232" t="s">
        <v>110</v>
      </c>
    </row>
    <row r="47233" spans="1:15" x14ac:dyDescent="0.25">
      <c r="A47233" s="1">
        <v>45065</v>
      </c>
      <c r="B47233">
        <v>19</v>
      </c>
      <c r="C47233" t="s">
        <v>98</v>
      </c>
      <c r="D47233" t="s">
        <v>152</v>
      </c>
      <c r="E47233">
        <v>202305</v>
      </c>
      <c r="F47233" t="s">
        <v>94</v>
      </c>
      <c r="G47233" t="s">
        <v>87</v>
      </c>
      <c r="H47233">
        <v>6</v>
      </c>
      <c r="I47233">
        <v>1</v>
      </c>
      <c r="J47233">
        <v>1</v>
      </c>
      <c r="K47233">
        <v>1</v>
      </c>
      <c r="L47233" t="s">
        <v>62</v>
      </c>
      <c r="M47233" t="s">
        <v>20</v>
      </c>
      <c r="N47233" t="s">
        <v>84</v>
      </c>
      <c r="O47233" t="s">
        <v>42</v>
      </c>
    </row>
    <row r="47234" spans="1:15" x14ac:dyDescent="0.25">
      <c r="A47234" s="1">
        <v>45066</v>
      </c>
      <c r="B47234">
        <v>20</v>
      </c>
      <c r="C47234" t="s">
        <v>99</v>
      </c>
      <c r="D47234" t="s">
        <v>152</v>
      </c>
      <c r="E47234">
        <v>202305</v>
      </c>
      <c r="F47234" t="s">
        <v>94</v>
      </c>
      <c r="G47234" t="s">
        <v>18</v>
      </c>
      <c r="H47234">
        <v>5</v>
      </c>
      <c r="I47234">
        <v>1</v>
      </c>
      <c r="J47234">
        <v>1</v>
      </c>
      <c r="K47234">
        <v>1</v>
      </c>
      <c r="L47234" t="s">
        <v>36</v>
      </c>
      <c r="M47234" t="s">
        <v>23</v>
      </c>
      <c r="N47234" t="s">
        <v>82</v>
      </c>
      <c r="O47234" t="s">
        <v>64</v>
      </c>
    </row>
    <row r="47235" spans="1:15" x14ac:dyDescent="0.25">
      <c r="A47235" s="1">
        <v>45066</v>
      </c>
      <c r="B47235">
        <v>20</v>
      </c>
      <c r="C47235" t="s">
        <v>99</v>
      </c>
      <c r="D47235" t="s">
        <v>152</v>
      </c>
      <c r="E47235">
        <v>202305</v>
      </c>
      <c r="F47235" t="s">
        <v>94</v>
      </c>
      <c r="G47235" t="s">
        <v>18</v>
      </c>
      <c r="H47235">
        <v>11</v>
      </c>
      <c r="I47235">
        <v>2</v>
      </c>
      <c r="J47235">
        <v>1</v>
      </c>
      <c r="K47235">
        <v>1</v>
      </c>
      <c r="L47235" t="s">
        <v>36</v>
      </c>
      <c r="M47235" t="s">
        <v>20</v>
      </c>
      <c r="N47235" t="s">
        <v>43</v>
      </c>
      <c r="O47235" t="s">
        <v>42</v>
      </c>
    </row>
    <row r="47236" spans="1:15" x14ac:dyDescent="0.25">
      <c r="A47236" s="1">
        <v>45066</v>
      </c>
      <c r="B47236">
        <v>20</v>
      </c>
      <c r="C47236" t="s">
        <v>99</v>
      </c>
      <c r="D47236" t="s">
        <v>152</v>
      </c>
      <c r="E47236">
        <v>202305</v>
      </c>
      <c r="F47236" t="s">
        <v>94</v>
      </c>
      <c r="G47236" t="s">
        <v>18</v>
      </c>
      <c r="H47236">
        <v>3</v>
      </c>
      <c r="I47236">
        <v>2</v>
      </c>
      <c r="J47236">
        <v>1</v>
      </c>
      <c r="K47236">
        <v>1</v>
      </c>
      <c r="L47236" t="s">
        <v>36</v>
      </c>
      <c r="M47236" t="s">
        <v>108</v>
      </c>
      <c r="N47236" t="s">
        <v>122</v>
      </c>
      <c r="O47236" t="s">
        <v>110</v>
      </c>
    </row>
    <row r="47237" spans="1:15" x14ac:dyDescent="0.25">
      <c r="A47237" s="1">
        <v>45066</v>
      </c>
      <c r="B47237">
        <v>20</v>
      </c>
      <c r="C47237" t="s">
        <v>99</v>
      </c>
      <c r="D47237" t="s">
        <v>152</v>
      </c>
      <c r="E47237">
        <v>202305</v>
      </c>
      <c r="F47237" t="s">
        <v>94</v>
      </c>
      <c r="G47237" t="s">
        <v>18</v>
      </c>
      <c r="H47237">
        <v>6</v>
      </c>
      <c r="I47237">
        <v>1</v>
      </c>
      <c r="J47237">
        <v>1</v>
      </c>
      <c r="K47237">
        <v>1</v>
      </c>
      <c r="L47237" t="s">
        <v>62</v>
      </c>
      <c r="M47237" t="s">
        <v>117</v>
      </c>
      <c r="N47237" t="s">
        <v>118</v>
      </c>
      <c r="O47237" t="s">
        <v>26</v>
      </c>
    </row>
    <row r="47238" spans="1:15" x14ac:dyDescent="0.25">
      <c r="A47238" s="1">
        <v>45066</v>
      </c>
      <c r="B47238">
        <v>20</v>
      </c>
      <c r="C47238" t="s">
        <v>99</v>
      </c>
      <c r="D47238" t="s">
        <v>152</v>
      </c>
      <c r="E47238">
        <v>202305</v>
      </c>
      <c r="F47238" t="s">
        <v>94</v>
      </c>
      <c r="G47238" t="s">
        <v>18</v>
      </c>
      <c r="H47238">
        <v>6</v>
      </c>
      <c r="I47238">
        <v>1</v>
      </c>
      <c r="J47238">
        <v>1</v>
      </c>
      <c r="K47238">
        <v>1</v>
      </c>
      <c r="L47238" t="s">
        <v>36</v>
      </c>
      <c r="M47238" t="s">
        <v>23</v>
      </c>
      <c r="N47238" t="s">
        <v>48</v>
      </c>
      <c r="O47238" t="s">
        <v>25</v>
      </c>
    </row>
    <row r="47239" spans="1:15" x14ac:dyDescent="0.25">
      <c r="A47239" s="1">
        <v>45066</v>
      </c>
      <c r="B47239">
        <v>20</v>
      </c>
      <c r="C47239" t="s">
        <v>99</v>
      </c>
      <c r="D47239" t="s">
        <v>152</v>
      </c>
      <c r="E47239">
        <v>202305</v>
      </c>
      <c r="F47239" t="s">
        <v>94</v>
      </c>
      <c r="G47239" t="s">
        <v>18</v>
      </c>
      <c r="H47239">
        <v>3</v>
      </c>
      <c r="I47239">
        <v>1</v>
      </c>
      <c r="J47239">
        <v>1</v>
      </c>
      <c r="K47239">
        <v>1</v>
      </c>
      <c r="L47239" t="s">
        <v>36</v>
      </c>
      <c r="M47239" t="s">
        <v>23</v>
      </c>
      <c r="N47239" t="s">
        <v>65</v>
      </c>
      <c r="O47239" t="s">
        <v>57</v>
      </c>
    </row>
    <row r="47240" spans="1:15" x14ac:dyDescent="0.25">
      <c r="A47240" s="1">
        <v>45066</v>
      </c>
      <c r="B47240">
        <v>20</v>
      </c>
      <c r="C47240" t="s">
        <v>99</v>
      </c>
      <c r="D47240" t="s">
        <v>152</v>
      </c>
      <c r="E47240">
        <v>202305</v>
      </c>
      <c r="F47240" t="s">
        <v>94</v>
      </c>
      <c r="G47240" t="s">
        <v>18</v>
      </c>
      <c r="H47240">
        <v>4</v>
      </c>
      <c r="I47240">
        <v>1</v>
      </c>
      <c r="J47240">
        <v>1</v>
      </c>
      <c r="K47240">
        <v>1</v>
      </c>
      <c r="L47240" t="s">
        <v>36</v>
      </c>
      <c r="M47240" t="s">
        <v>23</v>
      </c>
      <c r="N47240" t="s">
        <v>46</v>
      </c>
      <c r="O47240" t="s">
        <v>25</v>
      </c>
    </row>
    <row r="47241" spans="1:15" x14ac:dyDescent="0.25">
      <c r="A47241" s="1">
        <v>45066</v>
      </c>
      <c r="B47241">
        <v>20</v>
      </c>
      <c r="C47241" t="s">
        <v>99</v>
      </c>
      <c r="D47241" t="s">
        <v>152</v>
      </c>
      <c r="E47241">
        <v>202305</v>
      </c>
      <c r="F47241" t="s">
        <v>94</v>
      </c>
      <c r="G47241" t="s">
        <v>18</v>
      </c>
      <c r="H47241">
        <v>4</v>
      </c>
      <c r="I47241">
        <v>1</v>
      </c>
      <c r="J47241">
        <v>1</v>
      </c>
      <c r="K47241">
        <v>1</v>
      </c>
      <c r="L47241" t="s">
        <v>62</v>
      </c>
      <c r="M47241" t="s">
        <v>26</v>
      </c>
      <c r="N47241" t="s">
        <v>34</v>
      </c>
      <c r="O47241" t="s">
        <v>28</v>
      </c>
    </row>
    <row r="47242" spans="1:15" x14ac:dyDescent="0.25">
      <c r="A47242" s="1">
        <v>45066</v>
      </c>
      <c r="B47242">
        <v>20</v>
      </c>
      <c r="C47242" t="s">
        <v>99</v>
      </c>
      <c r="D47242" t="s">
        <v>152</v>
      </c>
      <c r="E47242">
        <v>202305</v>
      </c>
      <c r="F47242" t="s">
        <v>94</v>
      </c>
      <c r="G47242" t="s">
        <v>18</v>
      </c>
      <c r="H47242">
        <v>4</v>
      </c>
      <c r="I47242">
        <v>1</v>
      </c>
      <c r="J47242">
        <v>1</v>
      </c>
      <c r="K47242">
        <v>1</v>
      </c>
      <c r="L47242" t="s">
        <v>36</v>
      </c>
      <c r="M47242" t="s">
        <v>20</v>
      </c>
      <c r="N47242" t="s">
        <v>90</v>
      </c>
      <c r="O47242" t="s">
        <v>42</v>
      </c>
    </row>
    <row r="47243" spans="1:15" x14ac:dyDescent="0.25">
      <c r="A47243" s="1">
        <v>45066</v>
      </c>
      <c r="B47243">
        <v>20</v>
      </c>
      <c r="C47243" t="s">
        <v>99</v>
      </c>
      <c r="D47243" t="s">
        <v>152</v>
      </c>
      <c r="E47243">
        <v>202305</v>
      </c>
      <c r="F47243" t="s">
        <v>94</v>
      </c>
      <c r="G47243" t="s">
        <v>18</v>
      </c>
      <c r="H47243">
        <v>1</v>
      </c>
      <c r="I47243">
        <v>1</v>
      </c>
      <c r="J47243">
        <v>1</v>
      </c>
      <c r="K47243">
        <v>1</v>
      </c>
      <c r="L47243" t="s">
        <v>36</v>
      </c>
      <c r="M47243" t="s">
        <v>108</v>
      </c>
      <c r="N47243" t="s">
        <v>114</v>
      </c>
      <c r="O47243" t="s">
        <v>115</v>
      </c>
    </row>
    <row r="47244" spans="1:15" x14ac:dyDescent="0.25">
      <c r="A47244" s="1">
        <v>45066</v>
      </c>
      <c r="B47244">
        <v>20</v>
      </c>
      <c r="C47244" t="s">
        <v>99</v>
      </c>
      <c r="D47244" t="s">
        <v>152</v>
      </c>
      <c r="E47244">
        <v>202305</v>
      </c>
      <c r="F47244" t="s">
        <v>94</v>
      </c>
      <c r="G47244" t="s">
        <v>18</v>
      </c>
      <c r="H47244">
        <v>4</v>
      </c>
      <c r="I47244">
        <v>1</v>
      </c>
      <c r="J47244">
        <v>1</v>
      </c>
      <c r="K47244">
        <v>1</v>
      </c>
      <c r="L47244" t="s">
        <v>36</v>
      </c>
      <c r="M47244" t="s">
        <v>31</v>
      </c>
      <c r="N47244" t="s">
        <v>88</v>
      </c>
      <c r="O47244" t="s">
        <v>50</v>
      </c>
    </row>
    <row r="47245" spans="1:15" x14ac:dyDescent="0.25">
      <c r="A47245" s="1">
        <v>45066</v>
      </c>
      <c r="B47245">
        <v>20</v>
      </c>
      <c r="C47245" t="s">
        <v>99</v>
      </c>
      <c r="D47245" t="s">
        <v>152</v>
      </c>
      <c r="E47245">
        <v>202305</v>
      </c>
      <c r="F47245" t="s">
        <v>94</v>
      </c>
      <c r="G47245" t="s">
        <v>18</v>
      </c>
      <c r="H47245">
        <v>4</v>
      </c>
      <c r="I47245">
        <v>1</v>
      </c>
      <c r="J47245">
        <v>1</v>
      </c>
      <c r="K47245">
        <v>1</v>
      </c>
      <c r="L47245" t="s">
        <v>36</v>
      </c>
      <c r="M47245" t="s">
        <v>20</v>
      </c>
      <c r="N47245" t="s">
        <v>29</v>
      </c>
      <c r="O47245" t="s">
        <v>30</v>
      </c>
    </row>
    <row r="47246" spans="1:15" x14ac:dyDescent="0.25">
      <c r="A47246" s="1">
        <v>45066</v>
      </c>
      <c r="B47246">
        <v>20</v>
      </c>
      <c r="C47246" t="s">
        <v>99</v>
      </c>
      <c r="D47246" t="s">
        <v>152</v>
      </c>
      <c r="E47246">
        <v>202305</v>
      </c>
      <c r="F47246" t="s">
        <v>94</v>
      </c>
      <c r="G47246" t="s">
        <v>18</v>
      </c>
      <c r="H47246">
        <v>3</v>
      </c>
      <c r="I47246">
        <v>1</v>
      </c>
      <c r="J47246">
        <v>1</v>
      </c>
      <c r="K47246">
        <v>1</v>
      </c>
      <c r="L47246" t="s">
        <v>62</v>
      </c>
      <c r="M47246" t="s">
        <v>23</v>
      </c>
      <c r="N47246" t="s">
        <v>76</v>
      </c>
      <c r="O47246" t="s">
        <v>57</v>
      </c>
    </row>
    <row r="47247" spans="1:15" x14ac:dyDescent="0.25">
      <c r="A47247" s="1">
        <v>45066</v>
      </c>
      <c r="B47247">
        <v>20</v>
      </c>
      <c r="C47247" t="s">
        <v>99</v>
      </c>
      <c r="D47247" t="s">
        <v>152</v>
      </c>
      <c r="E47247">
        <v>202305</v>
      </c>
      <c r="F47247" t="s">
        <v>94</v>
      </c>
      <c r="G47247" t="s">
        <v>18</v>
      </c>
      <c r="H47247">
        <v>3</v>
      </c>
      <c r="I47247">
        <v>1</v>
      </c>
      <c r="J47247">
        <v>1</v>
      </c>
      <c r="K47247">
        <v>1</v>
      </c>
      <c r="L47247" t="s">
        <v>62</v>
      </c>
      <c r="M47247" t="s">
        <v>23</v>
      </c>
      <c r="N47247" t="s">
        <v>56</v>
      </c>
      <c r="O47247" t="s">
        <v>57</v>
      </c>
    </row>
    <row r="47248" spans="1:15" x14ac:dyDescent="0.25">
      <c r="A47248" s="1">
        <v>45066</v>
      </c>
      <c r="B47248">
        <v>20</v>
      </c>
      <c r="C47248" t="s">
        <v>99</v>
      </c>
      <c r="D47248" t="s">
        <v>152</v>
      </c>
      <c r="E47248">
        <v>202305</v>
      </c>
      <c r="F47248" t="s">
        <v>94</v>
      </c>
      <c r="G47248" t="s">
        <v>18</v>
      </c>
      <c r="H47248">
        <v>3</v>
      </c>
      <c r="I47248">
        <v>1</v>
      </c>
      <c r="J47248">
        <v>1</v>
      </c>
      <c r="K47248">
        <v>1</v>
      </c>
      <c r="L47248" t="s">
        <v>62</v>
      </c>
      <c r="M47248" t="s">
        <v>20</v>
      </c>
      <c r="N47248" t="s">
        <v>72</v>
      </c>
      <c r="O47248" t="s">
        <v>59</v>
      </c>
    </row>
    <row r="47249" spans="1:15" x14ac:dyDescent="0.25">
      <c r="A47249" s="1">
        <v>45066</v>
      </c>
      <c r="B47249">
        <v>20</v>
      </c>
      <c r="C47249" t="s">
        <v>99</v>
      </c>
      <c r="D47249" t="s">
        <v>152</v>
      </c>
      <c r="E47249">
        <v>202305</v>
      </c>
      <c r="F47249" t="s">
        <v>94</v>
      </c>
      <c r="G47249" t="s">
        <v>18</v>
      </c>
      <c r="H47249">
        <v>10</v>
      </c>
      <c r="I47249">
        <v>1</v>
      </c>
      <c r="J47249">
        <v>1</v>
      </c>
      <c r="K47249">
        <v>1</v>
      </c>
      <c r="L47249" t="s">
        <v>62</v>
      </c>
      <c r="M47249" t="s">
        <v>105</v>
      </c>
      <c r="N47249" t="s">
        <v>133</v>
      </c>
      <c r="O47249" t="s">
        <v>126</v>
      </c>
    </row>
    <row r="47250" spans="1:15" x14ac:dyDescent="0.25">
      <c r="A47250" s="1">
        <v>45066</v>
      </c>
      <c r="B47250">
        <v>20</v>
      </c>
      <c r="C47250" t="s">
        <v>99</v>
      </c>
      <c r="D47250" t="s">
        <v>152</v>
      </c>
      <c r="E47250">
        <v>202305</v>
      </c>
      <c r="F47250" t="s">
        <v>116</v>
      </c>
      <c r="G47250" t="s">
        <v>18</v>
      </c>
      <c r="H47250">
        <v>6</v>
      </c>
      <c r="I47250">
        <v>1</v>
      </c>
      <c r="J47250">
        <v>1</v>
      </c>
      <c r="K47250">
        <v>1</v>
      </c>
      <c r="L47250" t="s">
        <v>36</v>
      </c>
      <c r="M47250" t="s">
        <v>20</v>
      </c>
      <c r="N47250" t="s">
        <v>84</v>
      </c>
      <c r="O47250" t="s">
        <v>42</v>
      </c>
    </row>
    <row r="47251" spans="1:15" x14ac:dyDescent="0.25">
      <c r="A47251" s="1">
        <v>45066</v>
      </c>
      <c r="B47251">
        <v>20</v>
      </c>
      <c r="C47251" t="s">
        <v>99</v>
      </c>
      <c r="D47251" t="s">
        <v>152</v>
      </c>
      <c r="E47251">
        <v>202305</v>
      </c>
      <c r="F47251" t="s">
        <v>116</v>
      </c>
      <c r="G47251" t="s">
        <v>18</v>
      </c>
      <c r="H47251">
        <v>2</v>
      </c>
      <c r="I47251">
        <v>2</v>
      </c>
      <c r="J47251">
        <v>1</v>
      </c>
      <c r="K47251">
        <v>1</v>
      </c>
      <c r="L47251" t="s">
        <v>36</v>
      </c>
      <c r="M47251" t="s">
        <v>108</v>
      </c>
      <c r="N47251" t="s">
        <v>109</v>
      </c>
      <c r="O47251" t="s">
        <v>110</v>
      </c>
    </row>
    <row r="47252" spans="1:15" x14ac:dyDescent="0.25">
      <c r="A47252" s="1">
        <v>45066</v>
      </c>
      <c r="B47252">
        <v>20</v>
      </c>
      <c r="C47252" t="s">
        <v>99</v>
      </c>
      <c r="D47252" t="s">
        <v>152</v>
      </c>
      <c r="E47252">
        <v>202305</v>
      </c>
      <c r="F47252" t="s">
        <v>116</v>
      </c>
      <c r="G47252" t="s">
        <v>18</v>
      </c>
      <c r="H47252">
        <v>3</v>
      </c>
      <c r="I47252">
        <v>1</v>
      </c>
      <c r="J47252">
        <v>1</v>
      </c>
      <c r="K47252">
        <v>1</v>
      </c>
      <c r="L47252" t="s">
        <v>36</v>
      </c>
      <c r="M47252" t="s">
        <v>31</v>
      </c>
      <c r="N47252" t="s">
        <v>32</v>
      </c>
      <c r="O47252" t="s">
        <v>33</v>
      </c>
    </row>
    <row r="47253" spans="1:15" x14ac:dyDescent="0.25">
      <c r="A47253" s="1">
        <v>45066</v>
      </c>
      <c r="B47253">
        <v>20</v>
      </c>
      <c r="C47253" t="s">
        <v>99</v>
      </c>
      <c r="D47253" t="s">
        <v>152</v>
      </c>
      <c r="E47253">
        <v>202305</v>
      </c>
      <c r="F47253" t="s">
        <v>116</v>
      </c>
      <c r="G47253" t="s">
        <v>18</v>
      </c>
      <c r="H47253">
        <v>2</v>
      </c>
      <c r="I47253">
        <v>2</v>
      </c>
      <c r="J47253">
        <v>1</v>
      </c>
      <c r="K47253">
        <v>1</v>
      </c>
      <c r="L47253" t="s">
        <v>36</v>
      </c>
      <c r="M47253" t="s">
        <v>108</v>
      </c>
      <c r="N47253" t="s">
        <v>111</v>
      </c>
      <c r="O47253" t="s">
        <v>110</v>
      </c>
    </row>
    <row r="47254" spans="1:15" x14ac:dyDescent="0.25">
      <c r="A47254" s="1">
        <v>45066</v>
      </c>
      <c r="B47254">
        <v>20</v>
      </c>
      <c r="C47254" t="s">
        <v>99</v>
      </c>
      <c r="D47254" t="s">
        <v>152</v>
      </c>
      <c r="E47254">
        <v>202305</v>
      </c>
      <c r="F47254" t="s">
        <v>116</v>
      </c>
      <c r="G47254" t="s">
        <v>18</v>
      </c>
      <c r="H47254">
        <v>4</v>
      </c>
      <c r="I47254">
        <v>1</v>
      </c>
      <c r="J47254">
        <v>1</v>
      </c>
      <c r="K47254">
        <v>1</v>
      </c>
      <c r="L47254" t="s">
        <v>36</v>
      </c>
      <c r="M47254" t="s">
        <v>20</v>
      </c>
      <c r="N47254" t="s">
        <v>43</v>
      </c>
      <c r="O47254" t="s">
        <v>42</v>
      </c>
    </row>
    <row r="47255" spans="1:15" x14ac:dyDescent="0.25">
      <c r="A47255" s="1">
        <v>45066</v>
      </c>
      <c r="B47255">
        <v>20</v>
      </c>
      <c r="C47255" t="s">
        <v>99</v>
      </c>
      <c r="D47255" t="s">
        <v>152</v>
      </c>
      <c r="E47255">
        <v>202305</v>
      </c>
      <c r="F47255" t="s">
        <v>116</v>
      </c>
      <c r="G47255" t="s">
        <v>18</v>
      </c>
      <c r="H47255">
        <v>8</v>
      </c>
      <c r="I47255">
        <v>1</v>
      </c>
      <c r="J47255">
        <v>1</v>
      </c>
      <c r="K47255">
        <v>1</v>
      </c>
      <c r="L47255" t="s">
        <v>36</v>
      </c>
      <c r="M47255" t="s">
        <v>26</v>
      </c>
      <c r="N47255" t="s">
        <v>83</v>
      </c>
      <c r="O47255" t="s">
        <v>28</v>
      </c>
    </row>
    <row r="47256" spans="1:15" x14ac:dyDescent="0.25">
      <c r="A47256" s="1">
        <v>45066</v>
      </c>
      <c r="B47256">
        <v>20</v>
      </c>
      <c r="C47256" t="s">
        <v>99</v>
      </c>
      <c r="D47256" t="s">
        <v>152</v>
      </c>
      <c r="E47256">
        <v>202305</v>
      </c>
      <c r="F47256" t="s">
        <v>116</v>
      </c>
      <c r="G47256" t="s">
        <v>18</v>
      </c>
      <c r="H47256">
        <v>14</v>
      </c>
      <c r="I47256">
        <v>2</v>
      </c>
      <c r="J47256">
        <v>1</v>
      </c>
      <c r="K47256">
        <v>1</v>
      </c>
      <c r="L47256" t="s">
        <v>36</v>
      </c>
      <c r="M47256" t="s">
        <v>26</v>
      </c>
      <c r="N47256" t="s">
        <v>34</v>
      </c>
      <c r="O47256" t="s">
        <v>28</v>
      </c>
    </row>
    <row r="47257" spans="1:15" x14ac:dyDescent="0.25">
      <c r="A47257" s="1">
        <v>45066</v>
      </c>
      <c r="B47257">
        <v>20</v>
      </c>
      <c r="C47257" t="s">
        <v>99</v>
      </c>
      <c r="D47257" t="s">
        <v>152</v>
      </c>
      <c r="E47257">
        <v>202305</v>
      </c>
      <c r="F47257" t="s">
        <v>116</v>
      </c>
      <c r="G47257" t="s">
        <v>18</v>
      </c>
      <c r="H47257">
        <v>9</v>
      </c>
      <c r="I47257">
        <v>1</v>
      </c>
      <c r="J47257">
        <v>1</v>
      </c>
      <c r="K47257">
        <v>1</v>
      </c>
      <c r="L47257" t="s">
        <v>36</v>
      </c>
      <c r="M47257" t="s">
        <v>20</v>
      </c>
      <c r="N47257" t="s">
        <v>90</v>
      </c>
      <c r="O47257" t="s">
        <v>42</v>
      </c>
    </row>
    <row r="47258" spans="1:15" x14ac:dyDescent="0.25">
      <c r="A47258" s="1">
        <v>45066</v>
      </c>
      <c r="B47258">
        <v>20</v>
      </c>
      <c r="C47258" t="s">
        <v>99</v>
      </c>
      <c r="D47258" t="s">
        <v>152</v>
      </c>
      <c r="E47258">
        <v>202305</v>
      </c>
      <c r="F47258" t="s">
        <v>116</v>
      </c>
      <c r="G47258" t="s">
        <v>18</v>
      </c>
      <c r="H47258">
        <v>4</v>
      </c>
      <c r="I47258">
        <v>1</v>
      </c>
      <c r="J47258">
        <v>1</v>
      </c>
      <c r="K47258">
        <v>1</v>
      </c>
      <c r="L47258" t="s">
        <v>36</v>
      </c>
      <c r="M47258" t="s">
        <v>31</v>
      </c>
      <c r="N47258" t="s">
        <v>39</v>
      </c>
      <c r="O47258" t="s">
        <v>40</v>
      </c>
    </row>
    <row r="47259" spans="1:15" x14ac:dyDescent="0.25">
      <c r="A47259" s="1">
        <v>45066</v>
      </c>
      <c r="B47259">
        <v>20</v>
      </c>
      <c r="C47259" t="s">
        <v>99</v>
      </c>
      <c r="D47259" t="s">
        <v>152</v>
      </c>
      <c r="E47259">
        <v>202305</v>
      </c>
      <c r="F47259" t="s">
        <v>116</v>
      </c>
      <c r="G47259" t="s">
        <v>18</v>
      </c>
      <c r="H47259">
        <v>6</v>
      </c>
      <c r="I47259">
        <v>1</v>
      </c>
      <c r="J47259">
        <v>1</v>
      </c>
      <c r="K47259">
        <v>1</v>
      </c>
      <c r="L47259" t="s">
        <v>36</v>
      </c>
      <c r="M47259" t="s">
        <v>20</v>
      </c>
      <c r="N47259" t="s">
        <v>51</v>
      </c>
      <c r="O47259" t="s">
        <v>30</v>
      </c>
    </row>
    <row r="47260" spans="1:15" x14ac:dyDescent="0.25">
      <c r="A47260" s="1">
        <v>45066</v>
      </c>
      <c r="B47260">
        <v>20</v>
      </c>
      <c r="C47260" t="s">
        <v>99</v>
      </c>
      <c r="D47260" t="s">
        <v>152</v>
      </c>
      <c r="E47260">
        <v>202305</v>
      </c>
      <c r="F47260" t="s">
        <v>116</v>
      </c>
      <c r="G47260" t="s">
        <v>18</v>
      </c>
      <c r="H47260">
        <v>2</v>
      </c>
      <c r="I47260">
        <v>1</v>
      </c>
      <c r="J47260">
        <v>1</v>
      </c>
      <c r="K47260">
        <v>1</v>
      </c>
      <c r="L47260" t="s">
        <v>36</v>
      </c>
      <c r="M47260" t="s">
        <v>20</v>
      </c>
      <c r="N47260" t="s">
        <v>77</v>
      </c>
      <c r="O47260" t="s">
        <v>22</v>
      </c>
    </row>
    <row r="47261" spans="1:15" x14ac:dyDescent="0.25">
      <c r="A47261" s="1">
        <v>45066</v>
      </c>
      <c r="B47261">
        <v>20</v>
      </c>
      <c r="C47261" t="s">
        <v>99</v>
      </c>
      <c r="D47261" t="s">
        <v>152</v>
      </c>
      <c r="E47261">
        <v>202305</v>
      </c>
      <c r="F47261" t="s">
        <v>116</v>
      </c>
      <c r="G47261" t="s">
        <v>18</v>
      </c>
      <c r="H47261">
        <v>14</v>
      </c>
      <c r="I47261">
        <v>1</v>
      </c>
      <c r="J47261">
        <v>1</v>
      </c>
      <c r="K47261">
        <v>1</v>
      </c>
      <c r="L47261" t="s">
        <v>36</v>
      </c>
      <c r="M47261" t="s">
        <v>130</v>
      </c>
      <c r="N47261" t="s">
        <v>131</v>
      </c>
      <c r="O47261" t="s">
        <v>132</v>
      </c>
    </row>
    <row r="47262" spans="1:15" x14ac:dyDescent="0.25">
      <c r="A47262" s="1">
        <v>45066</v>
      </c>
      <c r="B47262">
        <v>20</v>
      </c>
      <c r="C47262" t="s">
        <v>99</v>
      </c>
      <c r="D47262" t="s">
        <v>152</v>
      </c>
      <c r="E47262">
        <v>202305</v>
      </c>
      <c r="F47262" t="s">
        <v>116</v>
      </c>
      <c r="G47262" t="s">
        <v>18</v>
      </c>
      <c r="H47262">
        <v>6</v>
      </c>
      <c r="I47262">
        <v>1</v>
      </c>
      <c r="J47262">
        <v>1</v>
      </c>
      <c r="K47262">
        <v>1</v>
      </c>
      <c r="L47262" t="s">
        <v>36</v>
      </c>
      <c r="M47262" t="s">
        <v>23</v>
      </c>
      <c r="N47262" t="s">
        <v>24</v>
      </c>
      <c r="O47262" t="s">
        <v>25</v>
      </c>
    </row>
    <row r="47263" spans="1:15" x14ac:dyDescent="0.25">
      <c r="A47263" s="1">
        <v>45066</v>
      </c>
      <c r="B47263">
        <v>20</v>
      </c>
      <c r="C47263" t="s">
        <v>99</v>
      </c>
      <c r="D47263" t="s">
        <v>152</v>
      </c>
      <c r="E47263">
        <v>202305</v>
      </c>
      <c r="F47263" t="s">
        <v>116</v>
      </c>
      <c r="G47263" t="s">
        <v>18</v>
      </c>
      <c r="H47263">
        <v>3</v>
      </c>
      <c r="I47263">
        <v>1</v>
      </c>
      <c r="J47263">
        <v>1</v>
      </c>
      <c r="K47263">
        <v>1</v>
      </c>
      <c r="L47263" t="s">
        <v>36</v>
      </c>
      <c r="M47263" t="s">
        <v>23</v>
      </c>
      <c r="N47263" t="s">
        <v>53</v>
      </c>
      <c r="O47263" t="s">
        <v>54</v>
      </c>
    </row>
    <row r="47264" spans="1:15" x14ac:dyDescent="0.25">
      <c r="A47264" s="1">
        <v>45066</v>
      </c>
      <c r="B47264">
        <v>20</v>
      </c>
      <c r="C47264" t="s">
        <v>99</v>
      </c>
      <c r="D47264" t="s">
        <v>152</v>
      </c>
      <c r="E47264">
        <v>202305</v>
      </c>
      <c r="F47264" t="s">
        <v>116</v>
      </c>
      <c r="G47264" t="s">
        <v>18</v>
      </c>
      <c r="H47264">
        <v>5</v>
      </c>
      <c r="I47264">
        <v>1</v>
      </c>
      <c r="J47264">
        <v>1</v>
      </c>
      <c r="K47264">
        <v>1</v>
      </c>
      <c r="L47264" t="s">
        <v>36</v>
      </c>
      <c r="M47264" t="s">
        <v>23</v>
      </c>
      <c r="N47264" t="s">
        <v>81</v>
      </c>
      <c r="O47264" t="s">
        <v>25</v>
      </c>
    </row>
    <row r="47265" spans="1:15" x14ac:dyDescent="0.25">
      <c r="A47265" s="1">
        <v>45066</v>
      </c>
      <c r="B47265">
        <v>20</v>
      </c>
      <c r="C47265" t="s">
        <v>99</v>
      </c>
      <c r="D47265" t="s">
        <v>152</v>
      </c>
      <c r="E47265">
        <v>202305</v>
      </c>
      <c r="F47265" t="s">
        <v>116</v>
      </c>
      <c r="G47265" t="s">
        <v>18</v>
      </c>
      <c r="H47265">
        <v>23</v>
      </c>
      <c r="I47265">
        <v>1</v>
      </c>
      <c r="J47265">
        <v>1</v>
      </c>
      <c r="K47265">
        <v>1</v>
      </c>
      <c r="L47265" t="s">
        <v>36</v>
      </c>
      <c r="M47265" t="s">
        <v>100</v>
      </c>
      <c r="N47265" t="s">
        <v>101</v>
      </c>
      <c r="O47265" t="s">
        <v>102</v>
      </c>
    </row>
    <row r="47266" spans="1:15" x14ac:dyDescent="0.25">
      <c r="A47266" s="1">
        <v>45067</v>
      </c>
      <c r="B47266">
        <v>21</v>
      </c>
      <c r="C47266" t="s">
        <v>15</v>
      </c>
      <c r="D47266" t="s">
        <v>152</v>
      </c>
      <c r="E47266">
        <v>202305</v>
      </c>
      <c r="F47266" t="s">
        <v>17</v>
      </c>
      <c r="G47266" t="s">
        <v>18</v>
      </c>
      <c r="H47266">
        <v>18</v>
      </c>
      <c r="I47266">
        <v>5</v>
      </c>
      <c r="J47266">
        <v>1</v>
      </c>
      <c r="K47266">
        <v>1</v>
      </c>
      <c r="L47266" t="s">
        <v>19</v>
      </c>
      <c r="M47266" t="s">
        <v>20</v>
      </c>
      <c r="N47266" t="s">
        <v>21</v>
      </c>
      <c r="O47266" t="s">
        <v>22</v>
      </c>
    </row>
    <row r="47267" spans="1:15" x14ac:dyDescent="0.25">
      <c r="A47267" s="1">
        <v>45067</v>
      </c>
      <c r="B47267">
        <v>21</v>
      </c>
      <c r="C47267" t="s">
        <v>15</v>
      </c>
      <c r="D47267" t="s">
        <v>152</v>
      </c>
      <c r="E47267">
        <v>202305</v>
      </c>
      <c r="F47267" t="s">
        <v>17</v>
      </c>
      <c r="G47267" t="s">
        <v>18</v>
      </c>
      <c r="H47267">
        <v>42</v>
      </c>
      <c r="I47267">
        <v>9</v>
      </c>
      <c r="J47267">
        <v>1</v>
      </c>
      <c r="K47267">
        <v>1</v>
      </c>
      <c r="L47267" t="s">
        <v>19</v>
      </c>
      <c r="M47267" t="s">
        <v>20</v>
      </c>
      <c r="N47267" t="s">
        <v>73</v>
      </c>
      <c r="O47267" t="s">
        <v>45</v>
      </c>
    </row>
    <row r="47268" spans="1:15" x14ac:dyDescent="0.25">
      <c r="A47268" s="1">
        <v>45067</v>
      </c>
      <c r="B47268">
        <v>21</v>
      </c>
      <c r="C47268" t="s">
        <v>15</v>
      </c>
      <c r="D47268" t="s">
        <v>152</v>
      </c>
      <c r="E47268">
        <v>202305</v>
      </c>
      <c r="F47268" t="s">
        <v>17</v>
      </c>
      <c r="G47268" t="s">
        <v>18</v>
      </c>
      <c r="H47268">
        <v>39</v>
      </c>
      <c r="I47268">
        <v>6</v>
      </c>
      <c r="J47268">
        <v>1</v>
      </c>
      <c r="K47268">
        <v>1</v>
      </c>
      <c r="L47268" t="s">
        <v>19</v>
      </c>
      <c r="M47268" t="s">
        <v>20</v>
      </c>
      <c r="N47268" t="s">
        <v>51</v>
      </c>
      <c r="O47268" t="s">
        <v>30</v>
      </c>
    </row>
    <row r="47269" spans="1:15" x14ac:dyDescent="0.25">
      <c r="A47269" s="1">
        <v>45067</v>
      </c>
      <c r="B47269">
        <v>21</v>
      </c>
      <c r="C47269" t="s">
        <v>15</v>
      </c>
      <c r="D47269" t="s">
        <v>152</v>
      </c>
      <c r="E47269">
        <v>202305</v>
      </c>
      <c r="F47269" t="s">
        <v>17</v>
      </c>
      <c r="G47269" t="s">
        <v>18</v>
      </c>
      <c r="H47269">
        <v>33</v>
      </c>
      <c r="I47269">
        <v>7</v>
      </c>
      <c r="J47269">
        <v>1</v>
      </c>
      <c r="K47269">
        <v>1</v>
      </c>
      <c r="L47269" t="s">
        <v>19</v>
      </c>
      <c r="M47269" t="s">
        <v>20</v>
      </c>
      <c r="N47269" t="s">
        <v>79</v>
      </c>
      <c r="O47269" t="s">
        <v>30</v>
      </c>
    </row>
    <row r="47270" spans="1:15" x14ac:dyDescent="0.25">
      <c r="A47270" s="1">
        <v>45067</v>
      </c>
      <c r="B47270">
        <v>21</v>
      </c>
      <c r="C47270" t="s">
        <v>15</v>
      </c>
      <c r="D47270" t="s">
        <v>152</v>
      </c>
      <c r="E47270">
        <v>202305</v>
      </c>
      <c r="F47270" t="s">
        <v>17</v>
      </c>
      <c r="G47270" t="s">
        <v>18</v>
      </c>
      <c r="H47270">
        <v>4</v>
      </c>
      <c r="I47270">
        <v>1</v>
      </c>
      <c r="J47270">
        <v>1</v>
      </c>
      <c r="K47270">
        <v>1</v>
      </c>
      <c r="L47270" t="s">
        <v>19</v>
      </c>
      <c r="M47270" t="s">
        <v>31</v>
      </c>
      <c r="N47270" t="s">
        <v>85</v>
      </c>
      <c r="O47270" t="s">
        <v>40</v>
      </c>
    </row>
    <row r="47271" spans="1:15" x14ac:dyDescent="0.25">
      <c r="A47271" s="1">
        <v>45067</v>
      </c>
      <c r="B47271">
        <v>21</v>
      </c>
      <c r="C47271" t="s">
        <v>15</v>
      </c>
      <c r="D47271" t="s">
        <v>152</v>
      </c>
      <c r="E47271">
        <v>202305</v>
      </c>
      <c r="F47271" t="s">
        <v>17</v>
      </c>
      <c r="G47271" t="s">
        <v>18</v>
      </c>
      <c r="H47271">
        <v>76</v>
      </c>
      <c r="I47271">
        <v>7</v>
      </c>
      <c r="J47271">
        <v>1</v>
      </c>
      <c r="K47271">
        <v>1</v>
      </c>
      <c r="L47271" t="s">
        <v>19</v>
      </c>
      <c r="M47271" t="s">
        <v>26</v>
      </c>
      <c r="N47271" t="s">
        <v>37</v>
      </c>
      <c r="O47271" t="s">
        <v>28</v>
      </c>
    </row>
    <row r="47272" spans="1:15" x14ac:dyDescent="0.25">
      <c r="A47272" s="1">
        <v>45067</v>
      </c>
      <c r="B47272">
        <v>21</v>
      </c>
      <c r="C47272" t="s">
        <v>15</v>
      </c>
      <c r="D47272" t="s">
        <v>152</v>
      </c>
      <c r="E47272">
        <v>202305</v>
      </c>
      <c r="F47272" t="s">
        <v>17</v>
      </c>
      <c r="G47272" t="s">
        <v>18</v>
      </c>
      <c r="H47272">
        <v>40</v>
      </c>
      <c r="I47272">
        <v>7</v>
      </c>
      <c r="J47272">
        <v>1</v>
      </c>
      <c r="K47272">
        <v>1</v>
      </c>
      <c r="L47272" t="s">
        <v>19</v>
      </c>
      <c r="M47272" t="s">
        <v>23</v>
      </c>
      <c r="N47272" t="s">
        <v>80</v>
      </c>
      <c r="O47272" t="s">
        <v>57</v>
      </c>
    </row>
    <row r="47273" spans="1:15" x14ac:dyDescent="0.25">
      <c r="A47273" s="1">
        <v>45067</v>
      </c>
      <c r="B47273">
        <v>21</v>
      </c>
      <c r="C47273" t="s">
        <v>15</v>
      </c>
      <c r="D47273" t="s">
        <v>152</v>
      </c>
      <c r="E47273">
        <v>202305</v>
      </c>
      <c r="F47273" t="s">
        <v>17</v>
      </c>
      <c r="G47273" t="s">
        <v>18</v>
      </c>
      <c r="H47273">
        <v>19</v>
      </c>
      <c r="I47273">
        <v>5</v>
      </c>
      <c r="J47273">
        <v>1</v>
      </c>
      <c r="K47273">
        <v>1</v>
      </c>
      <c r="L47273" t="s">
        <v>19</v>
      </c>
      <c r="M47273" t="s">
        <v>31</v>
      </c>
      <c r="N47273" t="s">
        <v>35</v>
      </c>
      <c r="O47273" t="s">
        <v>33</v>
      </c>
    </row>
    <row r="47274" spans="1:15" x14ac:dyDescent="0.25">
      <c r="A47274" s="1">
        <v>45067</v>
      </c>
      <c r="B47274">
        <v>21</v>
      </c>
      <c r="C47274" t="s">
        <v>15</v>
      </c>
      <c r="D47274" t="s">
        <v>152</v>
      </c>
      <c r="E47274">
        <v>202305</v>
      </c>
      <c r="F47274" t="s">
        <v>17</v>
      </c>
      <c r="G47274" t="s">
        <v>18</v>
      </c>
      <c r="H47274">
        <v>33</v>
      </c>
      <c r="I47274">
        <v>6</v>
      </c>
      <c r="J47274">
        <v>1</v>
      </c>
      <c r="K47274">
        <v>1</v>
      </c>
      <c r="L47274" t="s">
        <v>19</v>
      </c>
      <c r="M47274" t="s">
        <v>23</v>
      </c>
      <c r="N47274" t="s">
        <v>63</v>
      </c>
      <c r="O47274" t="s">
        <v>64</v>
      </c>
    </row>
    <row r="47275" spans="1:15" x14ac:dyDescent="0.25">
      <c r="A47275" s="1">
        <v>45067</v>
      </c>
      <c r="B47275">
        <v>21</v>
      </c>
      <c r="C47275" t="s">
        <v>15</v>
      </c>
      <c r="D47275" t="s">
        <v>152</v>
      </c>
      <c r="E47275">
        <v>202305</v>
      </c>
      <c r="F47275" t="s">
        <v>17</v>
      </c>
      <c r="G47275" t="s">
        <v>18</v>
      </c>
      <c r="H47275">
        <v>10</v>
      </c>
      <c r="I47275">
        <v>3</v>
      </c>
      <c r="J47275">
        <v>1</v>
      </c>
      <c r="K47275">
        <v>1</v>
      </c>
      <c r="L47275" t="s">
        <v>19</v>
      </c>
      <c r="M47275" t="s">
        <v>23</v>
      </c>
      <c r="N47275" t="s">
        <v>38</v>
      </c>
      <c r="O47275" t="s">
        <v>25</v>
      </c>
    </row>
    <row r="47276" spans="1:15" x14ac:dyDescent="0.25">
      <c r="A47276" s="1">
        <v>45067</v>
      </c>
      <c r="B47276">
        <v>21</v>
      </c>
      <c r="C47276" t="s">
        <v>15</v>
      </c>
      <c r="D47276" t="s">
        <v>152</v>
      </c>
      <c r="E47276">
        <v>202305</v>
      </c>
      <c r="F47276" t="s">
        <v>17</v>
      </c>
      <c r="G47276" t="s">
        <v>18</v>
      </c>
      <c r="H47276">
        <v>34</v>
      </c>
      <c r="I47276">
        <v>3</v>
      </c>
      <c r="J47276">
        <v>1</v>
      </c>
      <c r="K47276">
        <v>1</v>
      </c>
      <c r="L47276" t="s">
        <v>19</v>
      </c>
      <c r="M47276" t="s">
        <v>20</v>
      </c>
      <c r="N47276" t="s">
        <v>41</v>
      </c>
      <c r="O47276" t="s">
        <v>42</v>
      </c>
    </row>
    <row r="47277" spans="1:15" x14ac:dyDescent="0.25">
      <c r="A47277" s="1">
        <v>45067</v>
      </c>
      <c r="B47277">
        <v>21</v>
      </c>
      <c r="C47277" t="s">
        <v>15</v>
      </c>
      <c r="D47277" t="s">
        <v>152</v>
      </c>
      <c r="E47277">
        <v>202305</v>
      </c>
      <c r="F47277" t="s">
        <v>17</v>
      </c>
      <c r="G47277" t="s">
        <v>18</v>
      </c>
      <c r="H47277">
        <v>6</v>
      </c>
      <c r="I47277">
        <v>4</v>
      </c>
      <c r="J47277">
        <v>1</v>
      </c>
      <c r="K47277">
        <v>1</v>
      </c>
      <c r="L47277" t="s">
        <v>19</v>
      </c>
      <c r="M47277" t="s">
        <v>108</v>
      </c>
      <c r="N47277" t="s">
        <v>122</v>
      </c>
      <c r="O47277" t="s">
        <v>110</v>
      </c>
    </row>
    <row r="47278" spans="1:15" x14ac:dyDescent="0.25">
      <c r="A47278" s="1">
        <v>45067</v>
      </c>
      <c r="B47278">
        <v>21</v>
      </c>
      <c r="C47278" t="s">
        <v>15</v>
      </c>
      <c r="D47278" t="s">
        <v>152</v>
      </c>
      <c r="E47278">
        <v>202305</v>
      </c>
      <c r="F47278" t="s">
        <v>17</v>
      </c>
      <c r="G47278" t="s">
        <v>18</v>
      </c>
      <c r="H47278">
        <v>23</v>
      </c>
      <c r="I47278">
        <v>4</v>
      </c>
      <c r="J47278">
        <v>1</v>
      </c>
      <c r="K47278">
        <v>1</v>
      </c>
      <c r="L47278" t="s">
        <v>19</v>
      </c>
      <c r="M47278" t="s">
        <v>20</v>
      </c>
      <c r="N47278" t="s">
        <v>89</v>
      </c>
      <c r="O47278" t="s">
        <v>42</v>
      </c>
    </row>
    <row r="47279" spans="1:15" x14ac:dyDescent="0.25">
      <c r="A47279" s="1">
        <v>45067</v>
      </c>
      <c r="B47279">
        <v>21</v>
      </c>
      <c r="C47279" t="s">
        <v>15</v>
      </c>
      <c r="D47279" t="s">
        <v>152</v>
      </c>
      <c r="E47279">
        <v>202305</v>
      </c>
      <c r="F47279" t="s">
        <v>17</v>
      </c>
      <c r="G47279" t="s">
        <v>18</v>
      </c>
      <c r="H47279">
        <v>10</v>
      </c>
      <c r="I47279">
        <v>3</v>
      </c>
      <c r="J47279">
        <v>1</v>
      </c>
      <c r="K47279">
        <v>1</v>
      </c>
      <c r="L47279" t="s">
        <v>19</v>
      </c>
      <c r="M47279" t="s">
        <v>31</v>
      </c>
      <c r="N47279" t="s">
        <v>67</v>
      </c>
      <c r="O47279" t="s">
        <v>50</v>
      </c>
    </row>
    <row r="47280" spans="1:15" x14ac:dyDescent="0.25">
      <c r="A47280" s="1">
        <v>45067</v>
      </c>
      <c r="B47280">
        <v>21</v>
      </c>
      <c r="C47280" t="s">
        <v>15</v>
      </c>
      <c r="D47280" t="s">
        <v>152</v>
      </c>
      <c r="E47280">
        <v>202305</v>
      </c>
      <c r="F47280" t="s">
        <v>17</v>
      </c>
      <c r="G47280" t="s">
        <v>18</v>
      </c>
      <c r="H47280">
        <v>28</v>
      </c>
      <c r="I47280">
        <v>1</v>
      </c>
      <c r="J47280">
        <v>1</v>
      </c>
      <c r="K47280">
        <v>1</v>
      </c>
      <c r="L47280" t="s">
        <v>19</v>
      </c>
      <c r="M47280" t="s">
        <v>130</v>
      </c>
      <c r="N47280" t="s">
        <v>144</v>
      </c>
      <c r="O47280" t="s">
        <v>145</v>
      </c>
    </row>
    <row r="47281" spans="1:15" x14ac:dyDescent="0.25">
      <c r="A47281" s="1">
        <v>45067</v>
      </c>
      <c r="B47281">
        <v>21</v>
      </c>
      <c r="C47281" t="s">
        <v>15</v>
      </c>
      <c r="D47281" t="s">
        <v>152</v>
      </c>
      <c r="E47281">
        <v>202305</v>
      </c>
      <c r="F47281" t="s">
        <v>17</v>
      </c>
      <c r="G47281" t="s">
        <v>18</v>
      </c>
      <c r="H47281">
        <v>4</v>
      </c>
      <c r="I47281">
        <v>2</v>
      </c>
      <c r="J47281">
        <v>1</v>
      </c>
      <c r="K47281">
        <v>1</v>
      </c>
      <c r="L47281" t="s">
        <v>19</v>
      </c>
      <c r="M47281" t="s">
        <v>20</v>
      </c>
      <c r="N47281" t="s">
        <v>29</v>
      </c>
      <c r="O47281" t="s">
        <v>30</v>
      </c>
    </row>
    <row r="47282" spans="1:15" x14ac:dyDescent="0.25">
      <c r="A47282" s="1">
        <v>45067</v>
      </c>
      <c r="B47282">
        <v>21</v>
      </c>
      <c r="C47282" t="s">
        <v>15</v>
      </c>
      <c r="D47282" t="s">
        <v>152</v>
      </c>
      <c r="E47282">
        <v>202305</v>
      </c>
      <c r="F47282" t="s">
        <v>17</v>
      </c>
      <c r="G47282" t="s">
        <v>18</v>
      </c>
      <c r="H47282">
        <v>18</v>
      </c>
      <c r="I47282">
        <v>4</v>
      </c>
      <c r="J47282">
        <v>1</v>
      </c>
      <c r="K47282">
        <v>1</v>
      </c>
      <c r="L47282" t="s">
        <v>19</v>
      </c>
      <c r="M47282" t="s">
        <v>23</v>
      </c>
      <c r="N47282" t="s">
        <v>82</v>
      </c>
      <c r="O47282" t="s">
        <v>64</v>
      </c>
    </row>
    <row r="47283" spans="1:15" x14ac:dyDescent="0.25">
      <c r="A47283" s="1">
        <v>45067</v>
      </c>
      <c r="B47283">
        <v>21</v>
      </c>
      <c r="C47283" t="s">
        <v>15</v>
      </c>
      <c r="D47283" t="s">
        <v>152</v>
      </c>
      <c r="E47283">
        <v>202305</v>
      </c>
      <c r="F47283" t="s">
        <v>17</v>
      </c>
      <c r="G47283" t="s">
        <v>18</v>
      </c>
      <c r="H47283">
        <v>34</v>
      </c>
      <c r="I47283">
        <v>5</v>
      </c>
      <c r="J47283">
        <v>1</v>
      </c>
      <c r="K47283">
        <v>1</v>
      </c>
      <c r="L47283" t="s">
        <v>19</v>
      </c>
      <c r="M47283" t="s">
        <v>23</v>
      </c>
      <c r="N47283" t="s">
        <v>24</v>
      </c>
      <c r="O47283" t="s">
        <v>25</v>
      </c>
    </row>
    <row r="47284" spans="1:15" x14ac:dyDescent="0.25">
      <c r="A47284" s="1">
        <v>45067</v>
      </c>
      <c r="B47284">
        <v>21</v>
      </c>
      <c r="C47284" t="s">
        <v>15</v>
      </c>
      <c r="D47284" t="s">
        <v>152</v>
      </c>
      <c r="E47284">
        <v>202305</v>
      </c>
      <c r="F47284" t="s">
        <v>17</v>
      </c>
      <c r="G47284" t="s">
        <v>18</v>
      </c>
      <c r="H47284">
        <v>9</v>
      </c>
      <c r="I47284">
        <v>1</v>
      </c>
      <c r="J47284">
        <v>1</v>
      </c>
      <c r="K47284">
        <v>1</v>
      </c>
      <c r="L47284" t="s">
        <v>19</v>
      </c>
      <c r="M47284" t="s">
        <v>105</v>
      </c>
      <c r="N47284" t="s">
        <v>146</v>
      </c>
      <c r="O47284" t="s">
        <v>139</v>
      </c>
    </row>
    <row r="47285" spans="1:15" x14ac:dyDescent="0.25">
      <c r="A47285" s="1">
        <v>45067</v>
      </c>
      <c r="B47285">
        <v>21</v>
      </c>
      <c r="C47285" t="s">
        <v>15</v>
      </c>
      <c r="D47285" t="s">
        <v>152</v>
      </c>
      <c r="E47285">
        <v>202305</v>
      </c>
      <c r="F47285" t="s">
        <v>17</v>
      </c>
      <c r="G47285" t="s">
        <v>18</v>
      </c>
      <c r="H47285">
        <v>26</v>
      </c>
      <c r="I47285">
        <v>4</v>
      </c>
      <c r="J47285">
        <v>1</v>
      </c>
      <c r="K47285">
        <v>1</v>
      </c>
      <c r="L47285" t="s">
        <v>19</v>
      </c>
      <c r="M47285" t="s">
        <v>26</v>
      </c>
      <c r="N47285" t="s">
        <v>83</v>
      </c>
      <c r="O47285" t="s">
        <v>28</v>
      </c>
    </row>
    <row r="47286" spans="1:15" x14ac:dyDescent="0.25">
      <c r="A47286" s="1">
        <v>45067</v>
      </c>
      <c r="B47286">
        <v>21</v>
      </c>
      <c r="C47286" t="s">
        <v>15</v>
      </c>
      <c r="D47286" t="s">
        <v>152</v>
      </c>
      <c r="E47286">
        <v>202305</v>
      </c>
      <c r="F47286" t="s">
        <v>17</v>
      </c>
      <c r="G47286" t="s">
        <v>18</v>
      </c>
      <c r="H47286">
        <v>6</v>
      </c>
      <c r="I47286">
        <v>1</v>
      </c>
      <c r="J47286">
        <v>1</v>
      </c>
      <c r="K47286">
        <v>1</v>
      </c>
      <c r="L47286" t="s">
        <v>19</v>
      </c>
      <c r="M47286" t="s">
        <v>20</v>
      </c>
      <c r="N47286" t="s">
        <v>77</v>
      </c>
      <c r="O47286" t="s">
        <v>22</v>
      </c>
    </row>
    <row r="47287" spans="1:15" x14ac:dyDescent="0.25">
      <c r="A47287" s="1">
        <v>45067</v>
      </c>
      <c r="B47287">
        <v>21</v>
      </c>
      <c r="C47287" t="s">
        <v>15</v>
      </c>
      <c r="D47287" t="s">
        <v>152</v>
      </c>
      <c r="E47287">
        <v>202305</v>
      </c>
      <c r="F47287" t="s">
        <v>17</v>
      </c>
      <c r="G47287" t="s">
        <v>18</v>
      </c>
      <c r="H47287">
        <v>23</v>
      </c>
      <c r="I47287">
        <v>6</v>
      </c>
      <c r="J47287">
        <v>1</v>
      </c>
      <c r="K47287">
        <v>1</v>
      </c>
      <c r="L47287" t="s">
        <v>19</v>
      </c>
      <c r="M47287" t="s">
        <v>31</v>
      </c>
      <c r="N47287" t="s">
        <v>39</v>
      </c>
      <c r="O47287" t="s">
        <v>40</v>
      </c>
    </row>
    <row r="47288" spans="1:15" x14ac:dyDescent="0.25">
      <c r="A47288" s="1">
        <v>45067</v>
      </c>
      <c r="B47288">
        <v>21</v>
      </c>
      <c r="C47288" t="s">
        <v>15</v>
      </c>
      <c r="D47288" t="s">
        <v>152</v>
      </c>
      <c r="E47288">
        <v>202305</v>
      </c>
      <c r="F47288" t="s">
        <v>17</v>
      </c>
      <c r="G47288" t="s">
        <v>18</v>
      </c>
      <c r="H47288">
        <v>43</v>
      </c>
      <c r="I47288">
        <v>5</v>
      </c>
      <c r="J47288">
        <v>1</v>
      </c>
      <c r="K47288">
        <v>1</v>
      </c>
      <c r="L47288" t="s">
        <v>19</v>
      </c>
      <c r="M47288" t="s">
        <v>20</v>
      </c>
      <c r="N47288" t="s">
        <v>75</v>
      </c>
      <c r="O47288" t="s">
        <v>42</v>
      </c>
    </row>
    <row r="47289" spans="1:15" x14ac:dyDescent="0.25">
      <c r="A47289" s="1">
        <v>45067</v>
      </c>
      <c r="B47289">
        <v>21</v>
      </c>
      <c r="C47289" t="s">
        <v>15</v>
      </c>
      <c r="D47289" t="s">
        <v>152</v>
      </c>
      <c r="E47289">
        <v>202305</v>
      </c>
      <c r="F47289" t="s">
        <v>17</v>
      </c>
      <c r="G47289" t="s">
        <v>18</v>
      </c>
      <c r="H47289">
        <v>15</v>
      </c>
      <c r="I47289">
        <v>4</v>
      </c>
      <c r="J47289">
        <v>1</v>
      </c>
      <c r="K47289">
        <v>1</v>
      </c>
      <c r="L47289" t="s">
        <v>19</v>
      </c>
      <c r="M47289" t="s">
        <v>20</v>
      </c>
      <c r="N47289" t="s">
        <v>78</v>
      </c>
      <c r="O47289" t="s">
        <v>22</v>
      </c>
    </row>
    <row r="47290" spans="1:15" x14ac:dyDescent="0.25">
      <c r="A47290" s="1">
        <v>45067</v>
      </c>
      <c r="B47290">
        <v>21</v>
      </c>
      <c r="C47290" t="s">
        <v>15</v>
      </c>
      <c r="D47290" t="s">
        <v>152</v>
      </c>
      <c r="E47290">
        <v>202305</v>
      </c>
      <c r="F47290" t="s">
        <v>17</v>
      </c>
      <c r="G47290" t="s">
        <v>18</v>
      </c>
      <c r="H47290">
        <v>37</v>
      </c>
      <c r="I47290">
        <v>7</v>
      </c>
      <c r="J47290">
        <v>1</v>
      </c>
      <c r="K47290">
        <v>1</v>
      </c>
      <c r="L47290" t="s">
        <v>19</v>
      </c>
      <c r="M47290" t="s">
        <v>20</v>
      </c>
      <c r="N47290" t="s">
        <v>58</v>
      </c>
      <c r="O47290" t="s">
        <v>59</v>
      </c>
    </row>
    <row r="47291" spans="1:15" x14ac:dyDescent="0.25">
      <c r="A47291" s="1">
        <v>45067</v>
      </c>
      <c r="B47291">
        <v>21</v>
      </c>
      <c r="C47291" t="s">
        <v>15</v>
      </c>
      <c r="D47291" t="s">
        <v>152</v>
      </c>
      <c r="E47291">
        <v>202305</v>
      </c>
      <c r="F47291" t="s">
        <v>17</v>
      </c>
      <c r="G47291" t="s">
        <v>18</v>
      </c>
      <c r="H47291">
        <v>14</v>
      </c>
      <c r="I47291">
        <v>3</v>
      </c>
      <c r="J47291">
        <v>1</v>
      </c>
      <c r="K47291">
        <v>1</v>
      </c>
      <c r="L47291" t="s">
        <v>19</v>
      </c>
      <c r="M47291" t="s">
        <v>31</v>
      </c>
      <c r="N47291" t="s">
        <v>93</v>
      </c>
      <c r="O47291" t="s">
        <v>33</v>
      </c>
    </row>
    <row r="47292" spans="1:15" x14ac:dyDescent="0.25">
      <c r="A47292" s="1">
        <v>45067</v>
      </c>
      <c r="B47292">
        <v>21</v>
      </c>
      <c r="C47292" t="s">
        <v>15</v>
      </c>
      <c r="D47292" t="s">
        <v>152</v>
      </c>
      <c r="E47292">
        <v>202305</v>
      </c>
      <c r="F47292" t="s">
        <v>17</v>
      </c>
      <c r="G47292" t="s">
        <v>18</v>
      </c>
      <c r="H47292">
        <v>18</v>
      </c>
      <c r="I47292">
        <v>1</v>
      </c>
      <c r="J47292">
        <v>1</v>
      </c>
      <c r="K47292">
        <v>1</v>
      </c>
      <c r="L47292" t="s">
        <v>19</v>
      </c>
      <c r="M47292" t="s">
        <v>100</v>
      </c>
      <c r="N47292" t="s">
        <v>142</v>
      </c>
      <c r="O47292" t="s">
        <v>143</v>
      </c>
    </row>
    <row r="47293" spans="1:15" x14ac:dyDescent="0.25">
      <c r="A47293" s="1">
        <v>45067</v>
      </c>
      <c r="B47293">
        <v>21</v>
      </c>
      <c r="C47293" t="s">
        <v>15</v>
      </c>
      <c r="D47293" t="s">
        <v>152</v>
      </c>
      <c r="E47293">
        <v>202305</v>
      </c>
      <c r="F47293" t="s">
        <v>17</v>
      </c>
      <c r="G47293" t="s">
        <v>18</v>
      </c>
      <c r="H47293">
        <v>8</v>
      </c>
      <c r="I47293">
        <v>2</v>
      </c>
      <c r="J47293">
        <v>1</v>
      </c>
      <c r="K47293">
        <v>1</v>
      </c>
      <c r="L47293" t="s">
        <v>19</v>
      </c>
      <c r="M47293" t="s">
        <v>23</v>
      </c>
      <c r="N47293" t="s">
        <v>61</v>
      </c>
      <c r="O47293" t="s">
        <v>25</v>
      </c>
    </row>
    <row r="47294" spans="1:15" x14ac:dyDescent="0.25">
      <c r="A47294" s="1">
        <v>45067</v>
      </c>
      <c r="B47294">
        <v>21</v>
      </c>
      <c r="C47294" t="s">
        <v>15</v>
      </c>
      <c r="D47294" t="s">
        <v>152</v>
      </c>
      <c r="E47294">
        <v>202305</v>
      </c>
      <c r="F47294" t="s">
        <v>17</v>
      </c>
      <c r="G47294" t="s">
        <v>18</v>
      </c>
      <c r="H47294">
        <v>27</v>
      </c>
      <c r="I47294">
        <v>5</v>
      </c>
      <c r="J47294">
        <v>1</v>
      </c>
      <c r="K47294">
        <v>1</v>
      </c>
      <c r="L47294" t="s">
        <v>19</v>
      </c>
      <c r="M47294" t="s">
        <v>20</v>
      </c>
      <c r="N47294" t="s">
        <v>69</v>
      </c>
      <c r="O47294" t="s">
        <v>22</v>
      </c>
    </row>
    <row r="47295" spans="1:15" x14ac:dyDescent="0.25">
      <c r="A47295" s="1">
        <v>45067</v>
      </c>
      <c r="B47295">
        <v>21</v>
      </c>
      <c r="C47295" t="s">
        <v>15</v>
      </c>
      <c r="D47295" t="s">
        <v>152</v>
      </c>
      <c r="E47295">
        <v>202305</v>
      </c>
      <c r="F47295" t="s">
        <v>17</v>
      </c>
      <c r="G47295" t="s">
        <v>18</v>
      </c>
      <c r="H47295">
        <v>12</v>
      </c>
      <c r="I47295">
        <v>2</v>
      </c>
      <c r="J47295">
        <v>1</v>
      </c>
      <c r="K47295">
        <v>1</v>
      </c>
      <c r="L47295" t="s">
        <v>19</v>
      </c>
      <c r="M47295" t="s">
        <v>20</v>
      </c>
      <c r="N47295" t="s">
        <v>84</v>
      </c>
      <c r="O47295" t="s">
        <v>42</v>
      </c>
    </row>
    <row r="47296" spans="1:15" x14ac:dyDescent="0.25">
      <c r="A47296" s="1">
        <v>45067</v>
      </c>
      <c r="B47296">
        <v>21</v>
      </c>
      <c r="C47296" t="s">
        <v>15</v>
      </c>
      <c r="D47296" t="s">
        <v>152</v>
      </c>
      <c r="E47296">
        <v>202305</v>
      </c>
      <c r="F47296" t="s">
        <v>17</v>
      </c>
      <c r="G47296" t="s">
        <v>18</v>
      </c>
      <c r="H47296">
        <v>4</v>
      </c>
      <c r="I47296">
        <v>4</v>
      </c>
      <c r="J47296">
        <v>1</v>
      </c>
      <c r="K47296">
        <v>1</v>
      </c>
      <c r="L47296" t="s">
        <v>19</v>
      </c>
      <c r="M47296" t="s">
        <v>108</v>
      </c>
      <c r="N47296" t="s">
        <v>111</v>
      </c>
      <c r="O47296" t="s">
        <v>110</v>
      </c>
    </row>
    <row r="47297" spans="1:15" x14ac:dyDescent="0.25">
      <c r="A47297" s="1">
        <v>45067</v>
      </c>
      <c r="B47297">
        <v>21</v>
      </c>
      <c r="C47297" t="s">
        <v>15</v>
      </c>
      <c r="D47297" t="s">
        <v>152</v>
      </c>
      <c r="E47297">
        <v>202305</v>
      </c>
      <c r="F47297" t="s">
        <v>17</v>
      </c>
      <c r="G47297" t="s">
        <v>18</v>
      </c>
      <c r="H47297">
        <v>6</v>
      </c>
      <c r="I47297">
        <v>1</v>
      </c>
      <c r="J47297">
        <v>1</v>
      </c>
      <c r="K47297">
        <v>1</v>
      </c>
      <c r="L47297" t="s">
        <v>19</v>
      </c>
      <c r="M47297" t="s">
        <v>23</v>
      </c>
      <c r="N47297" t="s">
        <v>76</v>
      </c>
      <c r="O47297" t="s">
        <v>57</v>
      </c>
    </row>
    <row r="47298" spans="1:15" x14ac:dyDescent="0.25">
      <c r="A47298" s="1">
        <v>45067</v>
      </c>
      <c r="B47298">
        <v>21</v>
      </c>
      <c r="C47298" t="s">
        <v>15</v>
      </c>
      <c r="D47298" t="s">
        <v>152</v>
      </c>
      <c r="E47298">
        <v>202305</v>
      </c>
      <c r="F47298" t="s">
        <v>17</v>
      </c>
      <c r="G47298" t="s">
        <v>18</v>
      </c>
      <c r="H47298">
        <v>14</v>
      </c>
      <c r="I47298">
        <v>4</v>
      </c>
      <c r="J47298">
        <v>1</v>
      </c>
      <c r="K47298">
        <v>1</v>
      </c>
      <c r="L47298" t="s">
        <v>19</v>
      </c>
      <c r="M47298" t="s">
        <v>31</v>
      </c>
      <c r="N47298" t="s">
        <v>88</v>
      </c>
      <c r="O47298" t="s">
        <v>50</v>
      </c>
    </row>
    <row r="47299" spans="1:15" x14ac:dyDescent="0.25">
      <c r="A47299" s="1">
        <v>45067</v>
      </c>
      <c r="B47299">
        <v>21</v>
      </c>
      <c r="C47299" t="s">
        <v>15</v>
      </c>
      <c r="D47299" t="s">
        <v>152</v>
      </c>
      <c r="E47299">
        <v>202305</v>
      </c>
      <c r="F47299" t="s">
        <v>17</v>
      </c>
      <c r="G47299" t="s">
        <v>18</v>
      </c>
      <c r="H47299">
        <v>6</v>
      </c>
      <c r="I47299">
        <v>1</v>
      </c>
      <c r="J47299">
        <v>1</v>
      </c>
      <c r="K47299">
        <v>1</v>
      </c>
      <c r="L47299" t="s">
        <v>19</v>
      </c>
      <c r="M47299" t="s">
        <v>23</v>
      </c>
      <c r="N47299" t="s">
        <v>66</v>
      </c>
      <c r="O47299" t="s">
        <v>54</v>
      </c>
    </row>
    <row r="47300" spans="1:15" x14ac:dyDescent="0.25">
      <c r="A47300" s="1">
        <v>45067</v>
      </c>
      <c r="B47300">
        <v>21</v>
      </c>
      <c r="C47300" t="s">
        <v>15</v>
      </c>
      <c r="D47300" t="s">
        <v>152</v>
      </c>
      <c r="E47300">
        <v>202305</v>
      </c>
      <c r="F47300" t="s">
        <v>17</v>
      </c>
      <c r="G47300" t="s">
        <v>18</v>
      </c>
      <c r="H47300">
        <v>18</v>
      </c>
      <c r="I47300">
        <v>5</v>
      </c>
      <c r="J47300">
        <v>1</v>
      </c>
      <c r="K47300">
        <v>1</v>
      </c>
      <c r="L47300" t="s">
        <v>19</v>
      </c>
      <c r="M47300" t="s">
        <v>31</v>
      </c>
      <c r="N47300" t="s">
        <v>91</v>
      </c>
      <c r="O47300" t="s">
        <v>40</v>
      </c>
    </row>
    <row r="47301" spans="1:15" x14ac:dyDescent="0.25">
      <c r="A47301" s="1">
        <v>45067</v>
      </c>
      <c r="B47301">
        <v>21</v>
      </c>
      <c r="C47301" t="s">
        <v>15</v>
      </c>
      <c r="D47301" t="s">
        <v>152</v>
      </c>
      <c r="E47301">
        <v>202305</v>
      </c>
      <c r="F47301" t="s">
        <v>17</v>
      </c>
      <c r="G47301" t="s">
        <v>18</v>
      </c>
      <c r="H47301">
        <v>5</v>
      </c>
      <c r="I47301">
        <v>2</v>
      </c>
      <c r="J47301">
        <v>1</v>
      </c>
      <c r="K47301">
        <v>1</v>
      </c>
      <c r="L47301" t="s">
        <v>36</v>
      </c>
      <c r="M47301" t="s">
        <v>23</v>
      </c>
      <c r="N47301" t="s">
        <v>61</v>
      </c>
      <c r="O47301" t="s">
        <v>25</v>
      </c>
    </row>
    <row r="47302" spans="1:15" x14ac:dyDescent="0.25">
      <c r="A47302" s="1">
        <v>45067</v>
      </c>
      <c r="B47302">
        <v>21</v>
      </c>
      <c r="C47302" t="s">
        <v>15</v>
      </c>
      <c r="D47302" t="s">
        <v>152</v>
      </c>
      <c r="E47302">
        <v>202305</v>
      </c>
      <c r="F47302" t="s">
        <v>17</v>
      </c>
      <c r="G47302" t="s">
        <v>18</v>
      </c>
      <c r="H47302">
        <v>24</v>
      </c>
      <c r="I47302">
        <v>5</v>
      </c>
      <c r="J47302">
        <v>1</v>
      </c>
      <c r="K47302">
        <v>1</v>
      </c>
      <c r="L47302" t="s">
        <v>36</v>
      </c>
      <c r="M47302" t="s">
        <v>20</v>
      </c>
      <c r="N47302" t="s">
        <v>51</v>
      </c>
      <c r="O47302" t="s">
        <v>30</v>
      </c>
    </row>
    <row r="47303" spans="1:15" x14ac:dyDescent="0.25">
      <c r="A47303" s="1">
        <v>45067</v>
      </c>
      <c r="B47303">
        <v>21</v>
      </c>
      <c r="C47303" t="s">
        <v>15</v>
      </c>
      <c r="D47303" t="s">
        <v>152</v>
      </c>
      <c r="E47303">
        <v>202305</v>
      </c>
      <c r="F47303" t="s">
        <v>17</v>
      </c>
      <c r="G47303" t="s">
        <v>18</v>
      </c>
      <c r="H47303">
        <v>11</v>
      </c>
      <c r="I47303">
        <v>3</v>
      </c>
      <c r="J47303">
        <v>1</v>
      </c>
      <c r="K47303">
        <v>1</v>
      </c>
      <c r="L47303" t="s">
        <v>36</v>
      </c>
      <c r="M47303" t="s">
        <v>31</v>
      </c>
      <c r="N47303" t="s">
        <v>91</v>
      </c>
      <c r="O47303" t="s">
        <v>40</v>
      </c>
    </row>
    <row r="47304" spans="1:15" x14ac:dyDescent="0.25">
      <c r="A47304" s="1">
        <v>45067</v>
      </c>
      <c r="B47304">
        <v>21</v>
      </c>
      <c r="C47304" t="s">
        <v>15</v>
      </c>
      <c r="D47304" t="s">
        <v>152</v>
      </c>
      <c r="E47304">
        <v>202305</v>
      </c>
      <c r="F47304" t="s">
        <v>17</v>
      </c>
      <c r="G47304" t="s">
        <v>18</v>
      </c>
      <c r="H47304">
        <v>35</v>
      </c>
      <c r="I47304">
        <v>6</v>
      </c>
      <c r="J47304">
        <v>1</v>
      </c>
      <c r="K47304">
        <v>1</v>
      </c>
      <c r="L47304" t="s">
        <v>19</v>
      </c>
      <c r="M47304" t="s">
        <v>20</v>
      </c>
      <c r="N47304" t="s">
        <v>44</v>
      </c>
      <c r="O47304" t="s">
        <v>45</v>
      </c>
    </row>
    <row r="47305" spans="1:15" x14ac:dyDescent="0.25">
      <c r="A47305" s="1">
        <v>45067</v>
      </c>
      <c r="B47305">
        <v>21</v>
      </c>
      <c r="C47305" t="s">
        <v>15</v>
      </c>
      <c r="D47305" t="s">
        <v>152</v>
      </c>
      <c r="E47305">
        <v>202305</v>
      </c>
      <c r="F47305" t="s">
        <v>17</v>
      </c>
      <c r="G47305" t="s">
        <v>18</v>
      </c>
      <c r="H47305">
        <v>24</v>
      </c>
      <c r="I47305">
        <v>5</v>
      </c>
      <c r="J47305">
        <v>1</v>
      </c>
      <c r="K47305">
        <v>1</v>
      </c>
      <c r="L47305" t="s">
        <v>62</v>
      </c>
      <c r="M47305" t="s">
        <v>23</v>
      </c>
      <c r="N47305" t="s">
        <v>53</v>
      </c>
      <c r="O47305" t="s">
        <v>54</v>
      </c>
    </row>
    <row r="47306" spans="1:15" x14ac:dyDescent="0.25">
      <c r="A47306" s="1">
        <v>45067</v>
      </c>
      <c r="B47306">
        <v>21</v>
      </c>
      <c r="C47306" t="s">
        <v>15</v>
      </c>
      <c r="D47306" t="s">
        <v>152</v>
      </c>
      <c r="E47306">
        <v>202305</v>
      </c>
      <c r="F47306" t="s">
        <v>17</v>
      </c>
      <c r="G47306" t="s">
        <v>18</v>
      </c>
      <c r="H47306">
        <v>30</v>
      </c>
      <c r="I47306">
        <v>8</v>
      </c>
      <c r="J47306">
        <v>1</v>
      </c>
      <c r="K47306">
        <v>1</v>
      </c>
      <c r="L47306" t="s">
        <v>36</v>
      </c>
      <c r="M47306" t="s">
        <v>20</v>
      </c>
      <c r="N47306" t="s">
        <v>69</v>
      </c>
      <c r="O47306" t="s">
        <v>22</v>
      </c>
    </row>
    <row r="47307" spans="1:15" x14ac:dyDescent="0.25">
      <c r="A47307" s="1">
        <v>45067</v>
      </c>
      <c r="B47307">
        <v>21</v>
      </c>
      <c r="C47307" t="s">
        <v>15</v>
      </c>
      <c r="D47307" t="s">
        <v>152</v>
      </c>
      <c r="E47307">
        <v>202305</v>
      </c>
      <c r="F47307" t="s">
        <v>17</v>
      </c>
      <c r="G47307" t="s">
        <v>18</v>
      </c>
      <c r="H47307">
        <v>52</v>
      </c>
      <c r="I47307">
        <v>9</v>
      </c>
      <c r="J47307">
        <v>1</v>
      </c>
      <c r="K47307">
        <v>1</v>
      </c>
      <c r="L47307" t="s">
        <v>36</v>
      </c>
      <c r="M47307" t="s">
        <v>23</v>
      </c>
      <c r="N47307" t="s">
        <v>46</v>
      </c>
      <c r="O47307" t="s">
        <v>25</v>
      </c>
    </row>
    <row r="47308" spans="1:15" x14ac:dyDescent="0.25">
      <c r="A47308" s="1">
        <v>45067</v>
      </c>
      <c r="B47308">
        <v>21</v>
      </c>
      <c r="C47308" t="s">
        <v>15</v>
      </c>
      <c r="D47308" t="s">
        <v>152</v>
      </c>
      <c r="E47308">
        <v>202305</v>
      </c>
      <c r="F47308" t="s">
        <v>17</v>
      </c>
      <c r="G47308" t="s">
        <v>18</v>
      </c>
      <c r="H47308">
        <v>38</v>
      </c>
      <c r="I47308">
        <v>10</v>
      </c>
      <c r="J47308">
        <v>1</v>
      </c>
      <c r="K47308">
        <v>1</v>
      </c>
      <c r="L47308" t="s">
        <v>36</v>
      </c>
      <c r="M47308" t="s">
        <v>31</v>
      </c>
      <c r="N47308" t="s">
        <v>39</v>
      </c>
      <c r="O47308" t="s">
        <v>40</v>
      </c>
    </row>
    <row r="47309" spans="1:15" x14ac:dyDescent="0.25">
      <c r="A47309" s="1">
        <v>45067</v>
      </c>
      <c r="B47309">
        <v>21</v>
      </c>
      <c r="C47309" t="s">
        <v>15</v>
      </c>
      <c r="D47309" t="s">
        <v>152</v>
      </c>
      <c r="E47309">
        <v>202305</v>
      </c>
      <c r="F47309" t="s">
        <v>17</v>
      </c>
      <c r="G47309" t="s">
        <v>18</v>
      </c>
      <c r="H47309">
        <v>52</v>
      </c>
      <c r="I47309">
        <v>9</v>
      </c>
      <c r="J47309">
        <v>1</v>
      </c>
      <c r="K47309">
        <v>1</v>
      </c>
      <c r="L47309" t="s">
        <v>62</v>
      </c>
      <c r="M47309" t="s">
        <v>26</v>
      </c>
      <c r="N47309" t="s">
        <v>37</v>
      </c>
      <c r="O47309" t="s">
        <v>28</v>
      </c>
    </row>
    <row r="47310" spans="1:15" x14ac:dyDescent="0.25">
      <c r="A47310" s="1">
        <v>45067</v>
      </c>
      <c r="B47310">
        <v>21</v>
      </c>
      <c r="C47310" t="s">
        <v>15</v>
      </c>
      <c r="D47310" t="s">
        <v>152</v>
      </c>
      <c r="E47310">
        <v>202305</v>
      </c>
      <c r="F47310" t="s">
        <v>17</v>
      </c>
      <c r="G47310" t="s">
        <v>18</v>
      </c>
      <c r="H47310">
        <v>13</v>
      </c>
      <c r="I47310">
        <v>4</v>
      </c>
      <c r="J47310">
        <v>1</v>
      </c>
      <c r="K47310">
        <v>1</v>
      </c>
      <c r="L47310" t="s">
        <v>62</v>
      </c>
      <c r="M47310" t="s">
        <v>23</v>
      </c>
      <c r="N47310" t="s">
        <v>61</v>
      </c>
      <c r="O47310" t="s">
        <v>25</v>
      </c>
    </row>
    <row r="47311" spans="1:15" x14ac:dyDescent="0.25">
      <c r="A47311" s="1">
        <v>45067</v>
      </c>
      <c r="B47311">
        <v>21</v>
      </c>
      <c r="C47311" t="s">
        <v>15</v>
      </c>
      <c r="D47311" t="s">
        <v>152</v>
      </c>
      <c r="E47311">
        <v>202305</v>
      </c>
      <c r="F47311" t="s">
        <v>17</v>
      </c>
      <c r="G47311" t="s">
        <v>18</v>
      </c>
      <c r="H47311">
        <v>40</v>
      </c>
      <c r="I47311">
        <v>6</v>
      </c>
      <c r="J47311">
        <v>1</v>
      </c>
      <c r="K47311">
        <v>1</v>
      </c>
      <c r="L47311" t="s">
        <v>19</v>
      </c>
      <c r="M47311" t="s">
        <v>23</v>
      </c>
      <c r="N47311" t="s">
        <v>46</v>
      </c>
      <c r="O47311" t="s">
        <v>25</v>
      </c>
    </row>
    <row r="47312" spans="1:15" x14ac:dyDescent="0.25">
      <c r="A47312" s="1">
        <v>45067</v>
      </c>
      <c r="B47312">
        <v>21</v>
      </c>
      <c r="C47312" t="s">
        <v>15</v>
      </c>
      <c r="D47312" t="s">
        <v>152</v>
      </c>
      <c r="E47312">
        <v>202305</v>
      </c>
      <c r="F47312" t="s">
        <v>17</v>
      </c>
      <c r="G47312" t="s">
        <v>18</v>
      </c>
      <c r="H47312">
        <v>12</v>
      </c>
      <c r="I47312">
        <v>1</v>
      </c>
      <c r="J47312">
        <v>1</v>
      </c>
      <c r="K47312">
        <v>1</v>
      </c>
      <c r="L47312" t="s">
        <v>19</v>
      </c>
      <c r="M47312" t="s">
        <v>130</v>
      </c>
      <c r="N47312" t="s">
        <v>148</v>
      </c>
      <c r="O47312" t="s">
        <v>132</v>
      </c>
    </row>
    <row r="47313" spans="1:15" x14ac:dyDescent="0.25">
      <c r="A47313" s="1">
        <v>45067</v>
      </c>
      <c r="B47313">
        <v>21</v>
      </c>
      <c r="C47313" t="s">
        <v>15</v>
      </c>
      <c r="D47313" t="s">
        <v>152</v>
      </c>
      <c r="E47313">
        <v>202305</v>
      </c>
      <c r="F47313" t="s">
        <v>17</v>
      </c>
      <c r="G47313" t="s">
        <v>18</v>
      </c>
      <c r="H47313">
        <v>16</v>
      </c>
      <c r="I47313">
        <v>7</v>
      </c>
      <c r="J47313">
        <v>1</v>
      </c>
      <c r="K47313">
        <v>1</v>
      </c>
      <c r="L47313" t="s">
        <v>36</v>
      </c>
      <c r="M47313" t="s">
        <v>20</v>
      </c>
      <c r="N47313" t="s">
        <v>29</v>
      </c>
      <c r="O47313" t="s">
        <v>30</v>
      </c>
    </row>
    <row r="47314" spans="1:15" x14ac:dyDescent="0.25">
      <c r="A47314" s="1">
        <v>45067</v>
      </c>
      <c r="B47314">
        <v>21</v>
      </c>
      <c r="C47314" t="s">
        <v>15</v>
      </c>
      <c r="D47314" t="s">
        <v>152</v>
      </c>
      <c r="E47314">
        <v>202305</v>
      </c>
      <c r="F47314" t="s">
        <v>17</v>
      </c>
      <c r="G47314" t="s">
        <v>18</v>
      </c>
      <c r="H47314">
        <v>13</v>
      </c>
      <c r="I47314">
        <v>1</v>
      </c>
      <c r="J47314">
        <v>1</v>
      </c>
      <c r="K47314">
        <v>1</v>
      </c>
      <c r="L47314" t="s">
        <v>36</v>
      </c>
      <c r="M47314" t="s">
        <v>117</v>
      </c>
      <c r="N47314" t="s">
        <v>137</v>
      </c>
      <c r="O47314" t="s">
        <v>26</v>
      </c>
    </row>
    <row r="47315" spans="1:15" x14ac:dyDescent="0.25">
      <c r="A47315" s="1">
        <v>45067</v>
      </c>
      <c r="B47315">
        <v>21</v>
      </c>
      <c r="C47315" t="s">
        <v>15</v>
      </c>
      <c r="D47315" t="s">
        <v>152</v>
      </c>
      <c r="E47315">
        <v>202305</v>
      </c>
      <c r="F47315" t="s">
        <v>17</v>
      </c>
      <c r="G47315" t="s">
        <v>18</v>
      </c>
      <c r="H47315">
        <v>18</v>
      </c>
      <c r="I47315">
        <v>4</v>
      </c>
      <c r="J47315">
        <v>1</v>
      </c>
      <c r="K47315">
        <v>1</v>
      </c>
      <c r="L47315" t="s">
        <v>36</v>
      </c>
      <c r="M47315" t="s">
        <v>23</v>
      </c>
      <c r="N47315" t="s">
        <v>76</v>
      </c>
      <c r="O47315" t="s">
        <v>57</v>
      </c>
    </row>
    <row r="47316" spans="1:15" x14ac:dyDescent="0.25">
      <c r="A47316" s="1">
        <v>45067</v>
      </c>
      <c r="B47316">
        <v>21</v>
      </c>
      <c r="C47316" t="s">
        <v>15</v>
      </c>
      <c r="D47316" t="s">
        <v>152</v>
      </c>
      <c r="E47316">
        <v>202305</v>
      </c>
      <c r="F47316" t="s">
        <v>17</v>
      </c>
      <c r="G47316" t="s">
        <v>18</v>
      </c>
      <c r="H47316">
        <v>23</v>
      </c>
      <c r="I47316">
        <v>5</v>
      </c>
      <c r="J47316">
        <v>1</v>
      </c>
      <c r="K47316">
        <v>1</v>
      </c>
      <c r="L47316" t="s">
        <v>36</v>
      </c>
      <c r="M47316" t="s">
        <v>20</v>
      </c>
      <c r="N47316" t="s">
        <v>55</v>
      </c>
      <c r="O47316" t="s">
        <v>22</v>
      </c>
    </row>
    <row r="47317" spans="1:15" x14ac:dyDescent="0.25">
      <c r="A47317" s="1">
        <v>45067</v>
      </c>
      <c r="B47317">
        <v>21</v>
      </c>
      <c r="C47317" t="s">
        <v>15</v>
      </c>
      <c r="D47317" t="s">
        <v>152</v>
      </c>
      <c r="E47317">
        <v>202305</v>
      </c>
      <c r="F47317" t="s">
        <v>17</v>
      </c>
      <c r="G47317" t="s">
        <v>18</v>
      </c>
      <c r="H47317">
        <v>7</v>
      </c>
      <c r="I47317">
        <v>2</v>
      </c>
      <c r="J47317">
        <v>1</v>
      </c>
      <c r="K47317">
        <v>1</v>
      </c>
      <c r="L47317" t="s">
        <v>36</v>
      </c>
      <c r="M47317" t="s">
        <v>31</v>
      </c>
      <c r="N47317" t="s">
        <v>88</v>
      </c>
      <c r="O47317" t="s">
        <v>50</v>
      </c>
    </row>
    <row r="47318" spans="1:15" x14ac:dyDescent="0.25">
      <c r="A47318" s="1">
        <v>45067</v>
      </c>
      <c r="B47318">
        <v>21</v>
      </c>
      <c r="C47318" t="s">
        <v>15</v>
      </c>
      <c r="D47318" t="s">
        <v>152</v>
      </c>
      <c r="E47318">
        <v>202305</v>
      </c>
      <c r="F47318" t="s">
        <v>17</v>
      </c>
      <c r="G47318" t="s">
        <v>18</v>
      </c>
      <c r="H47318">
        <v>8</v>
      </c>
      <c r="I47318">
        <v>6</v>
      </c>
      <c r="J47318">
        <v>1</v>
      </c>
      <c r="K47318">
        <v>1</v>
      </c>
      <c r="L47318" t="s">
        <v>36</v>
      </c>
      <c r="M47318" t="s">
        <v>108</v>
      </c>
      <c r="N47318" t="s">
        <v>122</v>
      </c>
      <c r="O47318" t="s">
        <v>110</v>
      </c>
    </row>
    <row r="47319" spans="1:15" x14ac:dyDescent="0.25">
      <c r="A47319" s="1">
        <v>45067</v>
      </c>
      <c r="B47319">
        <v>21</v>
      </c>
      <c r="C47319" t="s">
        <v>15</v>
      </c>
      <c r="D47319" t="s">
        <v>152</v>
      </c>
      <c r="E47319">
        <v>202305</v>
      </c>
      <c r="F47319" t="s">
        <v>17</v>
      </c>
      <c r="G47319" t="s">
        <v>18</v>
      </c>
      <c r="H47319">
        <v>26</v>
      </c>
      <c r="I47319">
        <v>8</v>
      </c>
      <c r="J47319">
        <v>1</v>
      </c>
      <c r="K47319">
        <v>1</v>
      </c>
      <c r="L47319" t="s">
        <v>36</v>
      </c>
      <c r="M47319" t="s">
        <v>31</v>
      </c>
      <c r="N47319" t="s">
        <v>93</v>
      </c>
      <c r="O47319" t="s">
        <v>33</v>
      </c>
    </row>
    <row r="47320" spans="1:15" x14ac:dyDescent="0.25">
      <c r="A47320" s="1">
        <v>45067</v>
      </c>
      <c r="B47320">
        <v>21</v>
      </c>
      <c r="C47320" t="s">
        <v>15</v>
      </c>
      <c r="D47320" t="s">
        <v>152</v>
      </c>
      <c r="E47320">
        <v>202305</v>
      </c>
      <c r="F47320" t="s">
        <v>17</v>
      </c>
      <c r="G47320" t="s">
        <v>18</v>
      </c>
      <c r="H47320">
        <v>18</v>
      </c>
      <c r="I47320">
        <v>3</v>
      </c>
      <c r="J47320">
        <v>1</v>
      </c>
      <c r="K47320">
        <v>1</v>
      </c>
      <c r="L47320" t="s">
        <v>19</v>
      </c>
      <c r="M47320" t="s">
        <v>20</v>
      </c>
      <c r="N47320" t="s">
        <v>70</v>
      </c>
      <c r="O47320" t="s">
        <v>45</v>
      </c>
    </row>
    <row r="47321" spans="1:15" x14ac:dyDescent="0.25">
      <c r="A47321" s="1">
        <v>45067</v>
      </c>
      <c r="B47321">
        <v>21</v>
      </c>
      <c r="C47321" t="s">
        <v>15</v>
      </c>
      <c r="D47321" t="s">
        <v>152</v>
      </c>
      <c r="E47321">
        <v>202305</v>
      </c>
      <c r="F47321" t="s">
        <v>17</v>
      </c>
      <c r="G47321" t="s">
        <v>18</v>
      </c>
      <c r="H47321">
        <v>13</v>
      </c>
      <c r="I47321">
        <v>3</v>
      </c>
      <c r="J47321">
        <v>1</v>
      </c>
      <c r="K47321">
        <v>1</v>
      </c>
      <c r="L47321" t="s">
        <v>62</v>
      </c>
      <c r="M47321" t="s">
        <v>23</v>
      </c>
      <c r="N47321" t="s">
        <v>92</v>
      </c>
      <c r="O47321" t="s">
        <v>54</v>
      </c>
    </row>
    <row r="47322" spans="1:15" x14ac:dyDescent="0.25">
      <c r="A47322" s="1">
        <v>45067</v>
      </c>
      <c r="B47322">
        <v>21</v>
      </c>
      <c r="C47322" t="s">
        <v>15</v>
      </c>
      <c r="D47322" t="s">
        <v>152</v>
      </c>
      <c r="E47322">
        <v>202305</v>
      </c>
      <c r="F47322" t="s">
        <v>17</v>
      </c>
      <c r="G47322" t="s">
        <v>18</v>
      </c>
      <c r="H47322">
        <v>7</v>
      </c>
      <c r="I47322">
        <v>2</v>
      </c>
      <c r="J47322">
        <v>1</v>
      </c>
      <c r="K47322">
        <v>1</v>
      </c>
      <c r="L47322" t="s">
        <v>62</v>
      </c>
      <c r="M47322" t="s">
        <v>31</v>
      </c>
      <c r="N47322" t="s">
        <v>68</v>
      </c>
      <c r="O47322" t="s">
        <v>33</v>
      </c>
    </row>
    <row r="47323" spans="1:15" x14ac:dyDescent="0.25">
      <c r="A47323" s="1">
        <v>45067</v>
      </c>
      <c r="B47323">
        <v>21</v>
      </c>
      <c r="C47323" t="s">
        <v>15</v>
      </c>
      <c r="D47323" t="s">
        <v>152</v>
      </c>
      <c r="E47323">
        <v>202305</v>
      </c>
      <c r="F47323" t="s">
        <v>17</v>
      </c>
      <c r="G47323" t="s">
        <v>18</v>
      </c>
      <c r="H47323">
        <v>6</v>
      </c>
      <c r="I47323">
        <v>3</v>
      </c>
      <c r="J47323">
        <v>1</v>
      </c>
      <c r="K47323">
        <v>1</v>
      </c>
      <c r="L47323" t="s">
        <v>36</v>
      </c>
      <c r="M47323" t="s">
        <v>20</v>
      </c>
      <c r="N47323" t="s">
        <v>77</v>
      </c>
      <c r="O47323" t="s">
        <v>22</v>
      </c>
    </row>
    <row r="47324" spans="1:15" x14ac:dyDescent="0.25">
      <c r="A47324" s="1">
        <v>45067</v>
      </c>
      <c r="B47324">
        <v>21</v>
      </c>
      <c r="C47324" t="s">
        <v>15</v>
      </c>
      <c r="D47324" t="s">
        <v>152</v>
      </c>
      <c r="E47324">
        <v>202305</v>
      </c>
      <c r="F47324" t="s">
        <v>17</v>
      </c>
      <c r="G47324" t="s">
        <v>18</v>
      </c>
      <c r="H47324">
        <v>12</v>
      </c>
      <c r="I47324">
        <v>3</v>
      </c>
      <c r="J47324">
        <v>1</v>
      </c>
      <c r="K47324">
        <v>1</v>
      </c>
      <c r="L47324" t="s">
        <v>62</v>
      </c>
      <c r="M47324" t="s">
        <v>20</v>
      </c>
      <c r="N47324" t="s">
        <v>21</v>
      </c>
      <c r="O47324" t="s">
        <v>22</v>
      </c>
    </row>
    <row r="47325" spans="1:15" x14ac:dyDescent="0.25">
      <c r="A47325" s="1">
        <v>45067</v>
      </c>
      <c r="B47325">
        <v>21</v>
      </c>
      <c r="C47325" t="s">
        <v>15</v>
      </c>
      <c r="D47325" t="s">
        <v>152</v>
      </c>
      <c r="E47325">
        <v>202305</v>
      </c>
      <c r="F47325" t="s">
        <v>17</v>
      </c>
      <c r="G47325" t="s">
        <v>18</v>
      </c>
      <c r="H47325">
        <v>18</v>
      </c>
      <c r="I47325">
        <v>5</v>
      </c>
      <c r="J47325">
        <v>1</v>
      </c>
      <c r="K47325">
        <v>1</v>
      </c>
      <c r="L47325" t="s">
        <v>36</v>
      </c>
      <c r="M47325" t="s">
        <v>23</v>
      </c>
      <c r="N47325" t="s">
        <v>71</v>
      </c>
      <c r="O47325" t="s">
        <v>54</v>
      </c>
    </row>
    <row r="47326" spans="1:15" x14ac:dyDescent="0.25">
      <c r="A47326" s="1">
        <v>45067</v>
      </c>
      <c r="B47326">
        <v>21</v>
      </c>
      <c r="C47326" t="s">
        <v>15</v>
      </c>
      <c r="D47326" t="s">
        <v>152</v>
      </c>
      <c r="E47326">
        <v>202305</v>
      </c>
      <c r="F47326" t="s">
        <v>17</v>
      </c>
      <c r="G47326" t="s">
        <v>18</v>
      </c>
      <c r="H47326">
        <v>25</v>
      </c>
      <c r="I47326">
        <v>5</v>
      </c>
      <c r="J47326">
        <v>1</v>
      </c>
      <c r="K47326">
        <v>1</v>
      </c>
      <c r="L47326" t="s">
        <v>19</v>
      </c>
      <c r="M47326" t="s">
        <v>20</v>
      </c>
      <c r="N47326" t="s">
        <v>55</v>
      </c>
      <c r="O47326" t="s">
        <v>22</v>
      </c>
    </row>
    <row r="47327" spans="1:15" x14ac:dyDescent="0.25">
      <c r="A47327" s="1">
        <v>45067</v>
      </c>
      <c r="B47327">
        <v>21</v>
      </c>
      <c r="C47327" t="s">
        <v>15</v>
      </c>
      <c r="D47327" t="s">
        <v>152</v>
      </c>
      <c r="E47327">
        <v>202305</v>
      </c>
      <c r="F47327" t="s">
        <v>17</v>
      </c>
      <c r="G47327" t="s">
        <v>18</v>
      </c>
      <c r="H47327">
        <v>39</v>
      </c>
      <c r="I47327">
        <v>8</v>
      </c>
      <c r="J47327">
        <v>1</v>
      </c>
      <c r="K47327">
        <v>1</v>
      </c>
      <c r="L47327" t="s">
        <v>36</v>
      </c>
      <c r="M47327" t="s">
        <v>23</v>
      </c>
      <c r="N47327" t="s">
        <v>48</v>
      </c>
      <c r="O47327" t="s">
        <v>25</v>
      </c>
    </row>
    <row r="47328" spans="1:15" x14ac:dyDescent="0.25">
      <c r="A47328" s="1">
        <v>45067</v>
      </c>
      <c r="B47328">
        <v>21</v>
      </c>
      <c r="C47328" t="s">
        <v>15</v>
      </c>
      <c r="D47328" t="s">
        <v>152</v>
      </c>
      <c r="E47328">
        <v>202305</v>
      </c>
      <c r="F47328" t="s">
        <v>17</v>
      </c>
      <c r="G47328" t="s">
        <v>18</v>
      </c>
      <c r="H47328">
        <v>15</v>
      </c>
      <c r="I47328">
        <v>4</v>
      </c>
      <c r="J47328">
        <v>1</v>
      </c>
      <c r="K47328">
        <v>1</v>
      </c>
      <c r="L47328" t="s">
        <v>62</v>
      </c>
      <c r="M47328" t="s">
        <v>23</v>
      </c>
      <c r="N47328" t="s">
        <v>80</v>
      </c>
      <c r="O47328" t="s">
        <v>57</v>
      </c>
    </row>
    <row r="47329" spans="1:15" x14ac:dyDescent="0.25">
      <c r="A47329" s="1">
        <v>45067</v>
      </c>
      <c r="B47329">
        <v>21</v>
      </c>
      <c r="C47329" t="s">
        <v>15</v>
      </c>
      <c r="D47329" t="s">
        <v>152</v>
      </c>
      <c r="E47329">
        <v>202305</v>
      </c>
      <c r="F47329" t="s">
        <v>17</v>
      </c>
      <c r="G47329" t="s">
        <v>18</v>
      </c>
      <c r="H47329">
        <v>18</v>
      </c>
      <c r="I47329">
        <v>5</v>
      </c>
      <c r="J47329">
        <v>1</v>
      </c>
      <c r="K47329">
        <v>1</v>
      </c>
      <c r="L47329" t="s">
        <v>19</v>
      </c>
      <c r="M47329" t="s">
        <v>31</v>
      </c>
      <c r="N47329" t="s">
        <v>49</v>
      </c>
      <c r="O47329" t="s">
        <v>50</v>
      </c>
    </row>
    <row r="47330" spans="1:15" x14ac:dyDescent="0.25">
      <c r="A47330" s="1">
        <v>45067</v>
      </c>
      <c r="B47330">
        <v>21</v>
      </c>
      <c r="C47330" t="s">
        <v>15</v>
      </c>
      <c r="D47330" t="s">
        <v>152</v>
      </c>
      <c r="E47330">
        <v>202305</v>
      </c>
      <c r="F47330" t="s">
        <v>17</v>
      </c>
      <c r="G47330" t="s">
        <v>18</v>
      </c>
      <c r="H47330">
        <v>12</v>
      </c>
      <c r="I47330">
        <v>3</v>
      </c>
      <c r="J47330">
        <v>1</v>
      </c>
      <c r="K47330">
        <v>1</v>
      </c>
      <c r="L47330" t="s">
        <v>62</v>
      </c>
      <c r="M47330" t="s">
        <v>20</v>
      </c>
      <c r="N47330" t="s">
        <v>77</v>
      </c>
      <c r="O47330" t="s">
        <v>22</v>
      </c>
    </row>
    <row r="47331" spans="1:15" x14ac:dyDescent="0.25">
      <c r="A47331" s="1">
        <v>45067</v>
      </c>
      <c r="B47331">
        <v>21</v>
      </c>
      <c r="C47331" t="s">
        <v>15</v>
      </c>
      <c r="D47331" t="s">
        <v>152</v>
      </c>
      <c r="E47331">
        <v>202305</v>
      </c>
      <c r="F47331" t="s">
        <v>17</v>
      </c>
      <c r="G47331" t="s">
        <v>18</v>
      </c>
      <c r="H47331">
        <v>18</v>
      </c>
      <c r="I47331">
        <v>5</v>
      </c>
      <c r="J47331">
        <v>1</v>
      </c>
      <c r="K47331">
        <v>1</v>
      </c>
      <c r="L47331" t="s">
        <v>36</v>
      </c>
      <c r="M47331" t="s">
        <v>31</v>
      </c>
      <c r="N47331" t="s">
        <v>49</v>
      </c>
      <c r="O47331" t="s">
        <v>50</v>
      </c>
    </row>
    <row r="47332" spans="1:15" x14ac:dyDescent="0.25">
      <c r="A47332" s="1">
        <v>45067</v>
      </c>
      <c r="B47332">
        <v>21</v>
      </c>
      <c r="C47332" t="s">
        <v>15</v>
      </c>
      <c r="D47332" t="s">
        <v>152</v>
      </c>
      <c r="E47332">
        <v>202305</v>
      </c>
      <c r="F47332" t="s">
        <v>17</v>
      </c>
      <c r="G47332" t="s">
        <v>18</v>
      </c>
      <c r="H47332">
        <v>26</v>
      </c>
      <c r="I47332">
        <v>4</v>
      </c>
      <c r="J47332">
        <v>1</v>
      </c>
      <c r="K47332">
        <v>1</v>
      </c>
      <c r="L47332" t="s">
        <v>36</v>
      </c>
      <c r="M47332" t="s">
        <v>20</v>
      </c>
      <c r="N47332" t="s">
        <v>43</v>
      </c>
      <c r="O47332" t="s">
        <v>42</v>
      </c>
    </row>
    <row r="47333" spans="1:15" x14ac:dyDescent="0.25">
      <c r="A47333" s="1">
        <v>45067</v>
      </c>
      <c r="B47333">
        <v>21</v>
      </c>
      <c r="C47333" t="s">
        <v>15</v>
      </c>
      <c r="D47333" t="s">
        <v>152</v>
      </c>
      <c r="E47333">
        <v>202305</v>
      </c>
      <c r="F47333" t="s">
        <v>17</v>
      </c>
      <c r="G47333" t="s">
        <v>18</v>
      </c>
      <c r="H47333">
        <v>4</v>
      </c>
      <c r="I47333">
        <v>4</v>
      </c>
      <c r="J47333">
        <v>1</v>
      </c>
      <c r="K47333">
        <v>1</v>
      </c>
      <c r="L47333" t="s">
        <v>36</v>
      </c>
      <c r="M47333" t="s">
        <v>108</v>
      </c>
      <c r="N47333" t="s">
        <v>109</v>
      </c>
      <c r="O47333" t="s">
        <v>110</v>
      </c>
    </row>
    <row r="47334" spans="1:15" x14ac:dyDescent="0.25">
      <c r="A47334" s="1">
        <v>45067</v>
      </c>
      <c r="B47334">
        <v>21</v>
      </c>
      <c r="C47334" t="s">
        <v>15</v>
      </c>
      <c r="D47334" t="s">
        <v>152</v>
      </c>
      <c r="E47334">
        <v>202305</v>
      </c>
      <c r="F47334" t="s">
        <v>17</v>
      </c>
      <c r="G47334" t="s">
        <v>18</v>
      </c>
      <c r="H47334">
        <v>19</v>
      </c>
      <c r="I47334">
        <v>5</v>
      </c>
      <c r="J47334">
        <v>1</v>
      </c>
      <c r="K47334">
        <v>1</v>
      </c>
      <c r="L47334" t="s">
        <v>36</v>
      </c>
      <c r="M47334" t="s">
        <v>31</v>
      </c>
      <c r="N47334" t="s">
        <v>35</v>
      </c>
      <c r="O47334" t="s">
        <v>33</v>
      </c>
    </row>
    <row r="47335" spans="1:15" x14ac:dyDescent="0.25">
      <c r="A47335" s="1">
        <v>45067</v>
      </c>
      <c r="B47335">
        <v>21</v>
      </c>
      <c r="C47335" t="s">
        <v>15</v>
      </c>
      <c r="D47335" t="s">
        <v>152</v>
      </c>
      <c r="E47335">
        <v>202305</v>
      </c>
      <c r="F47335" t="s">
        <v>17</v>
      </c>
      <c r="G47335" t="s">
        <v>18</v>
      </c>
      <c r="H47335">
        <v>23</v>
      </c>
      <c r="I47335">
        <v>5</v>
      </c>
      <c r="J47335">
        <v>1</v>
      </c>
      <c r="K47335">
        <v>1</v>
      </c>
      <c r="L47335" t="s">
        <v>62</v>
      </c>
      <c r="M47335" t="s">
        <v>23</v>
      </c>
      <c r="N47335" t="s">
        <v>82</v>
      </c>
      <c r="O47335" t="s">
        <v>64</v>
      </c>
    </row>
    <row r="47336" spans="1:15" x14ac:dyDescent="0.25">
      <c r="A47336" s="1">
        <v>45067</v>
      </c>
      <c r="B47336">
        <v>21</v>
      </c>
      <c r="C47336" t="s">
        <v>15</v>
      </c>
      <c r="D47336" t="s">
        <v>152</v>
      </c>
      <c r="E47336">
        <v>202305</v>
      </c>
      <c r="F47336" t="s">
        <v>17</v>
      </c>
      <c r="G47336" t="s">
        <v>18</v>
      </c>
      <c r="H47336">
        <v>4</v>
      </c>
      <c r="I47336">
        <v>2</v>
      </c>
      <c r="J47336">
        <v>1</v>
      </c>
      <c r="K47336">
        <v>1</v>
      </c>
      <c r="L47336" t="s">
        <v>62</v>
      </c>
      <c r="M47336" t="s">
        <v>20</v>
      </c>
      <c r="N47336" t="s">
        <v>78</v>
      </c>
      <c r="O47336" t="s">
        <v>22</v>
      </c>
    </row>
    <row r="47337" spans="1:15" x14ac:dyDescent="0.25">
      <c r="A47337" s="1">
        <v>45067</v>
      </c>
      <c r="B47337">
        <v>21</v>
      </c>
      <c r="C47337" t="s">
        <v>15</v>
      </c>
      <c r="D47337" t="s">
        <v>152</v>
      </c>
      <c r="E47337">
        <v>202305</v>
      </c>
      <c r="F47337" t="s">
        <v>17</v>
      </c>
      <c r="G47337" t="s">
        <v>18</v>
      </c>
      <c r="H47337">
        <v>3</v>
      </c>
      <c r="I47337">
        <v>1</v>
      </c>
      <c r="J47337">
        <v>1</v>
      </c>
      <c r="K47337">
        <v>1</v>
      </c>
      <c r="L47337" t="s">
        <v>62</v>
      </c>
      <c r="M47337" t="s">
        <v>31</v>
      </c>
      <c r="N47337" t="s">
        <v>67</v>
      </c>
      <c r="O47337" t="s">
        <v>50</v>
      </c>
    </row>
    <row r="47338" spans="1:15" x14ac:dyDescent="0.25">
      <c r="A47338" s="1">
        <v>45067</v>
      </c>
      <c r="B47338">
        <v>21</v>
      </c>
      <c r="C47338" t="s">
        <v>15</v>
      </c>
      <c r="D47338" t="s">
        <v>152</v>
      </c>
      <c r="E47338">
        <v>202305</v>
      </c>
      <c r="F47338" t="s">
        <v>17</v>
      </c>
      <c r="G47338" t="s">
        <v>18</v>
      </c>
      <c r="H47338">
        <v>30</v>
      </c>
      <c r="I47338">
        <v>2</v>
      </c>
      <c r="J47338">
        <v>1</v>
      </c>
      <c r="K47338">
        <v>1</v>
      </c>
      <c r="L47338" t="s">
        <v>62</v>
      </c>
      <c r="M47338" t="s">
        <v>100</v>
      </c>
      <c r="N47338" t="s">
        <v>141</v>
      </c>
      <c r="O47338" t="s">
        <v>104</v>
      </c>
    </row>
    <row r="47339" spans="1:15" x14ac:dyDescent="0.25">
      <c r="A47339" s="1">
        <v>45067</v>
      </c>
      <c r="B47339">
        <v>21</v>
      </c>
      <c r="C47339" t="s">
        <v>15</v>
      </c>
      <c r="D47339" t="s">
        <v>152</v>
      </c>
      <c r="E47339">
        <v>202305</v>
      </c>
      <c r="F47339" t="s">
        <v>17</v>
      </c>
      <c r="G47339" t="s">
        <v>18</v>
      </c>
      <c r="H47339">
        <v>10</v>
      </c>
      <c r="I47339">
        <v>2</v>
      </c>
      <c r="J47339">
        <v>1</v>
      </c>
      <c r="K47339">
        <v>1</v>
      </c>
      <c r="L47339" t="s">
        <v>36</v>
      </c>
      <c r="M47339" t="s">
        <v>23</v>
      </c>
      <c r="N47339" t="s">
        <v>82</v>
      </c>
      <c r="O47339" t="s">
        <v>64</v>
      </c>
    </row>
    <row r="47340" spans="1:15" x14ac:dyDescent="0.25">
      <c r="A47340" s="1">
        <v>45067</v>
      </c>
      <c r="B47340">
        <v>21</v>
      </c>
      <c r="C47340" t="s">
        <v>15</v>
      </c>
      <c r="D47340" t="s">
        <v>152</v>
      </c>
      <c r="E47340">
        <v>202305</v>
      </c>
      <c r="F47340" t="s">
        <v>17</v>
      </c>
      <c r="G47340" t="s">
        <v>18</v>
      </c>
      <c r="H47340">
        <v>4</v>
      </c>
      <c r="I47340">
        <v>1</v>
      </c>
      <c r="J47340">
        <v>1</v>
      </c>
      <c r="K47340">
        <v>1</v>
      </c>
      <c r="L47340" t="s">
        <v>19</v>
      </c>
      <c r="M47340" t="s">
        <v>20</v>
      </c>
      <c r="N47340" t="s">
        <v>74</v>
      </c>
      <c r="O47340" t="s">
        <v>22</v>
      </c>
    </row>
    <row r="47341" spans="1:15" x14ac:dyDescent="0.25">
      <c r="A47341" s="1">
        <v>45067</v>
      </c>
      <c r="B47341">
        <v>21</v>
      </c>
      <c r="C47341" t="s">
        <v>15</v>
      </c>
      <c r="D47341" t="s">
        <v>152</v>
      </c>
      <c r="E47341">
        <v>202305</v>
      </c>
      <c r="F47341" t="s">
        <v>17</v>
      </c>
      <c r="G47341" t="s">
        <v>18</v>
      </c>
      <c r="H47341">
        <v>43</v>
      </c>
      <c r="I47341">
        <v>5</v>
      </c>
      <c r="J47341">
        <v>1</v>
      </c>
      <c r="K47341">
        <v>1</v>
      </c>
      <c r="L47341" t="s">
        <v>62</v>
      </c>
      <c r="M47341" t="s">
        <v>20</v>
      </c>
      <c r="N47341" t="s">
        <v>75</v>
      </c>
      <c r="O47341" t="s">
        <v>42</v>
      </c>
    </row>
    <row r="47342" spans="1:15" x14ac:dyDescent="0.25">
      <c r="A47342" s="1">
        <v>45067</v>
      </c>
      <c r="B47342">
        <v>21</v>
      </c>
      <c r="C47342" t="s">
        <v>15</v>
      </c>
      <c r="D47342" t="s">
        <v>152</v>
      </c>
      <c r="E47342">
        <v>202305</v>
      </c>
      <c r="F47342" t="s">
        <v>17</v>
      </c>
      <c r="G47342" t="s">
        <v>18</v>
      </c>
      <c r="H47342">
        <v>5</v>
      </c>
      <c r="I47342">
        <v>4</v>
      </c>
      <c r="J47342">
        <v>1</v>
      </c>
      <c r="K47342">
        <v>1</v>
      </c>
      <c r="L47342" t="s">
        <v>62</v>
      </c>
      <c r="M47342" t="s">
        <v>108</v>
      </c>
      <c r="N47342" t="s">
        <v>114</v>
      </c>
      <c r="O47342" t="s">
        <v>115</v>
      </c>
    </row>
    <row r="47343" spans="1:15" x14ac:dyDescent="0.25">
      <c r="A47343" s="1">
        <v>45067</v>
      </c>
      <c r="B47343">
        <v>21</v>
      </c>
      <c r="C47343" t="s">
        <v>15</v>
      </c>
      <c r="D47343" t="s">
        <v>152</v>
      </c>
      <c r="E47343">
        <v>202305</v>
      </c>
      <c r="F47343" t="s">
        <v>17</v>
      </c>
      <c r="G47343" t="s">
        <v>18</v>
      </c>
      <c r="H47343">
        <v>23</v>
      </c>
      <c r="I47343">
        <v>4</v>
      </c>
      <c r="J47343">
        <v>1</v>
      </c>
      <c r="K47343">
        <v>1</v>
      </c>
      <c r="L47343" t="s">
        <v>62</v>
      </c>
      <c r="M47343" t="s">
        <v>26</v>
      </c>
      <c r="N47343" t="s">
        <v>27</v>
      </c>
      <c r="O47343" t="s">
        <v>28</v>
      </c>
    </row>
    <row r="47344" spans="1:15" x14ac:dyDescent="0.25">
      <c r="A47344" s="1">
        <v>45067</v>
      </c>
      <c r="B47344">
        <v>21</v>
      </c>
      <c r="C47344" t="s">
        <v>15</v>
      </c>
      <c r="D47344" t="s">
        <v>152</v>
      </c>
      <c r="E47344">
        <v>202305</v>
      </c>
      <c r="F47344" t="s">
        <v>17</v>
      </c>
      <c r="G47344" t="s">
        <v>18</v>
      </c>
      <c r="H47344">
        <v>11</v>
      </c>
      <c r="I47344">
        <v>3</v>
      </c>
      <c r="J47344">
        <v>1</v>
      </c>
      <c r="K47344">
        <v>1</v>
      </c>
      <c r="L47344" t="s">
        <v>62</v>
      </c>
      <c r="M47344" t="s">
        <v>31</v>
      </c>
      <c r="N47344" t="s">
        <v>88</v>
      </c>
      <c r="O47344" t="s">
        <v>50</v>
      </c>
    </row>
    <row r="47345" spans="1:15" x14ac:dyDescent="0.25">
      <c r="A47345" s="1">
        <v>45067</v>
      </c>
      <c r="B47345">
        <v>21</v>
      </c>
      <c r="C47345" t="s">
        <v>15</v>
      </c>
      <c r="D47345" t="s">
        <v>152</v>
      </c>
      <c r="E47345">
        <v>202305</v>
      </c>
      <c r="F47345" t="s">
        <v>17</v>
      </c>
      <c r="G47345" t="s">
        <v>18</v>
      </c>
      <c r="H47345">
        <v>18</v>
      </c>
      <c r="I47345">
        <v>4</v>
      </c>
      <c r="J47345">
        <v>1</v>
      </c>
      <c r="K47345">
        <v>1</v>
      </c>
      <c r="L47345" t="s">
        <v>36</v>
      </c>
      <c r="M47345" t="s">
        <v>23</v>
      </c>
      <c r="N47345" t="s">
        <v>38</v>
      </c>
      <c r="O47345" t="s">
        <v>25</v>
      </c>
    </row>
    <row r="47346" spans="1:15" x14ac:dyDescent="0.25">
      <c r="A47346" s="1">
        <v>45067</v>
      </c>
      <c r="B47346">
        <v>21</v>
      </c>
      <c r="C47346" t="s">
        <v>15</v>
      </c>
      <c r="D47346" t="s">
        <v>152</v>
      </c>
      <c r="E47346">
        <v>202305</v>
      </c>
      <c r="F47346" t="s">
        <v>17</v>
      </c>
      <c r="G47346" t="s">
        <v>18</v>
      </c>
      <c r="H47346">
        <v>6</v>
      </c>
      <c r="I47346">
        <v>2</v>
      </c>
      <c r="J47346">
        <v>1</v>
      </c>
      <c r="K47346">
        <v>1</v>
      </c>
      <c r="L47346" t="s">
        <v>36</v>
      </c>
      <c r="M47346" t="s">
        <v>31</v>
      </c>
      <c r="N47346" t="s">
        <v>32</v>
      </c>
      <c r="O47346" t="s">
        <v>33</v>
      </c>
    </row>
    <row r="47347" spans="1:15" x14ac:dyDescent="0.25">
      <c r="A47347" s="1">
        <v>45067</v>
      </c>
      <c r="B47347">
        <v>21</v>
      </c>
      <c r="C47347" t="s">
        <v>15</v>
      </c>
      <c r="D47347" t="s">
        <v>152</v>
      </c>
      <c r="E47347">
        <v>202305</v>
      </c>
      <c r="F47347" t="s">
        <v>17</v>
      </c>
      <c r="G47347" t="s">
        <v>18</v>
      </c>
      <c r="H47347">
        <v>15</v>
      </c>
      <c r="I47347">
        <v>3</v>
      </c>
      <c r="J47347">
        <v>1</v>
      </c>
      <c r="K47347">
        <v>1</v>
      </c>
      <c r="L47347" t="s">
        <v>62</v>
      </c>
      <c r="M47347" t="s">
        <v>20</v>
      </c>
      <c r="N47347" t="s">
        <v>69</v>
      </c>
      <c r="O47347" t="s">
        <v>22</v>
      </c>
    </row>
    <row r="47348" spans="1:15" x14ac:dyDescent="0.25">
      <c r="A47348" s="1">
        <v>45067</v>
      </c>
      <c r="B47348">
        <v>21</v>
      </c>
      <c r="C47348" t="s">
        <v>15</v>
      </c>
      <c r="D47348" t="s">
        <v>152</v>
      </c>
      <c r="E47348">
        <v>202305</v>
      </c>
      <c r="F47348" t="s">
        <v>17</v>
      </c>
      <c r="G47348" t="s">
        <v>18</v>
      </c>
      <c r="H47348">
        <v>24</v>
      </c>
      <c r="I47348">
        <v>4</v>
      </c>
      <c r="J47348">
        <v>1</v>
      </c>
      <c r="K47348">
        <v>1</v>
      </c>
      <c r="L47348" t="s">
        <v>36</v>
      </c>
      <c r="M47348" t="s">
        <v>26</v>
      </c>
      <c r="N47348" t="s">
        <v>37</v>
      </c>
      <c r="O47348" t="s">
        <v>28</v>
      </c>
    </row>
    <row r="47349" spans="1:15" x14ac:dyDescent="0.25">
      <c r="A47349" s="1">
        <v>45067</v>
      </c>
      <c r="B47349">
        <v>21</v>
      </c>
      <c r="C47349" t="s">
        <v>15</v>
      </c>
      <c r="D47349" t="s">
        <v>152</v>
      </c>
      <c r="E47349">
        <v>202305</v>
      </c>
      <c r="F47349" t="s">
        <v>17</v>
      </c>
      <c r="G47349" t="s">
        <v>18</v>
      </c>
      <c r="H47349">
        <v>4</v>
      </c>
      <c r="I47349">
        <v>1</v>
      </c>
      <c r="J47349">
        <v>1</v>
      </c>
      <c r="K47349">
        <v>1</v>
      </c>
      <c r="L47349" t="s">
        <v>36</v>
      </c>
      <c r="M47349" t="s">
        <v>31</v>
      </c>
      <c r="N47349" t="s">
        <v>85</v>
      </c>
      <c r="O47349" t="s">
        <v>40</v>
      </c>
    </row>
    <row r="47350" spans="1:15" x14ac:dyDescent="0.25">
      <c r="A47350" s="1">
        <v>45067</v>
      </c>
      <c r="B47350">
        <v>21</v>
      </c>
      <c r="C47350" t="s">
        <v>15</v>
      </c>
      <c r="D47350" t="s">
        <v>152</v>
      </c>
      <c r="E47350">
        <v>202305</v>
      </c>
      <c r="F47350" t="s">
        <v>17</v>
      </c>
      <c r="G47350" t="s">
        <v>18</v>
      </c>
      <c r="H47350">
        <v>51</v>
      </c>
      <c r="I47350">
        <v>12</v>
      </c>
      <c r="J47350">
        <v>1</v>
      </c>
      <c r="K47350">
        <v>1</v>
      </c>
      <c r="L47350" t="s">
        <v>36</v>
      </c>
      <c r="M47350" t="s">
        <v>20</v>
      </c>
      <c r="N47350" t="s">
        <v>73</v>
      </c>
      <c r="O47350" t="s">
        <v>45</v>
      </c>
    </row>
    <row r="47351" spans="1:15" x14ac:dyDescent="0.25">
      <c r="A47351" s="1">
        <v>45067</v>
      </c>
      <c r="B47351">
        <v>21</v>
      </c>
      <c r="C47351" t="s">
        <v>15</v>
      </c>
      <c r="D47351" t="s">
        <v>152</v>
      </c>
      <c r="E47351">
        <v>202305</v>
      </c>
      <c r="F47351" t="s">
        <v>17</v>
      </c>
      <c r="G47351" t="s">
        <v>18</v>
      </c>
      <c r="H47351">
        <v>30</v>
      </c>
      <c r="I47351">
        <v>5</v>
      </c>
      <c r="J47351">
        <v>1</v>
      </c>
      <c r="K47351">
        <v>1</v>
      </c>
      <c r="L47351" t="s">
        <v>36</v>
      </c>
      <c r="M47351" t="s">
        <v>20</v>
      </c>
      <c r="N47351" t="s">
        <v>75</v>
      </c>
      <c r="O47351" t="s">
        <v>42</v>
      </c>
    </row>
    <row r="47352" spans="1:15" x14ac:dyDescent="0.25">
      <c r="A47352" s="1">
        <v>45067</v>
      </c>
      <c r="B47352">
        <v>21</v>
      </c>
      <c r="C47352" t="s">
        <v>15</v>
      </c>
      <c r="D47352" t="s">
        <v>152</v>
      </c>
      <c r="E47352">
        <v>202305</v>
      </c>
      <c r="F47352" t="s">
        <v>17</v>
      </c>
      <c r="G47352" t="s">
        <v>18</v>
      </c>
      <c r="H47352">
        <v>24</v>
      </c>
      <c r="I47352">
        <v>5</v>
      </c>
      <c r="J47352">
        <v>1</v>
      </c>
      <c r="K47352">
        <v>1</v>
      </c>
      <c r="L47352" t="s">
        <v>62</v>
      </c>
      <c r="M47352" t="s">
        <v>20</v>
      </c>
      <c r="N47352" t="s">
        <v>73</v>
      </c>
      <c r="O47352" t="s">
        <v>45</v>
      </c>
    </row>
    <row r="47353" spans="1:15" x14ac:dyDescent="0.25">
      <c r="A47353" s="1">
        <v>45067</v>
      </c>
      <c r="B47353">
        <v>21</v>
      </c>
      <c r="C47353" t="s">
        <v>15</v>
      </c>
      <c r="D47353" t="s">
        <v>152</v>
      </c>
      <c r="E47353">
        <v>202305</v>
      </c>
      <c r="F47353" t="s">
        <v>17</v>
      </c>
      <c r="G47353" t="s">
        <v>18</v>
      </c>
      <c r="H47353">
        <v>11</v>
      </c>
      <c r="I47353">
        <v>3</v>
      </c>
      <c r="J47353">
        <v>1</v>
      </c>
      <c r="K47353">
        <v>1</v>
      </c>
      <c r="L47353" t="s">
        <v>62</v>
      </c>
      <c r="M47353" t="s">
        <v>31</v>
      </c>
      <c r="N47353" t="s">
        <v>49</v>
      </c>
      <c r="O47353" t="s">
        <v>50</v>
      </c>
    </row>
    <row r="47354" spans="1:15" x14ac:dyDescent="0.25">
      <c r="A47354" s="1">
        <v>45067</v>
      </c>
      <c r="B47354">
        <v>21</v>
      </c>
      <c r="C47354" t="s">
        <v>15</v>
      </c>
      <c r="D47354" t="s">
        <v>152</v>
      </c>
      <c r="E47354">
        <v>202305</v>
      </c>
      <c r="F47354" t="s">
        <v>17</v>
      </c>
      <c r="G47354" t="s">
        <v>18</v>
      </c>
      <c r="H47354">
        <v>30</v>
      </c>
      <c r="I47354">
        <v>5</v>
      </c>
      <c r="J47354">
        <v>1</v>
      </c>
      <c r="K47354">
        <v>1</v>
      </c>
      <c r="L47354" t="s">
        <v>36</v>
      </c>
      <c r="M47354" t="s">
        <v>26</v>
      </c>
      <c r="N47354" t="s">
        <v>83</v>
      </c>
      <c r="O47354" t="s">
        <v>28</v>
      </c>
    </row>
    <row r="47355" spans="1:15" x14ac:dyDescent="0.25">
      <c r="A47355" s="1">
        <v>45067</v>
      </c>
      <c r="B47355">
        <v>21</v>
      </c>
      <c r="C47355" t="s">
        <v>15</v>
      </c>
      <c r="D47355" t="s">
        <v>152</v>
      </c>
      <c r="E47355">
        <v>202305</v>
      </c>
      <c r="F47355" t="s">
        <v>17</v>
      </c>
      <c r="G47355" t="s">
        <v>18</v>
      </c>
      <c r="H47355">
        <v>15</v>
      </c>
      <c r="I47355">
        <v>5</v>
      </c>
      <c r="J47355">
        <v>1</v>
      </c>
      <c r="K47355">
        <v>1</v>
      </c>
      <c r="L47355" t="s">
        <v>62</v>
      </c>
      <c r="M47355" t="s">
        <v>23</v>
      </c>
      <c r="N47355" t="s">
        <v>81</v>
      </c>
      <c r="O47355" t="s">
        <v>25</v>
      </c>
    </row>
    <row r="47356" spans="1:15" x14ac:dyDescent="0.25">
      <c r="A47356" s="1">
        <v>45067</v>
      </c>
      <c r="B47356">
        <v>21</v>
      </c>
      <c r="C47356" t="s">
        <v>15</v>
      </c>
      <c r="D47356" t="s">
        <v>152</v>
      </c>
      <c r="E47356">
        <v>202305</v>
      </c>
      <c r="F47356" t="s">
        <v>17</v>
      </c>
      <c r="G47356" t="s">
        <v>18</v>
      </c>
      <c r="H47356">
        <v>135</v>
      </c>
      <c r="I47356">
        <v>5</v>
      </c>
      <c r="J47356">
        <v>1</v>
      </c>
      <c r="K47356">
        <v>1</v>
      </c>
      <c r="L47356" t="s">
        <v>62</v>
      </c>
      <c r="M47356" t="s">
        <v>130</v>
      </c>
      <c r="N47356" t="s">
        <v>144</v>
      </c>
      <c r="O47356" t="s">
        <v>145</v>
      </c>
    </row>
    <row r="47357" spans="1:15" x14ac:dyDescent="0.25">
      <c r="A47357" s="1">
        <v>45067</v>
      </c>
      <c r="B47357">
        <v>21</v>
      </c>
      <c r="C47357" t="s">
        <v>15</v>
      </c>
      <c r="D47357" t="s">
        <v>152</v>
      </c>
      <c r="E47357">
        <v>202305</v>
      </c>
      <c r="F47357" t="s">
        <v>17</v>
      </c>
      <c r="G47357" t="s">
        <v>18</v>
      </c>
      <c r="H47357">
        <v>63</v>
      </c>
      <c r="I47357">
        <v>10</v>
      </c>
      <c r="J47357">
        <v>1</v>
      </c>
      <c r="K47357">
        <v>1</v>
      </c>
      <c r="L47357" t="s">
        <v>36</v>
      </c>
      <c r="M47357" t="s">
        <v>26</v>
      </c>
      <c r="N47357" t="s">
        <v>27</v>
      </c>
      <c r="O47357" t="s">
        <v>28</v>
      </c>
    </row>
    <row r="47358" spans="1:15" x14ac:dyDescent="0.25">
      <c r="A47358" s="1">
        <v>45067</v>
      </c>
      <c r="B47358">
        <v>21</v>
      </c>
      <c r="C47358" t="s">
        <v>15</v>
      </c>
      <c r="D47358" t="s">
        <v>152</v>
      </c>
      <c r="E47358">
        <v>202305</v>
      </c>
      <c r="F47358" t="s">
        <v>17</v>
      </c>
      <c r="G47358" t="s">
        <v>18</v>
      </c>
      <c r="H47358">
        <v>18</v>
      </c>
      <c r="I47358">
        <v>4</v>
      </c>
      <c r="J47358">
        <v>1</v>
      </c>
      <c r="K47358">
        <v>1</v>
      </c>
      <c r="L47358" t="s">
        <v>36</v>
      </c>
      <c r="M47358" t="s">
        <v>23</v>
      </c>
      <c r="N47358" t="s">
        <v>80</v>
      </c>
      <c r="O47358" t="s">
        <v>57</v>
      </c>
    </row>
    <row r="47359" spans="1:15" x14ac:dyDescent="0.25">
      <c r="A47359" s="1">
        <v>45067</v>
      </c>
      <c r="B47359">
        <v>21</v>
      </c>
      <c r="C47359" t="s">
        <v>15</v>
      </c>
      <c r="D47359" t="s">
        <v>152</v>
      </c>
      <c r="E47359">
        <v>202305</v>
      </c>
      <c r="F47359" t="s">
        <v>17</v>
      </c>
      <c r="G47359" t="s">
        <v>18</v>
      </c>
      <c r="H47359">
        <v>45</v>
      </c>
      <c r="I47359">
        <v>1</v>
      </c>
      <c r="J47359">
        <v>1</v>
      </c>
      <c r="K47359">
        <v>1</v>
      </c>
      <c r="L47359" t="s">
        <v>36</v>
      </c>
      <c r="M47359" t="s">
        <v>100</v>
      </c>
      <c r="N47359" t="s">
        <v>147</v>
      </c>
      <c r="O47359" t="s">
        <v>120</v>
      </c>
    </row>
    <row r="47360" spans="1:15" x14ac:dyDescent="0.25">
      <c r="A47360" s="1">
        <v>45067</v>
      </c>
      <c r="B47360">
        <v>21</v>
      </c>
      <c r="C47360" t="s">
        <v>15</v>
      </c>
      <c r="D47360" t="s">
        <v>152</v>
      </c>
      <c r="E47360">
        <v>202305</v>
      </c>
      <c r="F47360" t="s">
        <v>17</v>
      </c>
      <c r="G47360" t="s">
        <v>18</v>
      </c>
      <c r="H47360">
        <v>6</v>
      </c>
      <c r="I47360">
        <v>4</v>
      </c>
      <c r="J47360">
        <v>1</v>
      </c>
      <c r="K47360">
        <v>1</v>
      </c>
      <c r="L47360" t="s">
        <v>19</v>
      </c>
      <c r="M47360" t="s">
        <v>108</v>
      </c>
      <c r="N47360" t="s">
        <v>114</v>
      </c>
      <c r="O47360" t="s">
        <v>115</v>
      </c>
    </row>
    <row r="47361" spans="1:15" x14ac:dyDescent="0.25">
      <c r="A47361" s="1">
        <v>45067</v>
      </c>
      <c r="B47361">
        <v>21</v>
      </c>
      <c r="C47361" t="s">
        <v>15</v>
      </c>
      <c r="D47361" t="s">
        <v>152</v>
      </c>
      <c r="E47361">
        <v>202305</v>
      </c>
      <c r="F47361" t="s">
        <v>17</v>
      </c>
      <c r="G47361" t="s">
        <v>18</v>
      </c>
      <c r="H47361">
        <v>15</v>
      </c>
      <c r="I47361">
        <v>4</v>
      </c>
      <c r="J47361">
        <v>1</v>
      </c>
      <c r="K47361">
        <v>1</v>
      </c>
      <c r="L47361" t="s">
        <v>62</v>
      </c>
      <c r="M47361" t="s">
        <v>23</v>
      </c>
      <c r="N47361" t="s">
        <v>76</v>
      </c>
      <c r="O47361" t="s">
        <v>57</v>
      </c>
    </row>
    <row r="47362" spans="1:15" x14ac:dyDescent="0.25">
      <c r="A47362" s="1">
        <v>45067</v>
      </c>
      <c r="B47362">
        <v>21</v>
      </c>
      <c r="C47362" t="s">
        <v>15</v>
      </c>
      <c r="D47362" t="s">
        <v>152</v>
      </c>
      <c r="E47362">
        <v>202305</v>
      </c>
      <c r="F47362" t="s">
        <v>17</v>
      </c>
      <c r="G47362" t="s">
        <v>18</v>
      </c>
      <c r="H47362">
        <v>23</v>
      </c>
      <c r="I47362">
        <v>1</v>
      </c>
      <c r="J47362">
        <v>1</v>
      </c>
      <c r="K47362">
        <v>1</v>
      </c>
      <c r="L47362" t="s">
        <v>62</v>
      </c>
      <c r="M47362" t="s">
        <v>100</v>
      </c>
      <c r="N47362" t="s">
        <v>101</v>
      </c>
      <c r="O47362" t="s">
        <v>102</v>
      </c>
    </row>
    <row r="47363" spans="1:15" x14ac:dyDescent="0.25">
      <c r="A47363" s="1">
        <v>45067</v>
      </c>
      <c r="B47363">
        <v>21</v>
      </c>
      <c r="C47363" t="s">
        <v>15</v>
      </c>
      <c r="D47363" t="s">
        <v>152</v>
      </c>
      <c r="E47363">
        <v>202305</v>
      </c>
      <c r="F47363" t="s">
        <v>17</v>
      </c>
      <c r="G47363" t="s">
        <v>18</v>
      </c>
      <c r="H47363">
        <v>10</v>
      </c>
      <c r="I47363">
        <v>3</v>
      </c>
      <c r="J47363">
        <v>1</v>
      </c>
      <c r="K47363">
        <v>1</v>
      </c>
      <c r="L47363" t="s">
        <v>36</v>
      </c>
      <c r="M47363" t="s">
        <v>20</v>
      </c>
      <c r="N47363" t="s">
        <v>58</v>
      </c>
      <c r="O47363" t="s">
        <v>59</v>
      </c>
    </row>
    <row r="47364" spans="1:15" x14ac:dyDescent="0.25">
      <c r="A47364" s="1">
        <v>45067</v>
      </c>
      <c r="B47364">
        <v>21</v>
      </c>
      <c r="C47364" t="s">
        <v>15</v>
      </c>
      <c r="D47364" t="s">
        <v>152</v>
      </c>
      <c r="E47364">
        <v>202305</v>
      </c>
      <c r="F47364" t="s">
        <v>17</v>
      </c>
      <c r="G47364" t="s">
        <v>18</v>
      </c>
      <c r="H47364">
        <v>2</v>
      </c>
      <c r="I47364">
        <v>3</v>
      </c>
      <c r="J47364">
        <v>1</v>
      </c>
      <c r="K47364">
        <v>1</v>
      </c>
      <c r="L47364" t="s">
        <v>19</v>
      </c>
      <c r="M47364" t="s">
        <v>108</v>
      </c>
      <c r="N47364" t="s">
        <v>109</v>
      </c>
      <c r="O47364" t="s">
        <v>110</v>
      </c>
    </row>
    <row r="47365" spans="1:15" x14ac:dyDescent="0.25">
      <c r="A47365" s="1">
        <v>45067</v>
      </c>
      <c r="B47365">
        <v>21</v>
      </c>
      <c r="C47365" t="s">
        <v>15</v>
      </c>
      <c r="D47365" t="s">
        <v>152</v>
      </c>
      <c r="E47365">
        <v>202305</v>
      </c>
      <c r="F47365" t="s">
        <v>17</v>
      </c>
      <c r="G47365" t="s">
        <v>18</v>
      </c>
      <c r="H47365">
        <v>3</v>
      </c>
      <c r="I47365">
        <v>1</v>
      </c>
      <c r="J47365">
        <v>1</v>
      </c>
      <c r="K47365">
        <v>1</v>
      </c>
      <c r="L47365" t="s">
        <v>19</v>
      </c>
      <c r="M47365" t="s">
        <v>31</v>
      </c>
      <c r="N47365" t="s">
        <v>68</v>
      </c>
      <c r="O47365" t="s">
        <v>33</v>
      </c>
    </row>
    <row r="47366" spans="1:15" x14ac:dyDescent="0.25">
      <c r="A47366" s="1">
        <v>45067</v>
      </c>
      <c r="B47366">
        <v>21</v>
      </c>
      <c r="C47366" t="s">
        <v>15</v>
      </c>
      <c r="D47366" t="s">
        <v>152</v>
      </c>
      <c r="E47366">
        <v>202305</v>
      </c>
      <c r="F47366" t="s">
        <v>17</v>
      </c>
      <c r="G47366" t="s">
        <v>18</v>
      </c>
      <c r="H47366">
        <v>18</v>
      </c>
      <c r="I47366">
        <v>4</v>
      </c>
      <c r="J47366">
        <v>1</v>
      </c>
      <c r="K47366">
        <v>1</v>
      </c>
      <c r="L47366" t="s">
        <v>36</v>
      </c>
      <c r="M47366" t="s">
        <v>26</v>
      </c>
      <c r="N47366" t="s">
        <v>34</v>
      </c>
      <c r="O47366" t="s">
        <v>28</v>
      </c>
    </row>
    <row r="47367" spans="1:15" x14ac:dyDescent="0.25">
      <c r="A47367" s="1">
        <v>45067</v>
      </c>
      <c r="B47367">
        <v>21</v>
      </c>
      <c r="C47367" t="s">
        <v>15</v>
      </c>
      <c r="D47367" t="s">
        <v>152</v>
      </c>
      <c r="E47367">
        <v>202305</v>
      </c>
      <c r="F47367" t="s">
        <v>17</v>
      </c>
      <c r="G47367" t="s">
        <v>18</v>
      </c>
      <c r="H47367">
        <v>5</v>
      </c>
      <c r="I47367">
        <v>1</v>
      </c>
      <c r="J47367">
        <v>1</v>
      </c>
      <c r="K47367">
        <v>1</v>
      </c>
      <c r="L47367" t="s">
        <v>36</v>
      </c>
      <c r="M47367" t="s">
        <v>31</v>
      </c>
      <c r="N47367" t="s">
        <v>47</v>
      </c>
      <c r="O47367" t="s">
        <v>33</v>
      </c>
    </row>
    <row r="47368" spans="1:15" x14ac:dyDescent="0.25">
      <c r="A47368" s="1">
        <v>45067</v>
      </c>
      <c r="B47368">
        <v>21</v>
      </c>
      <c r="C47368" t="s">
        <v>15</v>
      </c>
      <c r="D47368" t="s">
        <v>152</v>
      </c>
      <c r="E47368">
        <v>202305</v>
      </c>
      <c r="F47368" t="s">
        <v>17</v>
      </c>
      <c r="G47368" t="s">
        <v>18</v>
      </c>
      <c r="H47368">
        <v>20</v>
      </c>
      <c r="I47368">
        <v>4</v>
      </c>
      <c r="J47368">
        <v>1</v>
      </c>
      <c r="K47368">
        <v>1</v>
      </c>
      <c r="L47368" t="s">
        <v>62</v>
      </c>
      <c r="M47368" t="s">
        <v>23</v>
      </c>
      <c r="N47368" t="s">
        <v>46</v>
      </c>
      <c r="O47368" t="s">
        <v>25</v>
      </c>
    </row>
    <row r="47369" spans="1:15" x14ac:dyDescent="0.25">
      <c r="A47369" s="1">
        <v>45067</v>
      </c>
      <c r="B47369">
        <v>21</v>
      </c>
      <c r="C47369" t="s">
        <v>15</v>
      </c>
      <c r="D47369" t="s">
        <v>152</v>
      </c>
      <c r="E47369">
        <v>202305</v>
      </c>
      <c r="F47369" t="s">
        <v>17</v>
      </c>
      <c r="G47369" t="s">
        <v>18</v>
      </c>
      <c r="H47369">
        <v>50</v>
      </c>
      <c r="I47369">
        <v>10</v>
      </c>
      <c r="J47369">
        <v>1</v>
      </c>
      <c r="K47369">
        <v>1</v>
      </c>
      <c r="L47369" t="s">
        <v>36</v>
      </c>
      <c r="M47369" t="s">
        <v>23</v>
      </c>
      <c r="N47369" t="s">
        <v>24</v>
      </c>
      <c r="O47369" t="s">
        <v>25</v>
      </c>
    </row>
    <row r="47370" spans="1:15" x14ac:dyDescent="0.25">
      <c r="A47370" s="1">
        <v>45067</v>
      </c>
      <c r="B47370">
        <v>21</v>
      </c>
      <c r="C47370" t="s">
        <v>15</v>
      </c>
      <c r="D47370" t="s">
        <v>152</v>
      </c>
      <c r="E47370">
        <v>202305</v>
      </c>
      <c r="F47370" t="s">
        <v>17</v>
      </c>
      <c r="G47370" t="s">
        <v>18</v>
      </c>
      <c r="H47370">
        <v>23</v>
      </c>
      <c r="I47370">
        <v>6</v>
      </c>
      <c r="J47370">
        <v>1</v>
      </c>
      <c r="K47370">
        <v>1</v>
      </c>
      <c r="L47370" t="s">
        <v>62</v>
      </c>
      <c r="M47370" t="s">
        <v>31</v>
      </c>
      <c r="N47370" t="s">
        <v>39</v>
      </c>
      <c r="O47370" t="s">
        <v>40</v>
      </c>
    </row>
    <row r="47371" spans="1:15" x14ac:dyDescent="0.25">
      <c r="A47371" s="1">
        <v>45067</v>
      </c>
      <c r="B47371">
        <v>21</v>
      </c>
      <c r="C47371" t="s">
        <v>15</v>
      </c>
      <c r="D47371" t="s">
        <v>152</v>
      </c>
      <c r="E47371">
        <v>202305</v>
      </c>
      <c r="F47371" t="s">
        <v>17</v>
      </c>
      <c r="G47371" t="s">
        <v>18</v>
      </c>
      <c r="H47371">
        <v>7</v>
      </c>
      <c r="I47371">
        <v>2</v>
      </c>
      <c r="J47371">
        <v>1</v>
      </c>
      <c r="K47371">
        <v>1</v>
      </c>
      <c r="L47371" t="s">
        <v>62</v>
      </c>
      <c r="M47371" t="s">
        <v>20</v>
      </c>
      <c r="N47371" t="s">
        <v>58</v>
      </c>
      <c r="O47371" t="s">
        <v>59</v>
      </c>
    </row>
    <row r="47372" spans="1:15" x14ac:dyDescent="0.25">
      <c r="A47372" s="1">
        <v>45067</v>
      </c>
      <c r="B47372">
        <v>21</v>
      </c>
      <c r="C47372" t="s">
        <v>15</v>
      </c>
      <c r="D47372" t="s">
        <v>152</v>
      </c>
      <c r="E47372">
        <v>202305</v>
      </c>
      <c r="F47372" t="s">
        <v>17</v>
      </c>
      <c r="G47372" t="s">
        <v>18</v>
      </c>
      <c r="H47372">
        <v>10</v>
      </c>
      <c r="I47372">
        <v>2</v>
      </c>
      <c r="J47372">
        <v>1</v>
      </c>
      <c r="K47372">
        <v>1</v>
      </c>
      <c r="L47372" t="s">
        <v>62</v>
      </c>
      <c r="M47372" t="s">
        <v>23</v>
      </c>
      <c r="N47372" t="s">
        <v>38</v>
      </c>
      <c r="O47372" t="s">
        <v>25</v>
      </c>
    </row>
    <row r="47373" spans="1:15" x14ac:dyDescent="0.25">
      <c r="A47373" s="1">
        <v>45067</v>
      </c>
      <c r="B47373">
        <v>21</v>
      </c>
      <c r="C47373" t="s">
        <v>15</v>
      </c>
      <c r="D47373" t="s">
        <v>152</v>
      </c>
      <c r="E47373">
        <v>202305</v>
      </c>
      <c r="F47373" t="s">
        <v>17</v>
      </c>
      <c r="G47373" t="s">
        <v>18</v>
      </c>
      <c r="H47373">
        <v>21</v>
      </c>
      <c r="I47373">
        <v>5</v>
      </c>
      <c r="J47373">
        <v>1</v>
      </c>
      <c r="K47373">
        <v>1</v>
      </c>
      <c r="L47373" t="s">
        <v>62</v>
      </c>
      <c r="M47373" t="s">
        <v>23</v>
      </c>
      <c r="N47373" t="s">
        <v>48</v>
      </c>
      <c r="O47373" t="s">
        <v>25</v>
      </c>
    </row>
    <row r="47374" spans="1:15" x14ac:dyDescent="0.25">
      <c r="A47374" s="1">
        <v>45067</v>
      </c>
      <c r="B47374">
        <v>21</v>
      </c>
      <c r="C47374" t="s">
        <v>15</v>
      </c>
      <c r="D47374" t="s">
        <v>152</v>
      </c>
      <c r="E47374">
        <v>202305</v>
      </c>
      <c r="F47374" t="s">
        <v>17</v>
      </c>
      <c r="G47374" t="s">
        <v>18</v>
      </c>
      <c r="H47374">
        <v>26</v>
      </c>
      <c r="I47374">
        <v>5</v>
      </c>
      <c r="J47374">
        <v>1</v>
      </c>
      <c r="K47374">
        <v>1</v>
      </c>
      <c r="L47374" t="s">
        <v>36</v>
      </c>
      <c r="M47374" t="s">
        <v>20</v>
      </c>
      <c r="N47374" t="s">
        <v>41</v>
      </c>
      <c r="O47374" t="s">
        <v>42</v>
      </c>
    </row>
    <row r="47375" spans="1:15" x14ac:dyDescent="0.25">
      <c r="A47375" s="1">
        <v>45067</v>
      </c>
      <c r="B47375">
        <v>21</v>
      </c>
      <c r="C47375" t="s">
        <v>15</v>
      </c>
      <c r="D47375" t="s">
        <v>152</v>
      </c>
      <c r="E47375">
        <v>202305</v>
      </c>
      <c r="F47375" t="s">
        <v>17</v>
      </c>
      <c r="G47375" t="s">
        <v>18</v>
      </c>
      <c r="H47375">
        <v>7</v>
      </c>
      <c r="I47375">
        <v>6</v>
      </c>
      <c r="J47375">
        <v>1</v>
      </c>
      <c r="K47375">
        <v>1</v>
      </c>
      <c r="L47375" t="s">
        <v>36</v>
      </c>
      <c r="M47375" t="s">
        <v>108</v>
      </c>
      <c r="N47375" t="s">
        <v>111</v>
      </c>
      <c r="O47375" t="s">
        <v>110</v>
      </c>
    </row>
    <row r="47376" spans="1:15" x14ac:dyDescent="0.25">
      <c r="A47376" s="1">
        <v>45067</v>
      </c>
      <c r="B47376">
        <v>21</v>
      </c>
      <c r="C47376" t="s">
        <v>15</v>
      </c>
      <c r="D47376" t="s">
        <v>152</v>
      </c>
      <c r="E47376">
        <v>202305</v>
      </c>
      <c r="F47376" t="s">
        <v>17</v>
      </c>
      <c r="G47376" t="s">
        <v>18</v>
      </c>
      <c r="H47376">
        <v>9</v>
      </c>
      <c r="I47376">
        <v>3</v>
      </c>
      <c r="J47376">
        <v>1</v>
      </c>
      <c r="K47376">
        <v>1</v>
      </c>
      <c r="L47376" t="s">
        <v>36</v>
      </c>
      <c r="M47376" t="s">
        <v>20</v>
      </c>
      <c r="N47376" t="s">
        <v>78</v>
      </c>
      <c r="O47376" t="s">
        <v>22</v>
      </c>
    </row>
    <row r="47377" spans="1:15" x14ac:dyDescent="0.25">
      <c r="A47377" s="1">
        <v>45067</v>
      </c>
      <c r="B47377">
        <v>21</v>
      </c>
      <c r="C47377" t="s">
        <v>15</v>
      </c>
      <c r="D47377" t="s">
        <v>152</v>
      </c>
      <c r="E47377">
        <v>202305</v>
      </c>
      <c r="F47377" t="s">
        <v>17</v>
      </c>
      <c r="G47377" t="s">
        <v>18</v>
      </c>
      <c r="H47377">
        <v>35</v>
      </c>
      <c r="I47377">
        <v>8</v>
      </c>
      <c r="J47377">
        <v>1</v>
      </c>
      <c r="K47377">
        <v>1</v>
      </c>
      <c r="L47377" t="s">
        <v>36</v>
      </c>
      <c r="M47377" t="s">
        <v>23</v>
      </c>
      <c r="N47377" t="s">
        <v>81</v>
      </c>
      <c r="O47377" t="s">
        <v>25</v>
      </c>
    </row>
    <row r="47378" spans="1:15" x14ac:dyDescent="0.25">
      <c r="A47378" s="1">
        <v>45067</v>
      </c>
      <c r="B47378">
        <v>21</v>
      </c>
      <c r="C47378" t="s">
        <v>15</v>
      </c>
      <c r="D47378" t="s">
        <v>152</v>
      </c>
      <c r="E47378">
        <v>202305</v>
      </c>
      <c r="F47378" t="s">
        <v>17</v>
      </c>
      <c r="G47378" t="s">
        <v>18</v>
      </c>
      <c r="H47378">
        <v>26</v>
      </c>
      <c r="I47378">
        <v>4</v>
      </c>
      <c r="J47378">
        <v>1</v>
      </c>
      <c r="K47378">
        <v>1</v>
      </c>
      <c r="L47378" t="s">
        <v>62</v>
      </c>
      <c r="M47378" t="s">
        <v>26</v>
      </c>
      <c r="N47378" t="s">
        <v>83</v>
      </c>
      <c r="O47378" t="s">
        <v>28</v>
      </c>
    </row>
    <row r="47379" spans="1:15" x14ac:dyDescent="0.25">
      <c r="A47379" s="1">
        <v>45067</v>
      </c>
      <c r="B47379">
        <v>21</v>
      </c>
      <c r="C47379" t="s">
        <v>15</v>
      </c>
      <c r="D47379" t="s">
        <v>152</v>
      </c>
      <c r="E47379">
        <v>202305</v>
      </c>
      <c r="F47379" t="s">
        <v>17</v>
      </c>
      <c r="G47379" t="s">
        <v>18</v>
      </c>
      <c r="H47379">
        <v>28</v>
      </c>
      <c r="I47379">
        <v>5</v>
      </c>
      <c r="J47379">
        <v>1</v>
      </c>
      <c r="K47379">
        <v>1</v>
      </c>
      <c r="L47379" t="s">
        <v>19</v>
      </c>
      <c r="M47379" t="s">
        <v>23</v>
      </c>
      <c r="N47379" t="s">
        <v>92</v>
      </c>
      <c r="O47379" t="s">
        <v>54</v>
      </c>
    </row>
    <row r="47380" spans="1:15" x14ac:dyDescent="0.25">
      <c r="A47380" s="1">
        <v>45067</v>
      </c>
      <c r="B47380">
        <v>21</v>
      </c>
      <c r="C47380" t="s">
        <v>15</v>
      </c>
      <c r="D47380" t="s">
        <v>152</v>
      </c>
      <c r="E47380">
        <v>202305</v>
      </c>
      <c r="F47380" t="s">
        <v>17</v>
      </c>
      <c r="G47380" t="s">
        <v>18</v>
      </c>
      <c r="H47380">
        <v>9</v>
      </c>
      <c r="I47380">
        <v>2</v>
      </c>
      <c r="J47380">
        <v>1</v>
      </c>
      <c r="K47380">
        <v>1</v>
      </c>
      <c r="L47380" t="s">
        <v>36</v>
      </c>
      <c r="M47380" t="s">
        <v>23</v>
      </c>
      <c r="N47380" t="s">
        <v>53</v>
      </c>
      <c r="O47380" t="s">
        <v>54</v>
      </c>
    </row>
    <row r="47381" spans="1:15" x14ac:dyDescent="0.25">
      <c r="A47381" s="1">
        <v>45067</v>
      </c>
      <c r="B47381">
        <v>21</v>
      </c>
      <c r="C47381" t="s">
        <v>15</v>
      </c>
      <c r="D47381" t="s">
        <v>152</v>
      </c>
      <c r="E47381">
        <v>202305</v>
      </c>
      <c r="F47381" t="s">
        <v>17</v>
      </c>
      <c r="G47381" t="s">
        <v>18</v>
      </c>
      <c r="H47381">
        <v>18</v>
      </c>
      <c r="I47381">
        <v>5</v>
      </c>
      <c r="J47381">
        <v>1</v>
      </c>
      <c r="K47381">
        <v>1</v>
      </c>
      <c r="L47381" t="s">
        <v>36</v>
      </c>
      <c r="M47381" t="s">
        <v>23</v>
      </c>
      <c r="N47381" t="s">
        <v>56</v>
      </c>
      <c r="O47381" t="s">
        <v>57</v>
      </c>
    </row>
    <row r="47382" spans="1:15" x14ac:dyDescent="0.25">
      <c r="A47382" s="1">
        <v>45067</v>
      </c>
      <c r="B47382">
        <v>21</v>
      </c>
      <c r="C47382" t="s">
        <v>15</v>
      </c>
      <c r="D47382" t="s">
        <v>152</v>
      </c>
      <c r="E47382">
        <v>202305</v>
      </c>
      <c r="F47382" t="s">
        <v>17</v>
      </c>
      <c r="G47382" t="s">
        <v>18</v>
      </c>
      <c r="H47382">
        <v>28</v>
      </c>
      <c r="I47382">
        <v>1</v>
      </c>
      <c r="J47382">
        <v>1</v>
      </c>
      <c r="K47382">
        <v>1</v>
      </c>
      <c r="L47382" t="s">
        <v>36</v>
      </c>
      <c r="M47382" t="s">
        <v>130</v>
      </c>
      <c r="N47382" t="s">
        <v>144</v>
      </c>
      <c r="O47382" t="s">
        <v>145</v>
      </c>
    </row>
    <row r="47383" spans="1:15" x14ac:dyDescent="0.25">
      <c r="A47383" s="1">
        <v>45067</v>
      </c>
      <c r="B47383">
        <v>21</v>
      </c>
      <c r="C47383" t="s">
        <v>15</v>
      </c>
      <c r="D47383" t="s">
        <v>152</v>
      </c>
      <c r="E47383">
        <v>202305</v>
      </c>
      <c r="F47383" t="s">
        <v>17</v>
      </c>
      <c r="G47383" t="s">
        <v>18</v>
      </c>
      <c r="H47383">
        <v>10</v>
      </c>
      <c r="I47383">
        <v>3</v>
      </c>
      <c r="J47383">
        <v>1</v>
      </c>
      <c r="K47383">
        <v>1</v>
      </c>
      <c r="L47383" t="s">
        <v>62</v>
      </c>
      <c r="M47383" t="s">
        <v>20</v>
      </c>
      <c r="N47383" t="s">
        <v>55</v>
      </c>
      <c r="O47383" t="s">
        <v>22</v>
      </c>
    </row>
    <row r="47384" spans="1:15" x14ac:dyDescent="0.25">
      <c r="A47384" s="1">
        <v>45067</v>
      </c>
      <c r="B47384">
        <v>21</v>
      </c>
      <c r="C47384" t="s">
        <v>15</v>
      </c>
      <c r="D47384" t="s">
        <v>152</v>
      </c>
      <c r="E47384">
        <v>202305</v>
      </c>
      <c r="F47384" t="s">
        <v>17</v>
      </c>
      <c r="G47384" t="s">
        <v>18</v>
      </c>
      <c r="H47384">
        <v>16</v>
      </c>
      <c r="I47384">
        <v>5</v>
      </c>
      <c r="J47384">
        <v>1</v>
      </c>
      <c r="K47384">
        <v>1</v>
      </c>
      <c r="L47384" t="s">
        <v>62</v>
      </c>
      <c r="M47384" t="s">
        <v>20</v>
      </c>
      <c r="N47384" t="s">
        <v>29</v>
      </c>
      <c r="O47384" t="s">
        <v>30</v>
      </c>
    </row>
    <row r="47385" spans="1:15" x14ac:dyDescent="0.25">
      <c r="A47385" s="1">
        <v>45067</v>
      </c>
      <c r="B47385">
        <v>21</v>
      </c>
      <c r="C47385" t="s">
        <v>15</v>
      </c>
      <c r="D47385" t="s">
        <v>152</v>
      </c>
      <c r="E47385">
        <v>202305</v>
      </c>
      <c r="F47385" t="s">
        <v>17</v>
      </c>
      <c r="G47385" t="s">
        <v>18</v>
      </c>
      <c r="H47385">
        <v>7</v>
      </c>
      <c r="I47385">
        <v>2</v>
      </c>
      <c r="J47385">
        <v>1</v>
      </c>
      <c r="K47385">
        <v>1</v>
      </c>
      <c r="L47385" t="s">
        <v>62</v>
      </c>
      <c r="M47385" t="s">
        <v>31</v>
      </c>
      <c r="N47385" t="s">
        <v>91</v>
      </c>
      <c r="O47385" t="s">
        <v>40</v>
      </c>
    </row>
    <row r="47386" spans="1:15" x14ac:dyDescent="0.25">
      <c r="A47386" s="1">
        <v>45067</v>
      </c>
      <c r="B47386">
        <v>21</v>
      </c>
      <c r="C47386" t="s">
        <v>15</v>
      </c>
      <c r="D47386" t="s">
        <v>152</v>
      </c>
      <c r="E47386">
        <v>202305</v>
      </c>
      <c r="F47386" t="s">
        <v>17</v>
      </c>
      <c r="G47386" t="s">
        <v>18</v>
      </c>
      <c r="H47386">
        <v>9</v>
      </c>
      <c r="I47386">
        <v>2</v>
      </c>
      <c r="J47386">
        <v>1</v>
      </c>
      <c r="K47386">
        <v>1</v>
      </c>
      <c r="L47386" t="s">
        <v>19</v>
      </c>
      <c r="M47386" t="s">
        <v>23</v>
      </c>
      <c r="N47386" t="s">
        <v>53</v>
      </c>
      <c r="O47386" t="s">
        <v>54</v>
      </c>
    </row>
    <row r="47387" spans="1:15" x14ac:dyDescent="0.25">
      <c r="A47387" s="1">
        <v>45067</v>
      </c>
      <c r="B47387">
        <v>21</v>
      </c>
      <c r="C47387" t="s">
        <v>15</v>
      </c>
      <c r="D47387" t="s">
        <v>152</v>
      </c>
      <c r="E47387">
        <v>202305</v>
      </c>
      <c r="F47387" t="s">
        <v>17</v>
      </c>
      <c r="G47387" t="s">
        <v>18</v>
      </c>
      <c r="H47387">
        <v>5</v>
      </c>
      <c r="I47387">
        <v>2</v>
      </c>
      <c r="J47387">
        <v>1</v>
      </c>
      <c r="K47387">
        <v>1</v>
      </c>
      <c r="L47387" t="s">
        <v>36</v>
      </c>
      <c r="M47387" t="s">
        <v>20</v>
      </c>
      <c r="N47387" t="s">
        <v>79</v>
      </c>
      <c r="O47387" t="s">
        <v>30</v>
      </c>
    </row>
    <row r="47388" spans="1:15" x14ac:dyDescent="0.25">
      <c r="A47388" s="1">
        <v>45067</v>
      </c>
      <c r="B47388">
        <v>21</v>
      </c>
      <c r="C47388" t="s">
        <v>15</v>
      </c>
      <c r="D47388" t="s">
        <v>152</v>
      </c>
      <c r="E47388">
        <v>202305</v>
      </c>
      <c r="F47388" t="s">
        <v>17</v>
      </c>
      <c r="G47388" t="s">
        <v>18</v>
      </c>
      <c r="H47388">
        <v>14</v>
      </c>
      <c r="I47388">
        <v>4</v>
      </c>
      <c r="J47388">
        <v>1</v>
      </c>
      <c r="K47388">
        <v>1</v>
      </c>
      <c r="L47388" t="s">
        <v>62</v>
      </c>
      <c r="M47388" t="s">
        <v>20</v>
      </c>
      <c r="N47388" t="s">
        <v>74</v>
      </c>
      <c r="O47388" t="s">
        <v>22</v>
      </c>
    </row>
    <row r="47389" spans="1:15" x14ac:dyDescent="0.25">
      <c r="A47389" s="1">
        <v>45067</v>
      </c>
      <c r="B47389">
        <v>21</v>
      </c>
      <c r="C47389" t="s">
        <v>15</v>
      </c>
      <c r="D47389" t="s">
        <v>152</v>
      </c>
      <c r="E47389">
        <v>202305</v>
      </c>
      <c r="F47389" t="s">
        <v>17</v>
      </c>
      <c r="G47389" t="s">
        <v>18</v>
      </c>
      <c r="H47389">
        <v>6</v>
      </c>
      <c r="I47389">
        <v>1</v>
      </c>
      <c r="J47389">
        <v>1</v>
      </c>
      <c r="K47389">
        <v>1</v>
      </c>
      <c r="L47389" t="s">
        <v>62</v>
      </c>
      <c r="M47389" t="s">
        <v>23</v>
      </c>
      <c r="N47389" t="s">
        <v>65</v>
      </c>
      <c r="O47389" t="s">
        <v>57</v>
      </c>
    </row>
    <row r="47390" spans="1:15" x14ac:dyDescent="0.25">
      <c r="A47390" s="1">
        <v>45067</v>
      </c>
      <c r="B47390">
        <v>21</v>
      </c>
      <c r="C47390" t="s">
        <v>15</v>
      </c>
      <c r="D47390" t="s">
        <v>152</v>
      </c>
      <c r="E47390">
        <v>202305</v>
      </c>
      <c r="F47390" t="s">
        <v>17</v>
      </c>
      <c r="G47390" t="s">
        <v>18</v>
      </c>
      <c r="H47390">
        <v>18</v>
      </c>
      <c r="I47390">
        <v>4</v>
      </c>
      <c r="J47390">
        <v>1</v>
      </c>
      <c r="K47390">
        <v>1</v>
      </c>
      <c r="L47390" t="s">
        <v>36</v>
      </c>
      <c r="M47390" t="s">
        <v>23</v>
      </c>
      <c r="N47390" t="s">
        <v>65</v>
      </c>
      <c r="O47390" t="s">
        <v>57</v>
      </c>
    </row>
    <row r="47391" spans="1:15" x14ac:dyDescent="0.25">
      <c r="A47391" s="1">
        <v>45067</v>
      </c>
      <c r="B47391">
        <v>21</v>
      </c>
      <c r="C47391" t="s">
        <v>15</v>
      </c>
      <c r="D47391" t="s">
        <v>152</v>
      </c>
      <c r="E47391">
        <v>202305</v>
      </c>
      <c r="F47391" t="s">
        <v>17</v>
      </c>
      <c r="G47391" t="s">
        <v>18</v>
      </c>
      <c r="H47391">
        <v>5</v>
      </c>
      <c r="I47391">
        <v>3</v>
      </c>
      <c r="J47391">
        <v>1</v>
      </c>
      <c r="K47391">
        <v>1</v>
      </c>
      <c r="L47391" t="s">
        <v>62</v>
      </c>
      <c r="M47391" t="s">
        <v>108</v>
      </c>
      <c r="N47391" t="s">
        <v>109</v>
      </c>
      <c r="O47391" t="s">
        <v>110</v>
      </c>
    </row>
    <row r="47392" spans="1:15" x14ac:dyDescent="0.25">
      <c r="A47392" s="1">
        <v>45067</v>
      </c>
      <c r="B47392">
        <v>21</v>
      </c>
      <c r="C47392" t="s">
        <v>15</v>
      </c>
      <c r="D47392" t="s">
        <v>152</v>
      </c>
      <c r="E47392">
        <v>202305</v>
      </c>
      <c r="F47392" t="s">
        <v>17</v>
      </c>
      <c r="G47392" t="s">
        <v>18</v>
      </c>
      <c r="H47392">
        <v>4</v>
      </c>
      <c r="I47392">
        <v>1</v>
      </c>
      <c r="J47392">
        <v>1</v>
      </c>
      <c r="K47392">
        <v>1</v>
      </c>
      <c r="L47392" t="s">
        <v>62</v>
      </c>
      <c r="M47392" t="s">
        <v>31</v>
      </c>
      <c r="N47392" t="s">
        <v>85</v>
      </c>
      <c r="O47392" t="s">
        <v>40</v>
      </c>
    </row>
    <row r="47393" spans="1:15" x14ac:dyDescent="0.25">
      <c r="A47393" s="1">
        <v>45064</v>
      </c>
      <c r="B47393">
        <v>18</v>
      </c>
      <c r="C47393" t="s">
        <v>97</v>
      </c>
      <c r="D47393" t="s">
        <v>152</v>
      </c>
      <c r="E47393">
        <v>202305</v>
      </c>
      <c r="F47393" t="s">
        <v>17</v>
      </c>
      <c r="G47393" t="s">
        <v>87</v>
      </c>
      <c r="H47393">
        <v>7</v>
      </c>
      <c r="I47393">
        <v>7</v>
      </c>
      <c r="J47393">
        <v>1</v>
      </c>
      <c r="K47393">
        <v>1</v>
      </c>
      <c r="L47393" t="s">
        <v>36</v>
      </c>
      <c r="M47393" t="s">
        <v>108</v>
      </c>
      <c r="N47393" t="s">
        <v>114</v>
      </c>
      <c r="O47393" t="s">
        <v>115</v>
      </c>
    </row>
    <row r="47394" spans="1:15" x14ac:dyDescent="0.25">
      <c r="A47394" s="1">
        <v>45064</v>
      </c>
      <c r="B47394">
        <v>18</v>
      </c>
      <c r="C47394" t="s">
        <v>97</v>
      </c>
      <c r="D47394" t="s">
        <v>152</v>
      </c>
      <c r="E47394">
        <v>202305</v>
      </c>
      <c r="F47394" t="s">
        <v>17</v>
      </c>
      <c r="G47394" t="s">
        <v>87</v>
      </c>
      <c r="H47394">
        <v>27</v>
      </c>
      <c r="I47394">
        <v>5</v>
      </c>
      <c r="J47394">
        <v>1</v>
      </c>
      <c r="K47394">
        <v>1</v>
      </c>
      <c r="L47394" t="s">
        <v>36</v>
      </c>
      <c r="M47394" t="s">
        <v>23</v>
      </c>
      <c r="N47394" t="s">
        <v>76</v>
      </c>
      <c r="O47394" t="s">
        <v>57</v>
      </c>
    </row>
    <row r="47395" spans="1:15" x14ac:dyDescent="0.25">
      <c r="A47395" s="1">
        <v>45064</v>
      </c>
      <c r="B47395">
        <v>18</v>
      </c>
      <c r="C47395" t="s">
        <v>97</v>
      </c>
      <c r="D47395" t="s">
        <v>152</v>
      </c>
      <c r="E47395">
        <v>202305</v>
      </c>
      <c r="F47395" t="s">
        <v>17</v>
      </c>
      <c r="G47395" t="s">
        <v>87</v>
      </c>
      <c r="H47395">
        <v>3</v>
      </c>
      <c r="I47395">
        <v>4</v>
      </c>
      <c r="J47395">
        <v>1</v>
      </c>
      <c r="K47395">
        <v>1</v>
      </c>
      <c r="L47395" t="s">
        <v>19</v>
      </c>
      <c r="M47395" t="s">
        <v>108</v>
      </c>
      <c r="N47395" t="s">
        <v>122</v>
      </c>
      <c r="O47395" t="s">
        <v>110</v>
      </c>
    </row>
    <row r="47396" spans="1:15" x14ac:dyDescent="0.25">
      <c r="A47396" s="1">
        <v>45065</v>
      </c>
      <c r="B47396">
        <v>19</v>
      </c>
      <c r="C47396" t="s">
        <v>98</v>
      </c>
      <c r="D47396" t="s">
        <v>152</v>
      </c>
      <c r="E47396">
        <v>202305</v>
      </c>
      <c r="F47396" t="s">
        <v>17</v>
      </c>
      <c r="G47396" t="s">
        <v>87</v>
      </c>
      <c r="H47396">
        <v>5</v>
      </c>
      <c r="I47396">
        <v>2</v>
      </c>
      <c r="J47396">
        <v>1</v>
      </c>
      <c r="K47396">
        <v>1</v>
      </c>
      <c r="L47396" t="s">
        <v>19</v>
      </c>
      <c r="M47396" t="s">
        <v>23</v>
      </c>
      <c r="N47396" t="s">
        <v>82</v>
      </c>
      <c r="O47396" t="s">
        <v>64</v>
      </c>
    </row>
    <row r="47397" spans="1:15" x14ac:dyDescent="0.25">
      <c r="A47397" s="1">
        <v>45065</v>
      </c>
      <c r="B47397">
        <v>19</v>
      </c>
      <c r="C47397" t="s">
        <v>98</v>
      </c>
      <c r="D47397" t="s">
        <v>152</v>
      </c>
      <c r="E47397">
        <v>202305</v>
      </c>
      <c r="F47397" t="s">
        <v>17</v>
      </c>
      <c r="G47397" t="s">
        <v>87</v>
      </c>
      <c r="H47397">
        <v>54</v>
      </c>
      <c r="I47397">
        <v>7</v>
      </c>
      <c r="J47397">
        <v>1</v>
      </c>
      <c r="K47397">
        <v>1</v>
      </c>
      <c r="L47397" t="s">
        <v>62</v>
      </c>
      <c r="M47397" t="s">
        <v>26</v>
      </c>
      <c r="N47397" t="s">
        <v>27</v>
      </c>
      <c r="O47397" t="s">
        <v>28</v>
      </c>
    </row>
    <row r="47398" spans="1:15" x14ac:dyDescent="0.25">
      <c r="A47398" s="1">
        <v>45065</v>
      </c>
      <c r="B47398">
        <v>19</v>
      </c>
      <c r="C47398" t="s">
        <v>98</v>
      </c>
      <c r="D47398" t="s">
        <v>152</v>
      </c>
      <c r="E47398">
        <v>202305</v>
      </c>
      <c r="F47398" t="s">
        <v>17</v>
      </c>
      <c r="G47398" t="s">
        <v>87</v>
      </c>
      <c r="H47398">
        <v>18</v>
      </c>
      <c r="I47398">
        <v>5</v>
      </c>
      <c r="J47398">
        <v>1</v>
      </c>
      <c r="K47398">
        <v>1</v>
      </c>
      <c r="L47398" t="s">
        <v>19</v>
      </c>
      <c r="M47398" t="s">
        <v>31</v>
      </c>
      <c r="N47398" t="s">
        <v>49</v>
      </c>
      <c r="O47398" t="s">
        <v>50</v>
      </c>
    </row>
    <row r="47399" spans="1:15" x14ac:dyDescent="0.25">
      <c r="A47399" s="1">
        <v>45065</v>
      </c>
      <c r="B47399">
        <v>19</v>
      </c>
      <c r="C47399" t="s">
        <v>98</v>
      </c>
      <c r="D47399" t="s">
        <v>152</v>
      </c>
      <c r="E47399">
        <v>202305</v>
      </c>
      <c r="F47399" t="s">
        <v>94</v>
      </c>
      <c r="G47399" t="s">
        <v>87</v>
      </c>
      <c r="H47399">
        <v>5</v>
      </c>
      <c r="I47399">
        <v>1</v>
      </c>
      <c r="J47399">
        <v>1</v>
      </c>
      <c r="K47399">
        <v>1</v>
      </c>
      <c r="L47399" t="s">
        <v>19</v>
      </c>
      <c r="M47399" t="s">
        <v>23</v>
      </c>
      <c r="N47399" t="s">
        <v>82</v>
      </c>
      <c r="O47399" t="s">
        <v>64</v>
      </c>
    </row>
    <row r="47400" spans="1:15" x14ac:dyDescent="0.25">
      <c r="A47400" s="1">
        <v>45065</v>
      </c>
      <c r="B47400">
        <v>19</v>
      </c>
      <c r="C47400" t="s">
        <v>98</v>
      </c>
      <c r="D47400" t="s">
        <v>152</v>
      </c>
      <c r="E47400">
        <v>202305</v>
      </c>
      <c r="F47400" t="s">
        <v>94</v>
      </c>
      <c r="G47400" t="s">
        <v>87</v>
      </c>
      <c r="H47400">
        <v>6</v>
      </c>
      <c r="I47400">
        <v>2</v>
      </c>
      <c r="J47400">
        <v>1</v>
      </c>
      <c r="K47400">
        <v>1</v>
      </c>
      <c r="L47400" t="s">
        <v>62</v>
      </c>
      <c r="M47400" t="s">
        <v>23</v>
      </c>
      <c r="N47400" t="s">
        <v>65</v>
      </c>
      <c r="O47400" t="s">
        <v>57</v>
      </c>
    </row>
    <row r="47401" spans="1:15" x14ac:dyDescent="0.25">
      <c r="A47401" s="1">
        <v>45065</v>
      </c>
      <c r="B47401">
        <v>19</v>
      </c>
      <c r="C47401" t="s">
        <v>98</v>
      </c>
      <c r="D47401" t="s">
        <v>152</v>
      </c>
      <c r="E47401">
        <v>202305</v>
      </c>
      <c r="F47401" t="s">
        <v>94</v>
      </c>
      <c r="G47401" t="s">
        <v>87</v>
      </c>
      <c r="H47401">
        <v>20</v>
      </c>
      <c r="I47401">
        <v>1</v>
      </c>
      <c r="J47401">
        <v>1</v>
      </c>
      <c r="K47401">
        <v>1</v>
      </c>
      <c r="L47401" t="s">
        <v>36</v>
      </c>
      <c r="M47401" t="s">
        <v>100</v>
      </c>
      <c r="N47401" t="s">
        <v>127</v>
      </c>
      <c r="O47401" t="s">
        <v>128</v>
      </c>
    </row>
    <row r="47402" spans="1:15" x14ac:dyDescent="0.25">
      <c r="A47402" s="1">
        <v>45066</v>
      </c>
      <c r="B47402">
        <v>20</v>
      </c>
      <c r="C47402" t="s">
        <v>99</v>
      </c>
      <c r="D47402" t="s">
        <v>152</v>
      </c>
      <c r="E47402">
        <v>202305</v>
      </c>
      <c r="F47402" t="s">
        <v>17</v>
      </c>
      <c r="G47402" t="s">
        <v>18</v>
      </c>
      <c r="H47402">
        <v>6</v>
      </c>
      <c r="I47402">
        <v>2</v>
      </c>
      <c r="J47402">
        <v>1</v>
      </c>
      <c r="K47402">
        <v>1</v>
      </c>
      <c r="L47402" t="s">
        <v>19</v>
      </c>
      <c r="M47402" t="s">
        <v>20</v>
      </c>
      <c r="N47402" t="s">
        <v>77</v>
      </c>
      <c r="O47402" t="s">
        <v>22</v>
      </c>
    </row>
    <row r="47403" spans="1:15" x14ac:dyDescent="0.25">
      <c r="A47403" s="1">
        <v>45066</v>
      </c>
      <c r="B47403">
        <v>20</v>
      </c>
      <c r="C47403" t="s">
        <v>99</v>
      </c>
      <c r="D47403" t="s">
        <v>152</v>
      </c>
      <c r="E47403">
        <v>202305</v>
      </c>
      <c r="F47403" t="s">
        <v>94</v>
      </c>
      <c r="G47403" t="s">
        <v>18</v>
      </c>
      <c r="H47403">
        <v>3</v>
      </c>
      <c r="I47403">
        <v>1</v>
      </c>
      <c r="J47403">
        <v>1</v>
      </c>
      <c r="K47403">
        <v>1</v>
      </c>
      <c r="L47403" t="s">
        <v>62</v>
      </c>
      <c r="M47403" t="s">
        <v>20</v>
      </c>
      <c r="N47403" t="s">
        <v>69</v>
      </c>
      <c r="O47403" t="s">
        <v>22</v>
      </c>
    </row>
    <row r="47404" spans="1:15" x14ac:dyDescent="0.25">
      <c r="A47404" s="1">
        <v>45067</v>
      </c>
      <c r="B47404">
        <v>21</v>
      </c>
      <c r="C47404" t="s">
        <v>15</v>
      </c>
      <c r="D47404" t="s">
        <v>152</v>
      </c>
      <c r="E47404">
        <v>202305</v>
      </c>
      <c r="F47404" t="s">
        <v>17</v>
      </c>
      <c r="G47404" t="s">
        <v>18</v>
      </c>
      <c r="H47404">
        <v>15</v>
      </c>
      <c r="I47404">
        <v>3</v>
      </c>
      <c r="J47404">
        <v>1</v>
      </c>
      <c r="K47404">
        <v>1</v>
      </c>
      <c r="L47404" t="s">
        <v>62</v>
      </c>
      <c r="M47404" t="s">
        <v>20</v>
      </c>
      <c r="N47404" t="s">
        <v>41</v>
      </c>
      <c r="O47404" t="s">
        <v>42</v>
      </c>
    </row>
    <row r="47405" spans="1:15" x14ac:dyDescent="0.25">
      <c r="A47405" s="1">
        <v>45067</v>
      </c>
      <c r="B47405">
        <v>21</v>
      </c>
      <c r="C47405" t="s">
        <v>15</v>
      </c>
      <c r="D47405" t="s">
        <v>152</v>
      </c>
      <c r="E47405">
        <v>202305</v>
      </c>
      <c r="F47405" t="s">
        <v>17</v>
      </c>
      <c r="G47405" t="s">
        <v>18</v>
      </c>
      <c r="H47405">
        <v>12</v>
      </c>
      <c r="I47405">
        <v>3</v>
      </c>
      <c r="J47405">
        <v>1</v>
      </c>
      <c r="K47405">
        <v>1</v>
      </c>
      <c r="L47405" t="s">
        <v>62</v>
      </c>
      <c r="M47405" t="s">
        <v>20</v>
      </c>
      <c r="N47405" t="s">
        <v>51</v>
      </c>
      <c r="O47405" t="s">
        <v>30</v>
      </c>
    </row>
    <row r="47406" spans="1:15" x14ac:dyDescent="0.25">
      <c r="A47406" s="1">
        <v>45067</v>
      </c>
      <c r="B47406">
        <v>21</v>
      </c>
      <c r="C47406" t="s">
        <v>15</v>
      </c>
      <c r="D47406" t="s">
        <v>152</v>
      </c>
      <c r="E47406">
        <v>202305</v>
      </c>
      <c r="F47406" t="s">
        <v>17</v>
      </c>
      <c r="G47406" t="s">
        <v>18</v>
      </c>
      <c r="H47406">
        <v>28</v>
      </c>
      <c r="I47406">
        <v>8</v>
      </c>
      <c r="J47406">
        <v>1</v>
      </c>
      <c r="K47406">
        <v>1</v>
      </c>
      <c r="L47406" t="s">
        <v>36</v>
      </c>
      <c r="M47406" t="s">
        <v>20</v>
      </c>
      <c r="N47406" t="s">
        <v>89</v>
      </c>
      <c r="O47406" t="s">
        <v>42</v>
      </c>
    </row>
    <row r="47407" spans="1:15" x14ac:dyDescent="0.25">
      <c r="A47407" s="1">
        <v>45067</v>
      </c>
      <c r="B47407">
        <v>21</v>
      </c>
      <c r="C47407" t="s">
        <v>15</v>
      </c>
      <c r="D47407" t="s">
        <v>152</v>
      </c>
      <c r="E47407">
        <v>202305</v>
      </c>
      <c r="F47407" t="s">
        <v>17</v>
      </c>
      <c r="G47407" t="s">
        <v>18</v>
      </c>
      <c r="H47407">
        <v>13</v>
      </c>
      <c r="I47407">
        <v>3</v>
      </c>
      <c r="J47407">
        <v>1</v>
      </c>
      <c r="K47407">
        <v>1</v>
      </c>
      <c r="L47407" t="s">
        <v>62</v>
      </c>
      <c r="M47407" t="s">
        <v>23</v>
      </c>
      <c r="N47407" t="s">
        <v>56</v>
      </c>
      <c r="O47407" t="s">
        <v>57</v>
      </c>
    </row>
    <row r="47408" spans="1:15" x14ac:dyDescent="0.25">
      <c r="A47408" s="1">
        <v>45067</v>
      </c>
      <c r="B47408">
        <v>21</v>
      </c>
      <c r="C47408" t="s">
        <v>15</v>
      </c>
      <c r="D47408" t="s">
        <v>152</v>
      </c>
      <c r="E47408">
        <v>202305</v>
      </c>
      <c r="F47408" t="s">
        <v>17</v>
      </c>
      <c r="G47408" t="s">
        <v>18</v>
      </c>
      <c r="H47408">
        <v>19</v>
      </c>
      <c r="I47408">
        <v>3</v>
      </c>
      <c r="J47408">
        <v>1</v>
      </c>
      <c r="K47408">
        <v>1</v>
      </c>
      <c r="L47408" t="s">
        <v>19</v>
      </c>
      <c r="M47408" t="s">
        <v>20</v>
      </c>
      <c r="N47408" t="s">
        <v>43</v>
      </c>
      <c r="O47408" t="s">
        <v>42</v>
      </c>
    </row>
    <row r="47409" spans="1:15" x14ac:dyDescent="0.25">
      <c r="A47409" s="1">
        <v>45067</v>
      </c>
      <c r="B47409">
        <v>21</v>
      </c>
      <c r="C47409" t="s">
        <v>15</v>
      </c>
      <c r="D47409" t="s">
        <v>152</v>
      </c>
      <c r="E47409">
        <v>202305</v>
      </c>
      <c r="F47409" t="s">
        <v>17</v>
      </c>
      <c r="G47409" t="s">
        <v>18</v>
      </c>
      <c r="H47409">
        <v>12</v>
      </c>
      <c r="I47409">
        <v>3</v>
      </c>
      <c r="J47409">
        <v>1</v>
      </c>
      <c r="K47409">
        <v>1</v>
      </c>
      <c r="L47409" t="s">
        <v>62</v>
      </c>
      <c r="M47409" t="s">
        <v>23</v>
      </c>
      <c r="N47409" t="s">
        <v>66</v>
      </c>
      <c r="O47409" t="s">
        <v>54</v>
      </c>
    </row>
    <row r="47410" spans="1:15" x14ac:dyDescent="0.25">
      <c r="A47410" s="1">
        <v>45067</v>
      </c>
      <c r="B47410">
        <v>21</v>
      </c>
      <c r="C47410" t="s">
        <v>15</v>
      </c>
      <c r="D47410" t="s">
        <v>152</v>
      </c>
      <c r="E47410">
        <v>202305</v>
      </c>
      <c r="F47410" t="s">
        <v>17</v>
      </c>
      <c r="G47410" t="s">
        <v>18</v>
      </c>
      <c r="H47410">
        <v>27</v>
      </c>
      <c r="I47410">
        <v>7</v>
      </c>
      <c r="J47410">
        <v>1</v>
      </c>
      <c r="K47410">
        <v>1</v>
      </c>
      <c r="L47410" t="s">
        <v>36</v>
      </c>
      <c r="M47410" t="s">
        <v>23</v>
      </c>
      <c r="N47410" t="s">
        <v>63</v>
      </c>
      <c r="O47410" t="s">
        <v>64</v>
      </c>
    </row>
    <row r="47411" spans="1:15" x14ac:dyDescent="0.25">
      <c r="A47411" s="1">
        <v>45067</v>
      </c>
      <c r="B47411">
        <v>21</v>
      </c>
      <c r="C47411" t="s">
        <v>15</v>
      </c>
      <c r="D47411" t="s">
        <v>152</v>
      </c>
      <c r="E47411">
        <v>202305</v>
      </c>
      <c r="F47411" t="s">
        <v>17</v>
      </c>
      <c r="G47411" t="s">
        <v>18</v>
      </c>
      <c r="H47411">
        <v>7</v>
      </c>
      <c r="I47411">
        <v>2</v>
      </c>
      <c r="J47411">
        <v>1</v>
      </c>
      <c r="K47411">
        <v>1</v>
      </c>
      <c r="L47411" t="s">
        <v>62</v>
      </c>
      <c r="M47411" t="s">
        <v>31</v>
      </c>
      <c r="N47411" t="s">
        <v>93</v>
      </c>
      <c r="O47411" t="s">
        <v>33</v>
      </c>
    </row>
    <row r="47412" spans="1:15" x14ac:dyDescent="0.25">
      <c r="A47412" s="1">
        <v>45067</v>
      </c>
      <c r="B47412">
        <v>21</v>
      </c>
      <c r="C47412" t="s">
        <v>15</v>
      </c>
      <c r="D47412" t="s">
        <v>152</v>
      </c>
      <c r="E47412">
        <v>202305</v>
      </c>
      <c r="F47412" t="s">
        <v>17</v>
      </c>
      <c r="G47412" t="s">
        <v>18</v>
      </c>
      <c r="H47412">
        <v>8</v>
      </c>
      <c r="I47412">
        <v>1</v>
      </c>
      <c r="J47412">
        <v>1</v>
      </c>
      <c r="K47412">
        <v>1</v>
      </c>
      <c r="L47412" t="s">
        <v>62</v>
      </c>
      <c r="M47412" t="s">
        <v>117</v>
      </c>
      <c r="N47412" t="s">
        <v>134</v>
      </c>
      <c r="O47412" t="s">
        <v>135</v>
      </c>
    </row>
    <row r="47413" spans="1:15" x14ac:dyDescent="0.25">
      <c r="A47413" s="1">
        <v>45067</v>
      </c>
      <c r="B47413">
        <v>21</v>
      </c>
      <c r="C47413" t="s">
        <v>15</v>
      </c>
      <c r="D47413" t="s">
        <v>152</v>
      </c>
      <c r="E47413">
        <v>202305</v>
      </c>
      <c r="F47413" t="s">
        <v>17</v>
      </c>
      <c r="G47413" t="s">
        <v>18</v>
      </c>
      <c r="H47413">
        <v>12</v>
      </c>
      <c r="I47413">
        <v>3</v>
      </c>
      <c r="J47413">
        <v>1</v>
      </c>
      <c r="K47413">
        <v>1</v>
      </c>
      <c r="L47413" t="s">
        <v>62</v>
      </c>
      <c r="M47413" t="s">
        <v>20</v>
      </c>
      <c r="N47413" t="s">
        <v>72</v>
      </c>
      <c r="O47413" t="s">
        <v>59</v>
      </c>
    </row>
    <row r="47414" spans="1:15" x14ac:dyDescent="0.25">
      <c r="A47414" s="1">
        <v>45067</v>
      </c>
      <c r="B47414">
        <v>21</v>
      </c>
      <c r="C47414" t="s">
        <v>15</v>
      </c>
      <c r="D47414" t="s">
        <v>152</v>
      </c>
      <c r="E47414">
        <v>202305</v>
      </c>
      <c r="F47414" t="s">
        <v>17</v>
      </c>
      <c r="G47414" t="s">
        <v>18</v>
      </c>
      <c r="H47414">
        <v>7</v>
      </c>
      <c r="I47414">
        <v>1</v>
      </c>
      <c r="J47414">
        <v>1</v>
      </c>
      <c r="K47414">
        <v>1</v>
      </c>
      <c r="L47414" t="s">
        <v>62</v>
      </c>
      <c r="M47414" t="s">
        <v>26</v>
      </c>
      <c r="N47414" t="s">
        <v>34</v>
      </c>
      <c r="O47414" t="s">
        <v>28</v>
      </c>
    </row>
    <row r="47415" spans="1:15" x14ac:dyDescent="0.25">
      <c r="A47415" s="1">
        <v>45067</v>
      </c>
      <c r="B47415">
        <v>21</v>
      </c>
      <c r="C47415" t="s">
        <v>15</v>
      </c>
      <c r="D47415" t="s">
        <v>152</v>
      </c>
      <c r="E47415">
        <v>202305</v>
      </c>
      <c r="F47415" t="s">
        <v>17</v>
      </c>
      <c r="G47415" t="s">
        <v>18</v>
      </c>
      <c r="H47415">
        <v>28</v>
      </c>
      <c r="I47415">
        <v>5</v>
      </c>
      <c r="J47415">
        <v>1</v>
      </c>
      <c r="K47415">
        <v>1</v>
      </c>
      <c r="L47415" t="s">
        <v>36</v>
      </c>
      <c r="M47415" t="s">
        <v>20</v>
      </c>
      <c r="N47415" t="s">
        <v>44</v>
      </c>
      <c r="O47415" t="s">
        <v>45</v>
      </c>
    </row>
    <row r="47416" spans="1:15" x14ac:dyDescent="0.25">
      <c r="A47416" s="1">
        <v>45067</v>
      </c>
      <c r="B47416">
        <v>21</v>
      </c>
      <c r="C47416" t="s">
        <v>15</v>
      </c>
      <c r="D47416" t="s">
        <v>152</v>
      </c>
      <c r="E47416">
        <v>202305</v>
      </c>
      <c r="F47416" t="s">
        <v>17</v>
      </c>
      <c r="G47416" t="s">
        <v>18</v>
      </c>
      <c r="H47416">
        <v>33</v>
      </c>
      <c r="I47416">
        <v>5</v>
      </c>
      <c r="J47416">
        <v>1</v>
      </c>
      <c r="K47416">
        <v>1</v>
      </c>
      <c r="L47416" t="s">
        <v>19</v>
      </c>
      <c r="M47416" t="s">
        <v>23</v>
      </c>
      <c r="N47416" t="s">
        <v>71</v>
      </c>
      <c r="O47416" t="s">
        <v>54</v>
      </c>
    </row>
    <row r="47417" spans="1:15" x14ac:dyDescent="0.25">
      <c r="A47417" s="1">
        <v>45067</v>
      </c>
      <c r="B47417">
        <v>21</v>
      </c>
      <c r="C47417" t="s">
        <v>15</v>
      </c>
      <c r="D47417" t="s">
        <v>152</v>
      </c>
      <c r="E47417">
        <v>202305</v>
      </c>
      <c r="F47417" t="s">
        <v>17</v>
      </c>
      <c r="G47417" t="s">
        <v>18</v>
      </c>
      <c r="H47417">
        <v>12</v>
      </c>
      <c r="I47417">
        <v>2</v>
      </c>
      <c r="J47417">
        <v>1</v>
      </c>
      <c r="K47417">
        <v>1</v>
      </c>
      <c r="L47417" t="s">
        <v>19</v>
      </c>
      <c r="M47417" t="s">
        <v>20</v>
      </c>
      <c r="N47417" t="s">
        <v>72</v>
      </c>
      <c r="O47417" t="s">
        <v>59</v>
      </c>
    </row>
    <row r="47418" spans="1:15" x14ac:dyDescent="0.25">
      <c r="A47418" s="1">
        <v>45067</v>
      </c>
      <c r="B47418">
        <v>21</v>
      </c>
      <c r="C47418" t="s">
        <v>15</v>
      </c>
      <c r="D47418" t="s">
        <v>152</v>
      </c>
      <c r="E47418">
        <v>202305</v>
      </c>
      <c r="F47418" t="s">
        <v>17</v>
      </c>
      <c r="G47418" t="s">
        <v>18</v>
      </c>
      <c r="H47418">
        <v>13</v>
      </c>
      <c r="I47418">
        <v>4</v>
      </c>
      <c r="J47418">
        <v>1</v>
      </c>
      <c r="K47418">
        <v>1</v>
      </c>
      <c r="L47418" t="s">
        <v>36</v>
      </c>
      <c r="M47418" t="s">
        <v>20</v>
      </c>
      <c r="N47418" t="s">
        <v>70</v>
      </c>
      <c r="O47418" t="s">
        <v>45</v>
      </c>
    </row>
    <row r="47419" spans="1:15" x14ac:dyDescent="0.25">
      <c r="A47419" s="1">
        <v>45067</v>
      </c>
      <c r="B47419">
        <v>21</v>
      </c>
      <c r="C47419" t="s">
        <v>15</v>
      </c>
      <c r="D47419" t="s">
        <v>152</v>
      </c>
      <c r="E47419">
        <v>202305</v>
      </c>
      <c r="F47419" t="s">
        <v>17</v>
      </c>
      <c r="G47419" t="s">
        <v>18</v>
      </c>
      <c r="H47419">
        <v>14</v>
      </c>
      <c r="I47419">
        <v>3</v>
      </c>
      <c r="J47419">
        <v>1</v>
      </c>
      <c r="K47419">
        <v>1</v>
      </c>
      <c r="L47419" t="s">
        <v>62</v>
      </c>
      <c r="M47419" t="s">
        <v>20</v>
      </c>
      <c r="N47419" t="s">
        <v>44</v>
      </c>
      <c r="O47419" t="s">
        <v>45</v>
      </c>
    </row>
    <row r="47420" spans="1:15" x14ac:dyDescent="0.25">
      <c r="A47420" s="1">
        <v>45067</v>
      </c>
      <c r="B47420">
        <v>21</v>
      </c>
      <c r="C47420" t="s">
        <v>15</v>
      </c>
      <c r="D47420" t="s">
        <v>152</v>
      </c>
      <c r="E47420">
        <v>202305</v>
      </c>
      <c r="F47420" t="s">
        <v>17</v>
      </c>
      <c r="G47420" t="s">
        <v>18</v>
      </c>
      <c r="H47420">
        <v>13</v>
      </c>
      <c r="I47420">
        <v>2</v>
      </c>
      <c r="J47420">
        <v>1</v>
      </c>
      <c r="K47420">
        <v>1</v>
      </c>
      <c r="L47420" t="s">
        <v>19</v>
      </c>
      <c r="M47420" t="s">
        <v>20</v>
      </c>
      <c r="N47420" t="s">
        <v>90</v>
      </c>
      <c r="O47420" t="s">
        <v>42</v>
      </c>
    </row>
    <row r="47421" spans="1:15" x14ac:dyDescent="0.25">
      <c r="A47421" s="1">
        <v>45067</v>
      </c>
      <c r="B47421">
        <v>21</v>
      </c>
      <c r="C47421" t="s">
        <v>15</v>
      </c>
      <c r="D47421" t="s">
        <v>152</v>
      </c>
      <c r="E47421">
        <v>202305</v>
      </c>
      <c r="F47421" t="s">
        <v>17</v>
      </c>
      <c r="G47421" t="s">
        <v>18</v>
      </c>
      <c r="H47421">
        <v>21</v>
      </c>
      <c r="I47421">
        <v>3</v>
      </c>
      <c r="J47421">
        <v>1</v>
      </c>
      <c r="K47421">
        <v>1</v>
      </c>
      <c r="L47421" t="s">
        <v>62</v>
      </c>
      <c r="M47421" t="s">
        <v>20</v>
      </c>
      <c r="N47421" t="s">
        <v>90</v>
      </c>
      <c r="O47421" t="s">
        <v>42</v>
      </c>
    </row>
    <row r="47422" spans="1:15" x14ac:dyDescent="0.25">
      <c r="A47422" s="1">
        <v>45067</v>
      </c>
      <c r="B47422">
        <v>21</v>
      </c>
      <c r="C47422" t="s">
        <v>15</v>
      </c>
      <c r="D47422" t="s">
        <v>152</v>
      </c>
      <c r="E47422">
        <v>202305</v>
      </c>
      <c r="F47422" t="s">
        <v>17</v>
      </c>
      <c r="G47422" t="s">
        <v>18</v>
      </c>
      <c r="H47422">
        <v>5</v>
      </c>
      <c r="I47422">
        <v>4</v>
      </c>
      <c r="J47422">
        <v>1</v>
      </c>
      <c r="K47422">
        <v>1</v>
      </c>
      <c r="L47422" t="s">
        <v>62</v>
      </c>
      <c r="M47422" t="s">
        <v>108</v>
      </c>
      <c r="N47422" t="s">
        <v>111</v>
      </c>
      <c r="O47422" t="s">
        <v>110</v>
      </c>
    </row>
    <row r="47423" spans="1:15" x14ac:dyDescent="0.25">
      <c r="A47423" s="1">
        <v>45067</v>
      </c>
      <c r="B47423">
        <v>21</v>
      </c>
      <c r="C47423" t="s">
        <v>15</v>
      </c>
      <c r="D47423" t="s">
        <v>152</v>
      </c>
      <c r="E47423">
        <v>202305</v>
      </c>
      <c r="F47423" t="s">
        <v>17</v>
      </c>
      <c r="G47423" t="s">
        <v>18</v>
      </c>
      <c r="H47423">
        <v>18</v>
      </c>
      <c r="I47423">
        <v>5</v>
      </c>
      <c r="J47423">
        <v>1</v>
      </c>
      <c r="K47423">
        <v>1</v>
      </c>
      <c r="L47423" t="s">
        <v>36</v>
      </c>
      <c r="M47423" t="s">
        <v>23</v>
      </c>
      <c r="N47423" t="s">
        <v>66</v>
      </c>
      <c r="O47423" t="s">
        <v>54</v>
      </c>
    </row>
    <row r="47424" spans="1:15" x14ac:dyDescent="0.25">
      <c r="A47424" s="1">
        <v>45067</v>
      </c>
      <c r="B47424">
        <v>21</v>
      </c>
      <c r="C47424" t="s">
        <v>15</v>
      </c>
      <c r="D47424" t="s">
        <v>152</v>
      </c>
      <c r="E47424">
        <v>202305</v>
      </c>
      <c r="F47424" t="s">
        <v>17</v>
      </c>
      <c r="G47424" t="s">
        <v>18</v>
      </c>
      <c r="H47424">
        <v>27</v>
      </c>
      <c r="I47424">
        <v>2</v>
      </c>
      <c r="J47424">
        <v>1</v>
      </c>
      <c r="K47424">
        <v>1</v>
      </c>
      <c r="L47424" t="s">
        <v>19</v>
      </c>
      <c r="M47424" t="s">
        <v>26</v>
      </c>
      <c r="N47424" t="s">
        <v>27</v>
      </c>
      <c r="O47424" t="s">
        <v>28</v>
      </c>
    </row>
    <row r="47425" spans="1:15" x14ac:dyDescent="0.25">
      <c r="A47425" s="1">
        <v>45067</v>
      </c>
      <c r="B47425">
        <v>21</v>
      </c>
      <c r="C47425" t="s">
        <v>15</v>
      </c>
      <c r="D47425" t="s">
        <v>152</v>
      </c>
      <c r="E47425">
        <v>202305</v>
      </c>
      <c r="F47425" t="s">
        <v>17</v>
      </c>
      <c r="G47425" t="s">
        <v>18</v>
      </c>
      <c r="H47425">
        <v>9</v>
      </c>
      <c r="I47425">
        <v>2</v>
      </c>
      <c r="J47425">
        <v>1</v>
      </c>
      <c r="K47425">
        <v>1</v>
      </c>
      <c r="L47425" t="s">
        <v>62</v>
      </c>
      <c r="M47425" t="s">
        <v>20</v>
      </c>
      <c r="N47425" t="s">
        <v>84</v>
      </c>
      <c r="O47425" t="s">
        <v>42</v>
      </c>
    </row>
    <row r="47426" spans="1:15" x14ac:dyDescent="0.25">
      <c r="A47426" s="1">
        <v>45067</v>
      </c>
      <c r="B47426">
        <v>21</v>
      </c>
      <c r="C47426" t="s">
        <v>15</v>
      </c>
      <c r="D47426" t="s">
        <v>152</v>
      </c>
      <c r="E47426">
        <v>202305</v>
      </c>
      <c r="F47426" t="s">
        <v>17</v>
      </c>
      <c r="G47426" t="s">
        <v>18</v>
      </c>
      <c r="H47426">
        <v>10</v>
      </c>
      <c r="I47426">
        <v>1</v>
      </c>
      <c r="J47426">
        <v>1</v>
      </c>
      <c r="K47426">
        <v>1</v>
      </c>
      <c r="L47426" t="s">
        <v>62</v>
      </c>
      <c r="M47426" t="s">
        <v>100</v>
      </c>
      <c r="N47426" t="s">
        <v>112</v>
      </c>
      <c r="O47426" t="s">
        <v>113</v>
      </c>
    </row>
    <row r="47427" spans="1:15" x14ac:dyDescent="0.25">
      <c r="A47427" s="1">
        <v>45067</v>
      </c>
      <c r="B47427">
        <v>21</v>
      </c>
      <c r="C47427" t="s">
        <v>15</v>
      </c>
      <c r="D47427" t="s">
        <v>152</v>
      </c>
      <c r="E47427">
        <v>202305</v>
      </c>
      <c r="F47427" t="s">
        <v>17</v>
      </c>
      <c r="G47427" t="s">
        <v>18</v>
      </c>
      <c r="H47427">
        <v>13</v>
      </c>
      <c r="I47427">
        <v>1</v>
      </c>
      <c r="J47427">
        <v>1</v>
      </c>
      <c r="K47427">
        <v>1</v>
      </c>
      <c r="L47427" t="s">
        <v>62</v>
      </c>
      <c r="M47427" t="s">
        <v>117</v>
      </c>
      <c r="N47427" t="s">
        <v>137</v>
      </c>
      <c r="O47427" t="s">
        <v>26</v>
      </c>
    </row>
    <row r="47428" spans="1:15" x14ac:dyDescent="0.25">
      <c r="A47428" s="1">
        <v>45067</v>
      </c>
      <c r="B47428">
        <v>21</v>
      </c>
      <c r="C47428" t="s">
        <v>15</v>
      </c>
      <c r="D47428" t="s">
        <v>152</v>
      </c>
      <c r="E47428">
        <v>202305</v>
      </c>
      <c r="F47428" t="s">
        <v>17</v>
      </c>
      <c r="G47428" t="s">
        <v>18</v>
      </c>
      <c r="H47428">
        <v>13</v>
      </c>
      <c r="I47428">
        <v>2</v>
      </c>
      <c r="J47428">
        <v>1</v>
      </c>
      <c r="K47428">
        <v>1</v>
      </c>
      <c r="L47428" t="s">
        <v>36</v>
      </c>
      <c r="M47428" t="s">
        <v>20</v>
      </c>
      <c r="N47428" t="s">
        <v>90</v>
      </c>
      <c r="O47428" t="s">
        <v>42</v>
      </c>
    </row>
    <row r="47429" spans="1:15" x14ac:dyDescent="0.25">
      <c r="A47429" s="1">
        <v>45067</v>
      </c>
      <c r="B47429">
        <v>21</v>
      </c>
      <c r="C47429" t="s">
        <v>15</v>
      </c>
      <c r="D47429" t="s">
        <v>152</v>
      </c>
      <c r="E47429">
        <v>202305</v>
      </c>
      <c r="F47429" t="s">
        <v>17</v>
      </c>
      <c r="G47429" t="s">
        <v>18</v>
      </c>
      <c r="H47429">
        <v>21</v>
      </c>
      <c r="I47429">
        <v>3</v>
      </c>
      <c r="J47429">
        <v>1</v>
      </c>
      <c r="K47429">
        <v>1</v>
      </c>
      <c r="L47429" t="s">
        <v>36</v>
      </c>
      <c r="M47429" t="s">
        <v>20</v>
      </c>
      <c r="N47429" t="s">
        <v>74</v>
      </c>
      <c r="O47429" t="s">
        <v>22</v>
      </c>
    </row>
    <row r="47430" spans="1:15" x14ac:dyDescent="0.25">
      <c r="A47430" s="1">
        <v>45067</v>
      </c>
      <c r="B47430">
        <v>21</v>
      </c>
      <c r="C47430" t="s">
        <v>15</v>
      </c>
      <c r="D47430" t="s">
        <v>152</v>
      </c>
      <c r="E47430">
        <v>202305</v>
      </c>
      <c r="F47430" t="s">
        <v>17</v>
      </c>
      <c r="G47430" t="s">
        <v>18</v>
      </c>
      <c r="H47430">
        <v>11</v>
      </c>
      <c r="I47430">
        <v>1</v>
      </c>
      <c r="J47430">
        <v>1</v>
      </c>
      <c r="K47430">
        <v>1</v>
      </c>
      <c r="L47430" t="s">
        <v>19</v>
      </c>
      <c r="M47430" t="s">
        <v>26</v>
      </c>
      <c r="N47430" t="s">
        <v>34</v>
      </c>
      <c r="O47430" t="s">
        <v>28</v>
      </c>
    </row>
    <row r="47431" spans="1:15" x14ac:dyDescent="0.25">
      <c r="A47431" s="1">
        <v>45067</v>
      </c>
      <c r="B47431">
        <v>21</v>
      </c>
      <c r="C47431" t="s">
        <v>15</v>
      </c>
      <c r="D47431" t="s">
        <v>152</v>
      </c>
      <c r="E47431">
        <v>202305</v>
      </c>
      <c r="F47431" t="s">
        <v>17</v>
      </c>
      <c r="G47431" t="s">
        <v>18</v>
      </c>
      <c r="H47431">
        <v>9</v>
      </c>
      <c r="I47431">
        <v>3</v>
      </c>
      <c r="J47431">
        <v>1</v>
      </c>
      <c r="K47431">
        <v>1</v>
      </c>
      <c r="L47431" t="s">
        <v>62</v>
      </c>
      <c r="M47431" t="s">
        <v>23</v>
      </c>
      <c r="N47431" t="s">
        <v>63</v>
      </c>
      <c r="O47431" t="s">
        <v>64</v>
      </c>
    </row>
    <row r="47432" spans="1:15" x14ac:dyDescent="0.25">
      <c r="A47432" s="1">
        <v>45067</v>
      </c>
      <c r="B47432">
        <v>21</v>
      </c>
      <c r="C47432" t="s">
        <v>15</v>
      </c>
      <c r="D47432" t="s">
        <v>152</v>
      </c>
      <c r="E47432">
        <v>202305</v>
      </c>
      <c r="F47432" t="s">
        <v>17</v>
      </c>
      <c r="G47432" t="s">
        <v>18</v>
      </c>
      <c r="H47432">
        <v>20</v>
      </c>
      <c r="I47432">
        <v>5</v>
      </c>
      <c r="J47432">
        <v>1</v>
      </c>
      <c r="K47432">
        <v>1</v>
      </c>
      <c r="L47432" t="s">
        <v>62</v>
      </c>
      <c r="M47432" t="s">
        <v>20</v>
      </c>
      <c r="N47432" t="s">
        <v>79</v>
      </c>
      <c r="O47432" t="s">
        <v>30</v>
      </c>
    </row>
    <row r="47433" spans="1:15" x14ac:dyDescent="0.25">
      <c r="A47433" s="1">
        <v>45067</v>
      </c>
      <c r="B47433">
        <v>21</v>
      </c>
      <c r="C47433" t="s">
        <v>15</v>
      </c>
      <c r="D47433" t="s">
        <v>152</v>
      </c>
      <c r="E47433">
        <v>202305</v>
      </c>
      <c r="F47433" t="s">
        <v>17</v>
      </c>
      <c r="G47433" t="s">
        <v>18</v>
      </c>
      <c r="H47433">
        <v>18</v>
      </c>
      <c r="I47433">
        <v>4</v>
      </c>
      <c r="J47433">
        <v>1</v>
      </c>
      <c r="K47433">
        <v>1</v>
      </c>
      <c r="L47433" t="s">
        <v>36</v>
      </c>
      <c r="M47433" t="s">
        <v>20</v>
      </c>
      <c r="N47433" t="s">
        <v>21</v>
      </c>
      <c r="O47433" t="s">
        <v>22</v>
      </c>
    </row>
    <row r="47434" spans="1:15" x14ac:dyDescent="0.25">
      <c r="A47434" s="1">
        <v>45067</v>
      </c>
      <c r="B47434">
        <v>21</v>
      </c>
      <c r="C47434" t="s">
        <v>15</v>
      </c>
      <c r="D47434" t="s">
        <v>152</v>
      </c>
      <c r="E47434">
        <v>202305</v>
      </c>
      <c r="F47434" t="s">
        <v>17</v>
      </c>
      <c r="G47434" t="s">
        <v>18</v>
      </c>
      <c r="H47434">
        <v>6</v>
      </c>
      <c r="I47434">
        <v>1</v>
      </c>
      <c r="J47434">
        <v>1</v>
      </c>
      <c r="K47434">
        <v>1</v>
      </c>
      <c r="L47434" t="s">
        <v>36</v>
      </c>
      <c r="M47434" t="s">
        <v>117</v>
      </c>
      <c r="N47434" t="s">
        <v>118</v>
      </c>
      <c r="O47434" t="s">
        <v>26</v>
      </c>
    </row>
    <row r="47435" spans="1:15" x14ac:dyDescent="0.25">
      <c r="A47435" s="1">
        <v>45067</v>
      </c>
      <c r="B47435">
        <v>21</v>
      </c>
      <c r="C47435" t="s">
        <v>15</v>
      </c>
      <c r="D47435" t="s">
        <v>152</v>
      </c>
      <c r="E47435">
        <v>202305</v>
      </c>
      <c r="F47435" t="s">
        <v>17</v>
      </c>
      <c r="G47435" t="s">
        <v>18</v>
      </c>
      <c r="H47435">
        <v>3</v>
      </c>
      <c r="I47435">
        <v>1</v>
      </c>
      <c r="J47435">
        <v>1</v>
      </c>
      <c r="K47435">
        <v>1</v>
      </c>
      <c r="L47435" t="s">
        <v>36</v>
      </c>
      <c r="M47435" t="s">
        <v>31</v>
      </c>
      <c r="N47435" t="s">
        <v>67</v>
      </c>
      <c r="O47435" t="s">
        <v>50</v>
      </c>
    </row>
    <row r="47436" spans="1:15" x14ac:dyDescent="0.25">
      <c r="A47436" s="1">
        <v>45067</v>
      </c>
      <c r="B47436">
        <v>21</v>
      </c>
      <c r="C47436" t="s">
        <v>15</v>
      </c>
      <c r="D47436" t="s">
        <v>152</v>
      </c>
      <c r="E47436">
        <v>202305</v>
      </c>
      <c r="F47436" t="s">
        <v>17</v>
      </c>
      <c r="G47436" t="s">
        <v>18</v>
      </c>
      <c r="H47436">
        <v>6</v>
      </c>
      <c r="I47436">
        <v>4</v>
      </c>
      <c r="J47436">
        <v>1</v>
      </c>
      <c r="K47436">
        <v>1</v>
      </c>
      <c r="L47436" t="s">
        <v>62</v>
      </c>
      <c r="M47436" t="s">
        <v>108</v>
      </c>
      <c r="N47436" t="s">
        <v>122</v>
      </c>
      <c r="O47436" t="s">
        <v>110</v>
      </c>
    </row>
    <row r="47437" spans="1:15" x14ac:dyDescent="0.25">
      <c r="A47437" s="1">
        <v>45067</v>
      </c>
      <c r="B47437">
        <v>21</v>
      </c>
      <c r="C47437" t="s">
        <v>15</v>
      </c>
      <c r="D47437" t="s">
        <v>152</v>
      </c>
      <c r="E47437">
        <v>202305</v>
      </c>
      <c r="F47437" t="s">
        <v>17</v>
      </c>
      <c r="G47437" t="s">
        <v>18</v>
      </c>
      <c r="H47437">
        <v>20</v>
      </c>
      <c r="I47437">
        <v>1</v>
      </c>
      <c r="J47437">
        <v>1</v>
      </c>
      <c r="K47437">
        <v>1</v>
      </c>
      <c r="L47437" t="s">
        <v>62</v>
      </c>
      <c r="M47437" t="s">
        <v>100</v>
      </c>
      <c r="N47437" t="s">
        <v>119</v>
      </c>
      <c r="O47437" t="s">
        <v>120</v>
      </c>
    </row>
    <row r="47438" spans="1:15" x14ac:dyDescent="0.25">
      <c r="A47438" s="1">
        <v>45067</v>
      </c>
      <c r="B47438">
        <v>21</v>
      </c>
      <c r="C47438" t="s">
        <v>15</v>
      </c>
      <c r="D47438" t="s">
        <v>152</v>
      </c>
      <c r="E47438">
        <v>202305</v>
      </c>
      <c r="F47438" t="s">
        <v>17</v>
      </c>
      <c r="G47438" t="s">
        <v>18</v>
      </c>
      <c r="H47438">
        <v>18</v>
      </c>
      <c r="I47438">
        <v>4</v>
      </c>
      <c r="J47438">
        <v>1</v>
      </c>
      <c r="K47438">
        <v>1</v>
      </c>
      <c r="L47438" t="s">
        <v>62</v>
      </c>
      <c r="M47438" t="s">
        <v>23</v>
      </c>
      <c r="N47438" t="s">
        <v>71</v>
      </c>
      <c r="O47438" t="s">
        <v>54</v>
      </c>
    </row>
    <row r="47439" spans="1:15" x14ac:dyDescent="0.25">
      <c r="A47439" s="1">
        <v>45067</v>
      </c>
      <c r="B47439">
        <v>21</v>
      </c>
      <c r="C47439" t="s">
        <v>15</v>
      </c>
      <c r="D47439" t="s">
        <v>152</v>
      </c>
      <c r="E47439">
        <v>202305</v>
      </c>
      <c r="F47439" t="s">
        <v>17</v>
      </c>
      <c r="G47439" t="s">
        <v>18</v>
      </c>
      <c r="H47439">
        <v>11</v>
      </c>
      <c r="I47439">
        <v>2</v>
      </c>
      <c r="J47439">
        <v>1</v>
      </c>
      <c r="K47439">
        <v>1</v>
      </c>
      <c r="L47439" t="s">
        <v>62</v>
      </c>
      <c r="M47439" t="s">
        <v>20</v>
      </c>
      <c r="N47439" t="s">
        <v>43</v>
      </c>
      <c r="O47439" t="s">
        <v>42</v>
      </c>
    </row>
    <row r="47440" spans="1:15" x14ac:dyDescent="0.25">
      <c r="A47440" s="1">
        <v>45067</v>
      </c>
      <c r="B47440">
        <v>21</v>
      </c>
      <c r="C47440" t="s">
        <v>15</v>
      </c>
      <c r="D47440" t="s">
        <v>152</v>
      </c>
      <c r="E47440">
        <v>202305</v>
      </c>
      <c r="F47440" t="s">
        <v>17</v>
      </c>
      <c r="G47440" t="s">
        <v>18</v>
      </c>
      <c r="H47440">
        <v>5</v>
      </c>
      <c r="I47440">
        <v>2</v>
      </c>
      <c r="J47440">
        <v>1</v>
      </c>
      <c r="K47440">
        <v>1</v>
      </c>
      <c r="L47440" t="s">
        <v>19</v>
      </c>
      <c r="M47440" t="s">
        <v>23</v>
      </c>
      <c r="N47440" t="s">
        <v>81</v>
      </c>
      <c r="O47440" t="s">
        <v>25</v>
      </c>
    </row>
    <row r="47441" spans="1:15" x14ac:dyDescent="0.25">
      <c r="A47441" s="1">
        <v>45067</v>
      </c>
      <c r="B47441">
        <v>21</v>
      </c>
      <c r="C47441" t="s">
        <v>15</v>
      </c>
      <c r="D47441" t="s">
        <v>152</v>
      </c>
      <c r="E47441">
        <v>202305</v>
      </c>
      <c r="F47441" t="s">
        <v>17</v>
      </c>
      <c r="G47441" t="s">
        <v>18</v>
      </c>
      <c r="H47441">
        <v>15</v>
      </c>
      <c r="I47441">
        <v>2</v>
      </c>
      <c r="J47441">
        <v>1</v>
      </c>
      <c r="K47441">
        <v>1</v>
      </c>
      <c r="L47441" t="s">
        <v>19</v>
      </c>
      <c r="M47441" t="s">
        <v>20</v>
      </c>
      <c r="N47441" t="s">
        <v>60</v>
      </c>
      <c r="O47441" t="s">
        <v>59</v>
      </c>
    </row>
    <row r="47442" spans="1:15" x14ac:dyDescent="0.25">
      <c r="A47442" s="1">
        <v>45067</v>
      </c>
      <c r="B47442">
        <v>21</v>
      </c>
      <c r="C47442" t="s">
        <v>15</v>
      </c>
      <c r="D47442" t="s">
        <v>152</v>
      </c>
      <c r="E47442">
        <v>202305</v>
      </c>
      <c r="F47442" t="s">
        <v>17</v>
      </c>
      <c r="G47442" t="s">
        <v>18</v>
      </c>
      <c r="H47442">
        <v>35</v>
      </c>
      <c r="I47442">
        <v>2</v>
      </c>
      <c r="J47442">
        <v>1</v>
      </c>
      <c r="K47442">
        <v>1</v>
      </c>
      <c r="L47442" t="s">
        <v>62</v>
      </c>
      <c r="M47442" t="s">
        <v>130</v>
      </c>
      <c r="N47442" t="s">
        <v>148</v>
      </c>
      <c r="O47442" t="s">
        <v>132</v>
      </c>
    </row>
    <row r="47443" spans="1:15" x14ac:dyDescent="0.25">
      <c r="A47443" s="1">
        <v>45067</v>
      </c>
      <c r="B47443">
        <v>21</v>
      </c>
      <c r="C47443" t="s">
        <v>15</v>
      </c>
      <c r="D47443" t="s">
        <v>152</v>
      </c>
      <c r="E47443">
        <v>202305</v>
      </c>
      <c r="F47443" t="s">
        <v>17</v>
      </c>
      <c r="G47443" t="s">
        <v>18</v>
      </c>
      <c r="H47443">
        <v>19</v>
      </c>
      <c r="I47443">
        <v>4</v>
      </c>
      <c r="J47443">
        <v>1</v>
      </c>
      <c r="K47443">
        <v>1</v>
      </c>
      <c r="L47443" t="s">
        <v>62</v>
      </c>
      <c r="M47443" t="s">
        <v>23</v>
      </c>
      <c r="N47443" t="s">
        <v>24</v>
      </c>
      <c r="O47443" t="s">
        <v>25</v>
      </c>
    </row>
    <row r="47444" spans="1:15" x14ac:dyDescent="0.25">
      <c r="A47444" s="1">
        <v>45067</v>
      </c>
      <c r="B47444">
        <v>21</v>
      </c>
      <c r="C47444" t="s">
        <v>15</v>
      </c>
      <c r="D47444" t="s">
        <v>152</v>
      </c>
      <c r="E47444">
        <v>202305</v>
      </c>
      <c r="F47444" t="s">
        <v>17</v>
      </c>
      <c r="G47444" t="s">
        <v>18</v>
      </c>
      <c r="H47444">
        <v>9</v>
      </c>
      <c r="I47444">
        <v>2</v>
      </c>
      <c r="J47444">
        <v>1</v>
      </c>
      <c r="K47444">
        <v>1</v>
      </c>
      <c r="L47444" t="s">
        <v>19</v>
      </c>
      <c r="M47444" t="s">
        <v>31</v>
      </c>
      <c r="N47444" t="s">
        <v>47</v>
      </c>
      <c r="O47444" t="s">
        <v>33</v>
      </c>
    </row>
    <row r="47445" spans="1:15" x14ac:dyDescent="0.25">
      <c r="A47445" s="1">
        <v>45067</v>
      </c>
      <c r="B47445">
        <v>21</v>
      </c>
      <c r="C47445" t="s">
        <v>15</v>
      </c>
      <c r="D47445" t="s">
        <v>152</v>
      </c>
      <c r="E47445">
        <v>202305</v>
      </c>
      <c r="F47445" t="s">
        <v>17</v>
      </c>
      <c r="G47445" t="s">
        <v>18</v>
      </c>
      <c r="H47445">
        <v>10</v>
      </c>
      <c r="I47445">
        <v>1</v>
      </c>
      <c r="J47445">
        <v>1</v>
      </c>
      <c r="K47445">
        <v>1</v>
      </c>
      <c r="L47445" t="s">
        <v>36</v>
      </c>
      <c r="M47445" t="s">
        <v>100</v>
      </c>
      <c r="N47445" t="s">
        <v>112</v>
      </c>
      <c r="O47445" t="s">
        <v>113</v>
      </c>
    </row>
    <row r="47446" spans="1:15" x14ac:dyDescent="0.25">
      <c r="A47446" s="1">
        <v>45067</v>
      </c>
      <c r="B47446">
        <v>21</v>
      </c>
      <c r="C47446" t="s">
        <v>15</v>
      </c>
      <c r="D47446" t="s">
        <v>152</v>
      </c>
      <c r="E47446">
        <v>202305</v>
      </c>
      <c r="F47446" t="s">
        <v>17</v>
      </c>
      <c r="G47446" t="s">
        <v>18</v>
      </c>
      <c r="H47446">
        <v>20</v>
      </c>
      <c r="I47446">
        <v>4</v>
      </c>
      <c r="J47446">
        <v>1</v>
      </c>
      <c r="K47446">
        <v>1</v>
      </c>
      <c r="L47446" t="s">
        <v>19</v>
      </c>
      <c r="M47446" t="s">
        <v>23</v>
      </c>
      <c r="N47446" t="s">
        <v>56</v>
      </c>
      <c r="O47446" t="s">
        <v>57</v>
      </c>
    </row>
    <row r="47447" spans="1:15" x14ac:dyDescent="0.25">
      <c r="A47447" s="1">
        <v>45067</v>
      </c>
      <c r="B47447">
        <v>21</v>
      </c>
      <c r="C47447" t="s">
        <v>15</v>
      </c>
      <c r="D47447" t="s">
        <v>152</v>
      </c>
      <c r="E47447">
        <v>202305</v>
      </c>
      <c r="F47447" t="s">
        <v>17</v>
      </c>
      <c r="G47447" t="s">
        <v>18</v>
      </c>
      <c r="H47447">
        <v>15</v>
      </c>
      <c r="I47447">
        <v>1</v>
      </c>
      <c r="J47447">
        <v>1</v>
      </c>
      <c r="K47447">
        <v>1</v>
      </c>
      <c r="L47447" t="s">
        <v>19</v>
      </c>
      <c r="M47447" t="s">
        <v>100</v>
      </c>
      <c r="N47447" t="s">
        <v>129</v>
      </c>
      <c r="O47447" t="s">
        <v>128</v>
      </c>
    </row>
    <row r="47448" spans="1:15" x14ac:dyDescent="0.25">
      <c r="A47448" s="1">
        <v>45067</v>
      </c>
      <c r="B47448">
        <v>21</v>
      </c>
      <c r="C47448" t="s">
        <v>15</v>
      </c>
      <c r="D47448" t="s">
        <v>152</v>
      </c>
      <c r="E47448">
        <v>202305</v>
      </c>
      <c r="F47448" t="s">
        <v>17</v>
      </c>
      <c r="G47448" t="s">
        <v>18</v>
      </c>
      <c r="H47448">
        <v>9</v>
      </c>
      <c r="I47448">
        <v>1</v>
      </c>
      <c r="J47448">
        <v>1</v>
      </c>
      <c r="K47448">
        <v>1</v>
      </c>
      <c r="L47448" t="s">
        <v>36</v>
      </c>
      <c r="M47448" t="s">
        <v>105</v>
      </c>
      <c r="N47448" t="s">
        <v>146</v>
      </c>
      <c r="O47448" t="s">
        <v>139</v>
      </c>
    </row>
    <row r="47449" spans="1:15" x14ac:dyDescent="0.25">
      <c r="A47449" s="1">
        <v>45067</v>
      </c>
      <c r="B47449">
        <v>21</v>
      </c>
      <c r="C47449" t="s">
        <v>15</v>
      </c>
      <c r="D47449" t="s">
        <v>152</v>
      </c>
      <c r="E47449">
        <v>202305</v>
      </c>
      <c r="F47449" t="s">
        <v>17</v>
      </c>
      <c r="G47449" t="s">
        <v>18</v>
      </c>
      <c r="H47449">
        <v>36</v>
      </c>
      <c r="I47449">
        <v>2</v>
      </c>
      <c r="J47449">
        <v>1</v>
      </c>
      <c r="K47449">
        <v>1</v>
      </c>
      <c r="L47449" t="s">
        <v>36</v>
      </c>
      <c r="M47449" t="s">
        <v>100</v>
      </c>
      <c r="N47449" t="s">
        <v>142</v>
      </c>
      <c r="O47449" t="s">
        <v>143</v>
      </c>
    </row>
    <row r="47450" spans="1:15" x14ac:dyDescent="0.25">
      <c r="A47450" s="1">
        <v>45067</v>
      </c>
      <c r="B47450">
        <v>21</v>
      </c>
      <c r="C47450" t="s">
        <v>15</v>
      </c>
      <c r="D47450" t="s">
        <v>152</v>
      </c>
      <c r="E47450">
        <v>202305</v>
      </c>
      <c r="F47450" t="s">
        <v>17</v>
      </c>
      <c r="G47450" t="s">
        <v>18</v>
      </c>
      <c r="H47450">
        <v>15</v>
      </c>
      <c r="I47450">
        <v>5</v>
      </c>
      <c r="J47450">
        <v>1</v>
      </c>
      <c r="K47450">
        <v>1</v>
      </c>
      <c r="L47450" t="s">
        <v>36</v>
      </c>
      <c r="M47450" t="s">
        <v>23</v>
      </c>
      <c r="N47450" t="s">
        <v>92</v>
      </c>
      <c r="O47450" t="s">
        <v>54</v>
      </c>
    </row>
    <row r="47451" spans="1:15" x14ac:dyDescent="0.25">
      <c r="A47451" s="1">
        <v>45067</v>
      </c>
      <c r="B47451">
        <v>21</v>
      </c>
      <c r="C47451" t="s">
        <v>15</v>
      </c>
      <c r="D47451" t="s">
        <v>152</v>
      </c>
      <c r="E47451">
        <v>202305</v>
      </c>
      <c r="F47451" t="s">
        <v>17</v>
      </c>
      <c r="G47451" t="s">
        <v>18</v>
      </c>
      <c r="H47451">
        <v>2</v>
      </c>
      <c r="I47451">
        <v>2</v>
      </c>
      <c r="J47451">
        <v>1</v>
      </c>
      <c r="K47451">
        <v>1</v>
      </c>
      <c r="L47451" t="s">
        <v>36</v>
      </c>
      <c r="M47451" t="s">
        <v>108</v>
      </c>
      <c r="N47451" t="s">
        <v>114</v>
      </c>
      <c r="O47451" t="s">
        <v>115</v>
      </c>
    </row>
    <row r="47452" spans="1:15" x14ac:dyDescent="0.25">
      <c r="A47452" s="1">
        <v>45067</v>
      </c>
      <c r="B47452">
        <v>21</v>
      </c>
      <c r="C47452" t="s">
        <v>15</v>
      </c>
      <c r="D47452" t="s">
        <v>152</v>
      </c>
      <c r="E47452">
        <v>202305</v>
      </c>
      <c r="F47452" t="s">
        <v>17</v>
      </c>
      <c r="G47452" t="s">
        <v>18</v>
      </c>
      <c r="H47452">
        <v>9</v>
      </c>
      <c r="I47452">
        <v>2</v>
      </c>
      <c r="J47452">
        <v>1</v>
      </c>
      <c r="K47452">
        <v>1</v>
      </c>
      <c r="L47452" t="s">
        <v>62</v>
      </c>
      <c r="M47452" t="s">
        <v>20</v>
      </c>
      <c r="N47452" t="s">
        <v>70</v>
      </c>
      <c r="O47452" t="s">
        <v>45</v>
      </c>
    </row>
    <row r="47453" spans="1:15" x14ac:dyDescent="0.25">
      <c r="A47453" s="1">
        <v>45067</v>
      </c>
      <c r="B47453">
        <v>21</v>
      </c>
      <c r="C47453" t="s">
        <v>15</v>
      </c>
      <c r="D47453" t="s">
        <v>152</v>
      </c>
      <c r="E47453">
        <v>202305</v>
      </c>
      <c r="F47453" t="s">
        <v>17</v>
      </c>
      <c r="G47453" t="s">
        <v>18</v>
      </c>
      <c r="H47453">
        <v>15</v>
      </c>
      <c r="I47453">
        <v>1</v>
      </c>
      <c r="J47453">
        <v>1</v>
      </c>
      <c r="K47453">
        <v>1</v>
      </c>
      <c r="L47453" t="s">
        <v>19</v>
      </c>
      <c r="M47453" t="s">
        <v>100</v>
      </c>
      <c r="N47453" t="s">
        <v>141</v>
      </c>
      <c r="O47453" t="s">
        <v>104</v>
      </c>
    </row>
    <row r="47454" spans="1:15" x14ac:dyDescent="0.25">
      <c r="A47454" s="1">
        <v>45067</v>
      </c>
      <c r="B47454">
        <v>21</v>
      </c>
      <c r="C47454" t="s">
        <v>15</v>
      </c>
      <c r="D47454" t="s">
        <v>152</v>
      </c>
      <c r="E47454">
        <v>202305</v>
      </c>
      <c r="F47454" t="s">
        <v>17</v>
      </c>
      <c r="G47454" t="s">
        <v>18</v>
      </c>
      <c r="H47454">
        <v>14</v>
      </c>
      <c r="I47454">
        <v>1</v>
      </c>
      <c r="J47454">
        <v>1</v>
      </c>
      <c r="K47454">
        <v>1</v>
      </c>
      <c r="L47454" t="s">
        <v>36</v>
      </c>
      <c r="M47454" t="s">
        <v>130</v>
      </c>
      <c r="N47454" t="s">
        <v>131</v>
      </c>
      <c r="O47454" t="s">
        <v>132</v>
      </c>
    </row>
    <row r="47455" spans="1:15" x14ac:dyDescent="0.25">
      <c r="A47455" s="1">
        <v>45067</v>
      </c>
      <c r="B47455">
        <v>21</v>
      </c>
      <c r="C47455" t="s">
        <v>15</v>
      </c>
      <c r="D47455" t="s">
        <v>152</v>
      </c>
      <c r="E47455">
        <v>202305</v>
      </c>
      <c r="F47455" t="s">
        <v>17</v>
      </c>
      <c r="G47455" t="s">
        <v>18</v>
      </c>
      <c r="H47455">
        <v>3</v>
      </c>
      <c r="I47455">
        <v>1</v>
      </c>
      <c r="J47455">
        <v>1</v>
      </c>
      <c r="K47455">
        <v>1</v>
      </c>
      <c r="L47455" t="s">
        <v>19</v>
      </c>
      <c r="M47455" t="s">
        <v>31</v>
      </c>
      <c r="N47455" t="s">
        <v>32</v>
      </c>
      <c r="O47455" t="s">
        <v>33</v>
      </c>
    </row>
    <row r="47456" spans="1:15" x14ac:dyDescent="0.25">
      <c r="A47456" s="1">
        <v>45067</v>
      </c>
      <c r="B47456">
        <v>21</v>
      </c>
      <c r="C47456" t="s">
        <v>15</v>
      </c>
      <c r="D47456" t="s">
        <v>152</v>
      </c>
      <c r="E47456">
        <v>202305</v>
      </c>
      <c r="F47456" t="s">
        <v>17</v>
      </c>
      <c r="G47456" t="s">
        <v>18</v>
      </c>
      <c r="H47456">
        <v>3</v>
      </c>
      <c r="I47456">
        <v>1</v>
      </c>
      <c r="J47456">
        <v>1</v>
      </c>
      <c r="K47456">
        <v>1</v>
      </c>
      <c r="L47456" t="s">
        <v>19</v>
      </c>
      <c r="M47456" t="s">
        <v>23</v>
      </c>
      <c r="N47456" t="s">
        <v>48</v>
      </c>
      <c r="O47456" t="s">
        <v>25</v>
      </c>
    </row>
    <row r="47457" spans="1:15" x14ac:dyDescent="0.25">
      <c r="A47457" s="1">
        <v>45067</v>
      </c>
      <c r="B47457">
        <v>21</v>
      </c>
      <c r="C47457" t="s">
        <v>15</v>
      </c>
      <c r="D47457" t="s">
        <v>152</v>
      </c>
      <c r="E47457">
        <v>202305</v>
      </c>
      <c r="F47457" t="s">
        <v>17</v>
      </c>
      <c r="G47457" t="s">
        <v>18</v>
      </c>
      <c r="H47457">
        <v>3</v>
      </c>
      <c r="I47457">
        <v>1</v>
      </c>
      <c r="J47457">
        <v>1</v>
      </c>
      <c r="K47457">
        <v>1</v>
      </c>
      <c r="L47457" t="s">
        <v>36</v>
      </c>
      <c r="M47457" t="s">
        <v>31</v>
      </c>
      <c r="N47457" t="s">
        <v>68</v>
      </c>
      <c r="O47457" t="s">
        <v>33</v>
      </c>
    </row>
    <row r="47458" spans="1:15" x14ac:dyDescent="0.25">
      <c r="A47458" s="1">
        <v>45067</v>
      </c>
      <c r="B47458">
        <v>21</v>
      </c>
      <c r="C47458" t="s">
        <v>15</v>
      </c>
      <c r="D47458" t="s">
        <v>152</v>
      </c>
      <c r="E47458">
        <v>202305</v>
      </c>
      <c r="F47458" t="s">
        <v>17</v>
      </c>
      <c r="G47458" t="s">
        <v>18</v>
      </c>
      <c r="H47458">
        <v>8</v>
      </c>
      <c r="I47458">
        <v>2</v>
      </c>
      <c r="J47458">
        <v>1</v>
      </c>
      <c r="K47458">
        <v>1</v>
      </c>
      <c r="L47458" t="s">
        <v>36</v>
      </c>
      <c r="M47458" t="s">
        <v>20</v>
      </c>
      <c r="N47458" t="s">
        <v>60</v>
      </c>
      <c r="O47458" t="s">
        <v>59</v>
      </c>
    </row>
    <row r="47459" spans="1:15" x14ac:dyDescent="0.25">
      <c r="A47459" s="1">
        <v>45067</v>
      </c>
      <c r="B47459">
        <v>21</v>
      </c>
      <c r="C47459" t="s">
        <v>15</v>
      </c>
      <c r="D47459" t="s">
        <v>152</v>
      </c>
      <c r="E47459">
        <v>202305</v>
      </c>
      <c r="F47459" t="s">
        <v>17</v>
      </c>
      <c r="G47459" t="s">
        <v>18</v>
      </c>
      <c r="H47459">
        <v>20</v>
      </c>
      <c r="I47459">
        <v>1</v>
      </c>
      <c r="J47459">
        <v>1</v>
      </c>
      <c r="K47459">
        <v>1</v>
      </c>
      <c r="L47459" t="s">
        <v>62</v>
      </c>
      <c r="M47459" t="s">
        <v>100</v>
      </c>
      <c r="N47459" t="s">
        <v>127</v>
      </c>
      <c r="O47459" t="s">
        <v>128</v>
      </c>
    </row>
    <row r="47460" spans="1:15" x14ac:dyDescent="0.25">
      <c r="A47460" s="1">
        <v>45067</v>
      </c>
      <c r="B47460">
        <v>21</v>
      </c>
      <c r="C47460" t="s">
        <v>15</v>
      </c>
      <c r="D47460" t="s">
        <v>152</v>
      </c>
      <c r="E47460">
        <v>202305</v>
      </c>
      <c r="F47460" t="s">
        <v>17</v>
      </c>
      <c r="G47460" t="s">
        <v>18</v>
      </c>
      <c r="H47460">
        <v>12</v>
      </c>
      <c r="I47460">
        <v>1</v>
      </c>
      <c r="J47460">
        <v>1</v>
      </c>
      <c r="K47460">
        <v>1</v>
      </c>
      <c r="L47460" t="s">
        <v>36</v>
      </c>
      <c r="M47460" t="s">
        <v>130</v>
      </c>
      <c r="N47460" t="s">
        <v>148</v>
      </c>
      <c r="O47460" t="s">
        <v>132</v>
      </c>
    </row>
    <row r="47461" spans="1:15" x14ac:dyDescent="0.25">
      <c r="A47461" s="1">
        <v>45067</v>
      </c>
      <c r="B47461">
        <v>21</v>
      </c>
      <c r="C47461" t="s">
        <v>15</v>
      </c>
      <c r="D47461" t="s">
        <v>152</v>
      </c>
      <c r="E47461">
        <v>202305</v>
      </c>
      <c r="F47461" t="s">
        <v>17</v>
      </c>
      <c r="G47461" t="s">
        <v>18</v>
      </c>
      <c r="H47461">
        <v>9</v>
      </c>
      <c r="I47461">
        <v>1</v>
      </c>
      <c r="J47461">
        <v>1</v>
      </c>
      <c r="K47461">
        <v>1</v>
      </c>
      <c r="L47461" t="s">
        <v>19</v>
      </c>
      <c r="M47461" t="s">
        <v>23</v>
      </c>
      <c r="N47461" t="s">
        <v>65</v>
      </c>
      <c r="O47461" t="s">
        <v>57</v>
      </c>
    </row>
    <row r="47462" spans="1:15" x14ac:dyDescent="0.25">
      <c r="A47462" s="1">
        <v>45067</v>
      </c>
      <c r="B47462">
        <v>21</v>
      </c>
      <c r="C47462" t="s">
        <v>15</v>
      </c>
      <c r="D47462" t="s">
        <v>152</v>
      </c>
      <c r="E47462">
        <v>202305</v>
      </c>
      <c r="F47462" t="s">
        <v>17</v>
      </c>
      <c r="G47462" t="s">
        <v>18</v>
      </c>
      <c r="H47462">
        <v>6</v>
      </c>
      <c r="I47462">
        <v>1</v>
      </c>
      <c r="J47462">
        <v>1</v>
      </c>
      <c r="K47462">
        <v>1</v>
      </c>
      <c r="L47462" t="s">
        <v>36</v>
      </c>
      <c r="M47462" t="s">
        <v>20</v>
      </c>
      <c r="N47462" t="s">
        <v>84</v>
      </c>
      <c r="O47462" t="s">
        <v>42</v>
      </c>
    </row>
    <row r="47463" spans="1:15" x14ac:dyDescent="0.25">
      <c r="A47463" s="1">
        <v>45067</v>
      </c>
      <c r="B47463">
        <v>21</v>
      </c>
      <c r="C47463" t="s">
        <v>15</v>
      </c>
      <c r="D47463" t="s">
        <v>152</v>
      </c>
      <c r="E47463">
        <v>202305</v>
      </c>
      <c r="F47463" t="s">
        <v>17</v>
      </c>
      <c r="G47463" t="s">
        <v>18</v>
      </c>
      <c r="H47463">
        <v>9</v>
      </c>
      <c r="I47463">
        <v>1</v>
      </c>
      <c r="J47463">
        <v>1</v>
      </c>
      <c r="K47463">
        <v>1</v>
      </c>
      <c r="L47463" t="s">
        <v>36</v>
      </c>
      <c r="M47463" t="s">
        <v>105</v>
      </c>
      <c r="N47463" t="s">
        <v>140</v>
      </c>
      <c r="O47463" t="s">
        <v>107</v>
      </c>
    </row>
    <row r="47464" spans="1:15" x14ac:dyDescent="0.25">
      <c r="A47464" s="1">
        <v>45067</v>
      </c>
      <c r="B47464">
        <v>21</v>
      </c>
      <c r="C47464" t="s">
        <v>15</v>
      </c>
      <c r="D47464" t="s">
        <v>152</v>
      </c>
      <c r="E47464">
        <v>202305</v>
      </c>
      <c r="F47464" t="s">
        <v>52</v>
      </c>
      <c r="G47464" t="s">
        <v>18</v>
      </c>
      <c r="H47464">
        <v>12</v>
      </c>
      <c r="I47464">
        <v>4</v>
      </c>
      <c r="J47464">
        <v>1</v>
      </c>
      <c r="K47464">
        <v>1</v>
      </c>
      <c r="L47464" t="s">
        <v>36</v>
      </c>
      <c r="M47464" t="s">
        <v>20</v>
      </c>
      <c r="N47464" t="s">
        <v>29</v>
      </c>
      <c r="O47464" t="s">
        <v>30</v>
      </c>
    </row>
    <row r="47465" spans="1:15" x14ac:dyDescent="0.25">
      <c r="A47465" s="1">
        <v>45067</v>
      </c>
      <c r="B47465">
        <v>21</v>
      </c>
      <c r="C47465" t="s">
        <v>15</v>
      </c>
      <c r="D47465" t="s">
        <v>152</v>
      </c>
      <c r="E47465">
        <v>202305</v>
      </c>
      <c r="F47465" t="s">
        <v>52</v>
      </c>
      <c r="G47465" t="s">
        <v>18</v>
      </c>
      <c r="H47465">
        <v>13</v>
      </c>
      <c r="I47465">
        <v>3</v>
      </c>
      <c r="J47465">
        <v>1</v>
      </c>
      <c r="K47465">
        <v>1</v>
      </c>
      <c r="L47465" t="s">
        <v>36</v>
      </c>
      <c r="M47465" t="s">
        <v>20</v>
      </c>
      <c r="N47465" t="s">
        <v>70</v>
      </c>
      <c r="O47465" t="s">
        <v>45</v>
      </c>
    </row>
    <row r="47466" spans="1:15" x14ac:dyDescent="0.25">
      <c r="A47466" s="1">
        <v>45067</v>
      </c>
      <c r="B47466">
        <v>21</v>
      </c>
      <c r="C47466" t="s">
        <v>15</v>
      </c>
      <c r="D47466" t="s">
        <v>152</v>
      </c>
      <c r="E47466">
        <v>202305</v>
      </c>
      <c r="F47466" t="s">
        <v>52</v>
      </c>
      <c r="G47466" t="s">
        <v>18</v>
      </c>
      <c r="H47466">
        <v>3</v>
      </c>
      <c r="I47466">
        <v>1</v>
      </c>
      <c r="J47466">
        <v>1</v>
      </c>
      <c r="K47466">
        <v>1</v>
      </c>
      <c r="L47466" t="s">
        <v>36</v>
      </c>
      <c r="M47466" t="s">
        <v>23</v>
      </c>
      <c r="N47466" t="s">
        <v>66</v>
      </c>
      <c r="O47466" t="s">
        <v>54</v>
      </c>
    </row>
    <row r="47467" spans="1:15" x14ac:dyDescent="0.25">
      <c r="A47467" s="1">
        <v>45067</v>
      </c>
      <c r="B47467">
        <v>21</v>
      </c>
      <c r="C47467" t="s">
        <v>15</v>
      </c>
      <c r="D47467" t="s">
        <v>152</v>
      </c>
      <c r="E47467">
        <v>202305</v>
      </c>
      <c r="F47467" t="s">
        <v>52</v>
      </c>
      <c r="G47467" t="s">
        <v>18</v>
      </c>
      <c r="H47467">
        <v>45</v>
      </c>
      <c r="I47467">
        <v>1</v>
      </c>
      <c r="J47467">
        <v>1</v>
      </c>
      <c r="K47467">
        <v>1</v>
      </c>
      <c r="L47467" t="s">
        <v>36</v>
      </c>
      <c r="M47467" t="s">
        <v>100</v>
      </c>
      <c r="N47467" t="s">
        <v>147</v>
      </c>
      <c r="O47467" t="s">
        <v>120</v>
      </c>
    </row>
    <row r="47468" spans="1:15" x14ac:dyDescent="0.25">
      <c r="A47468" s="1">
        <v>45067</v>
      </c>
      <c r="B47468">
        <v>21</v>
      </c>
      <c r="C47468" t="s">
        <v>15</v>
      </c>
      <c r="D47468" t="s">
        <v>152</v>
      </c>
      <c r="E47468">
        <v>202305</v>
      </c>
      <c r="F47468" t="s">
        <v>52</v>
      </c>
      <c r="G47468" t="s">
        <v>18</v>
      </c>
      <c r="H47468">
        <v>5</v>
      </c>
      <c r="I47468">
        <v>1</v>
      </c>
      <c r="J47468">
        <v>1</v>
      </c>
      <c r="K47468">
        <v>1</v>
      </c>
      <c r="L47468" t="s">
        <v>36</v>
      </c>
      <c r="M47468" t="s">
        <v>26</v>
      </c>
      <c r="N47468" t="s">
        <v>27</v>
      </c>
      <c r="O47468" t="s">
        <v>28</v>
      </c>
    </row>
    <row r="47469" spans="1:15" x14ac:dyDescent="0.25">
      <c r="A47469" s="1">
        <v>45067</v>
      </c>
      <c r="B47469">
        <v>21</v>
      </c>
      <c r="C47469" t="s">
        <v>15</v>
      </c>
      <c r="D47469" t="s">
        <v>152</v>
      </c>
      <c r="E47469">
        <v>202305</v>
      </c>
      <c r="F47469" t="s">
        <v>52</v>
      </c>
      <c r="G47469" t="s">
        <v>18</v>
      </c>
      <c r="H47469">
        <v>15</v>
      </c>
      <c r="I47469">
        <v>4</v>
      </c>
      <c r="J47469">
        <v>1</v>
      </c>
      <c r="K47469">
        <v>1</v>
      </c>
      <c r="L47469" t="s">
        <v>36</v>
      </c>
      <c r="M47469" t="s">
        <v>31</v>
      </c>
      <c r="N47469" t="s">
        <v>35</v>
      </c>
      <c r="O47469" t="s">
        <v>33</v>
      </c>
    </row>
    <row r="47470" spans="1:15" x14ac:dyDescent="0.25">
      <c r="A47470" s="1">
        <v>45067</v>
      </c>
      <c r="B47470">
        <v>21</v>
      </c>
      <c r="C47470" t="s">
        <v>15</v>
      </c>
      <c r="D47470" t="s">
        <v>152</v>
      </c>
      <c r="E47470">
        <v>202305</v>
      </c>
      <c r="F47470" t="s">
        <v>52</v>
      </c>
      <c r="G47470" t="s">
        <v>18</v>
      </c>
      <c r="H47470">
        <v>14</v>
      </c>
      <c r="I47470">
        <v>2</v>
      </c>
      <c r="J47470">
        <v>1</v>
      </c>
      <c r="K47470">
        <v>1</v>
      </c>
      <c r="L47470" t="s">
        <v>36</v>
      </c>
      <c r="M47470" t="s">
        <v>26</v>
      </c>
      <c r="N47470" t="s">
        <v>37</v>
      </c>
      <c r="O47470" t="s">
        <v>28</v>
      </c>
    </row>
    <row r="47471" spans="1:15" x14ac:dyDescent="0.25">
      <c r="A47471" s="1">
        <v>45067</v>
      </c>
      <c r="B47471">
        <v>21</v>
      </c>
      <c r="C47471" t="s">
        <v>15</v>
      </c>
      <c r="D47471" t="s">
        <v>152</v>
      </c>
      <c r="E47471">
        <v>202305</v>
      </c>
      <c r="F47471" t="s">
        <v>52</v>
      </c>
      <c r="G47471" t="s">
        <v>18</v>
      </c>
      <c r="H47471">
        <v>10</v>
      </c>
      <c r="I47471">
        <v>3</v>
      </c>
      <c r="J47471">
        <v>1</v>
      </c>
      <c r="K47471">
        <v>1</v>
      </c>
      <c r="L47471" t="s">
        <v>62</v>
      </c>
      <c r="M47471" t="s">
        <v>23</v>
      </c>
      <c r="N47471" t="s">
        <v>71</v>
      </c>
      <c r="O47471" t="s">
        <v>54</v>
      </c>
    </row>
    <row r="47472" spans="1:15" x14ac:dyDescent="0.25">
      <c r="A47472" s="1">
        <v>45067</v>
      </c>
      <c r="B47472">
        <v>21</v>
      </c>
      <c r="C47472" t="s">
        <v>15</v>
      </c>
      <c r="D47472" t="s">
        <v>152</v>
      </c>
      <c r="E47472">
        <v>202305</v>
      </c>
      <c r="F47472" t="s">
        <v>52</v>
      </c>
      <c r="G47472" t="s">
        <v>18</v>
      </c>
      <c r="H47472">
        <v>23</v>
      </c>
      <c r="I47472">
        <v>3</v>
      </c>
      <c r="J47472">
        <v>1</v>
      </c>
      <c r="K47472">
        <v>1</v>
      </c>
      <c r="L47472" t="s">
        <v>62</v>
      </c>
      <c r="M47472" t="s">
        <v>26</v>
      </c>
      <c r="N47472" t="s">
        <v>27</v>
      </c>
      <c r="O47472" t="s">
        <v>28</v>
      </c>
    </row>
    <row r="47473" spans="1:15" x14ac:dyDescent="0.25">
      <c r="A47473" s="1">
        <v>45067</v>
      </c>
      <c r="B47473">
        <v>21</v>
      </c>
      <c r="C47473" t="s">
        <v>15</v>
      </c>
      <c r="D47473" t="s">
        <v>152</v>
      </c>
      <c r="E47473">
        <v>202305</v>
      </c>
      <c r="F47473" t="s">
        <v>52</v>
      </c>
      <c r="G47473" t="s">
        <v>18</v>
      </c>
      <c r="H47473">
        <v>6</v>
      </c>
      <c r="I47473">
        <v>1</v>
      </c>
      <c r="J47473">
        <v>1</v>
      </c>
      <c r="K47473">
        <v>1</v>
      </c>
      <c r="L47473" t="s">
        <v>62</v>
      </c>
      <c r="M47473" t="s">
        <v>23</v>
      </c>
      <c r="N47473" t="s">
        <v>66</v>
      </c>
      <c r="O47473" t="s">
        <v>54</v>
      </c>
    </row>
    <row r="47474" spans="1:15" x14ac:dyDescent="0.25">
      <c r="A47474" s="1">
        <v>45067</v>
      </c>
      <c r="B47474">
        <v>21</v>
      </c>
      <c r="C47474" t="s">
        <v>15</v>
      </c>
      <c r="D47474" t="s">
        <v>152</v>
      </c>
      <c r="E47474">
        <v>202305</v>
      </c>
      <c r="F47474" t="s">
        <v>52</v>
      </c>
      <c r="G47474" t="s">
        <v>18</v>
      </c>
      <c r="H47474">
        <v>4</v>
      </c>
      <c r="I47474">
        <v>1</v>
      </c>
      <c r="J47474">
        <v>1</v>
      </c>
      <c r="K47474">
        <v>1</v>
      </c>
      <c r="L47474" t="s">
        <v>62</v>
      </c>
      <c r="M47474" t="s">
        <v>31</v>
      </c>
      <c r="N47474" t="s">
        <v>39</v>
      </c>
      <c r="O47474" t="s">
        <v>40</v>
      </c>
    </row>
    <row r="47475" spans="1:15" x14ac:dyDescent="0.25">
      <c r="A47475" s="1">
        <v>45067</v>
      </c>
      <c r="B47475">
        <v>21</v>
      </c>
      <c r="C47475" t="s">
        <v>15</v>
      </c>
      <c r="D47475" t="s">
        <v>152</v>
      </c>
      <c r="E47475">
        <v>202305</v>
      </c>
      <c r="F47475" t="s">
        <v>52</v>
      </c>
      <c r="G47475" t="s">
        <v>18</v>
      </c>
      <c r="H47475">
        <v>15</v>
      </c>
      <c r="I47475">
        <v>3</v>
      </c>
      <c r="J47475">
        <v>1</v>
      </c>
      <c r="K47475">
        <v>1</v>
      </c>
      <c r="L47475" t="s">
        <v>62</v>
      </c>
      <c r="M47475" t="s">
        <v>20</v>
      </c>
      <c r="N47475" t="s">
        <v>43</v>
      </c>
      <c r="O47475" t="s">
        <v>42</v>
      </c>
    </row>
    <row r="47476" spans="1:15" x14ac:dyDescent="0.25">
      <c r="A47476" s="1">
        <v>45067</v>
      </c>
      <c r="B47476">
        <v>21</v>
      </c>
      <c r="C47476" t="s">
        <v>15</v>
      </c>
      <c r="D47476" t="s">
        <v>152</v>
      </c>
      <c r="E47476">
        <v>202305</v>
      </c>
      <c r="F47476" t="s">
        <v>52</v>
      </c>
      <c r="G47476" t="s">
        <v>18</v>
      </c>
      <c r="H47476">
        <v>2</v>
      </c>
      <c r="I47476">
        <v>2</v>
      </c>
      <c r="J47476">
        <v>1</v>
      </c>
      <c r="K47476">
        <v>1</v>
      </c>
      <c r="L47476" t="s">
        <v>62</v>
      </c>
      <c r="M47476" t="s">
        <v>108</v>
      </c>
      <c r="N47476" t="s">
        <v>122</v>
      </c>
      <c r="O47476" t="s">
        <v>110</v>
      </c>
    </row>
    <row r="47477" spans="1:15" x14ac:dyDescent="0.25">
      <c r="A47477" s="1">
        <v>45067</v>
      </c>
      <c r="B47477">
        <v>21</v>
      </c>
      <c r="C47477" t="s">
        <v>15</v>
      </c>
      <c r="D47477" t="s">
        <v>152</v>
      </c>
      <c r="E47477">
        <v>202305</v>
      </c>
      <c r="F47477" t="s">
        <v>52</v>
      </c>
      <c r="G47477" t="s">
        <v>18</v>
      </c>
      <c r="H47477">
        <v>18</v>
      </c>
      <c r="I47477">
        <v>4</v>
      </c>
      <c r="J47477">
        <v>1</v>
      </c>
      <c r="K47477">
        <v>1</v>
      </c>
      <c r="L47477" t="s">
        <v>36</v>
      </c>
      <c r="M47477" t="s">
        <v>20</v>
      </c>
      <c r="N47477" t="s">
        <v>21</v>
      </c>
      <c r="O47477" t="s">
        <v>22</v>
      </c>
    </row>
    <row r="47478" spans="1:15" x14ac:dyDescent="0.25">
      <c r="A47478" s="1">
        <v>45067</v>
      </c>
      <c r="B47478">
        <v>21</v>
      </c>
      <c r="C47478" t="s">
        <v>15</v>
      </c>
      <c r="D47478" t="s">
        <v>152</v>
      </c>
      <c r="E47478">
        <v>202305</v>
      </c>
      <c r="F47478" t="s">
        <v>52</v>
      </c>
      <c r="G47478" t="s">
        <v>18</v>
      </c>
      <c r="H47478">
        <v>15</v>
      </c>
      <c r="I47478">
        <v>2</v>
      </c>
      <c r="J47478">
        <v>1</v>
      </c>
      <c r="K47478">
        <v>1</v>
      </c>
      <c r="L47478" t="s">
        <v>19</v>
      </c>
      <c r="M47478" t="s">
        <v>23</v>
      </c>
      <c r="N47478" t="s">
        <v>65</v>
      </c>
      <c r="O47478" t="s">
        <v>57</v>
      </c>
    </row>
    <row r="47479" spans="1:15" x14ac:dyDescent="0.25">
      <c r="A47479" s="1">
        <v>45067</v>
      </c>
      <c r="B47479">
        <v>21</v>
      </c>
      <c r="C47479" t="s">
        <v>15</v>
      </c>
      <c r="D47479" t="s">
        <v>152</v>
      </c>
      <c r="E47479">
        <v>202305</v>
      </c>
      <c r="F47479" t="s">
        <v>52</v>
      </c>
      <c r="G47479" t="s">
        <v>18</v>
      </c>
      <c r="H47479">
        <v>13</v>
      </c>
      <c r="I47479">
        <v>4</v>
      </c>
      <c r="J47479">
        <v>1</v>
      </c>
      <c r="K47479">
        <v>1</v>
      </c>
      <c r="L47479" t="s">
        <v>19</v>
      </c>
      <c r="M47479" t="s">
        <v>31</v>
      </c>
      <c r="N47479" t="s">
        <v>68</v>
      </c>
      <c r="O47479" t="s">
        <v>33</v>
      </c>
    </row>
    <row r="47480" spans="1:15" x14ac:dyDescent="0.25">
      <c r="A47480" s="1">
        <v>45067</v>
      </c>
      <c r="B47480">
        <v>21</v>
      </c>
      <c r="C47480" t="s">
        <v>15</v>
      </c>
      <c r="D47480" t="s">
        <v>152</v>
      </c>
      <c r="E47480">
        <v>202305</v>
      </c>
      <c r="F47480" t="s">
        <v>52</v>
      </c>
      <c r="G47480" t="s">
        <v>18</v>
      </c>
      <c r="H47480">
        <v>3</v>
      </c>
      <c r="I47480">
        <v>1</v>
      </c>
      <c r="J47480">
        <v>1</v>
      </c>
      <c r="K47480">
        <v>1</v>
      </c>
      <c r="L47480" t="s">
        <v>19</v>
      </c>
      <c r="M47480" t="s">
        <v>20</v>
      </c>
      <c r="N47480" t="s">
        <v>73</v>
      </c>
      <c r="O47480" t="s">
        <v>45</v>
      </c>
    </row>
    <row r="47481" spans="1:15" x14ac:dyDescent="0.25">
      <c r="A47481" s="1">
        <v>45067</v>
      </c>
      <c r="B47481">
        <v>21</v>
      </c>
      <c r="C47481" t="s">
        <v>15</v>
      </c>
      <c r="D47481" t="s">
        <v>152</v>
      </c>
      <c r="E47481">
        <v>202305</v>
      </c>
      <c r="F47481" t="s">
        <v>52</v>
      </c>
      <c r="G47481" t="s">
        <v>18</v>
      </c>
      <c r="H47481">
        <v>8</v>
      </c>
      <c r="I47481">
        <v>2</v>
      </c>
      <c r="J47481">
        <v>1</v>
      </c>
      <c r="K47481">
        <v>1</v>
      </c>
      <c r="L47481" t="s">
        <v>19</v>
      </c>
      <c r="M47481" t="s">
        <v>31</v>
      </c>
      <c r="N47481" t="s">
        <v>85</v>
      </c>
      <c r="O47481" t="s">
        <v>40</v>
      </c>
    </row>
    <row r="47482" spans="1:15" x14ac:dyDescent="0.25">
      <c r="A47482" s="1">
        <v>45067</v>
      </c>
      <c r="B47482">
        <v>21</v>
      </c>
      <c r="C47482" t="s">
        <v>15</v>
      </c>
      <c r="D47482" t="s">
        <v>152</v>
      </c>
      <c r="E47482">
        <v>202305</v>
      </c>
      <c r="F47482" t="s">
        <v>52</v>
      </c>
      <c r="G47482" t="s">
        <v>18</v>
      </c>
      <c r="H47482">
        <v>12</v>
      </c>
      <c r="I47482">
        <v>2</v>
      </c>
      <c r="J47482">
        <v>1</v>
      </c>
      <c r="K47482">
        <v>1</v>
      </c>
      <c r="L47482" t="s">
        <v>62</v>
      </c>
      <c r="M47482" t="s">
        <v>23</v>
      </c>
      <c r="N47482" t="s">
        <v>46</v>
      </c>
      <c r="O47482" t="s">
        <v>25</v>
      </c>
    </row>
    <row r="47483" spans="1:15" x14ac:dyDescent="0.25">
      <c r="A47483" s="1">
        <v>45067</v>
      </c>
      <c r="B47483">
        <v>21</v>
      </c>
      <c r="C47483" t="s">
        <v>15</v>
      </c>
      <c r="D47483" t="s">
        <v>152</v>
      </c>
      <c r="E47483">
        <v>202305</v>
      </c>
      <c r="F47483" t="s">
        <v>52</v>
      </c>
      <c r="G47483" t="s">
        <v>18</v>
      </c>
      <c r="H47483">
        <v>13</v>
      </c>
      <c r="I47483">
        <v>2</v>
      </c>
      <c r="J47483">
        <v>1</v>
      </c>
      <c r="K47483">
        <v>1</v>
      </c>
      <c r="L47483" t="s">
        <v>36</v>
      </c>
      <c r="M47483" t="s">
        <v>20</v>
      </c>
      <c r="N47483" t="s">
        <v>75</v>
      </c>
      <c r="O47483" t="s">
        <v>42</v>
      </c>
    </row>
    <row r="47484" spans="1:15" x14ac:dyDescent="0.25">
      <c r="A47484" s="1">
        <v>45067</v>
      </c>
      <c r="B47484">
        <v>21</v>
      </c>
      <c r="C47484" t="s">
        <v>15</v>
      </c>
      <c r="D47484" t="s">
        <v>152</v>
      </c>
      <c r="E47484">
        <v>202305</v>
      </c>
      <c r="F47484" t="s">
        <v>52</v>
      </c>
      <c r="G47484" t="s">
        <v>18</v>
      </c>
      <c r="H47484">
        <v>3</v>
      </c>
      <c r="I47484">
        <v>2</v>
      </c>
      <c r="J47484">
        <v>1</v>
      </c>
      <c r="K47484">
        <v>1</v>
      </c>
      <c r="L47484" t="s">
        <v>36</v>
      </c>
      <c r="M47484" t="s">
        <v>108</v>
      </c>
      <c r="N47484" t="s">
        <v>109</v>
      </c>
      <c r="O47484" t="s">
        <v>110</v>
      </c>
    </row>
    <row r="47485" spans="1:15" x14ac:dyDescent="0.25">
      <c r="A47485" s="1">
        <v>45067</v>
      </c>
      <c r="B47485">
        <v>21</v>
      </c>
      <c r="C47485" t="s">
        <v>15</v>
      </c>
      <c r="D47485" t="s">
        <v>152</v>
      </c>
      <c r="E47485">
        <v>202305</v>
      </c>
      <c r="F47485" t="s">
        <v>52</v>
      </c>
      <c r="G47485" t="s">
        <v>18</v>
      </c>
      <c r="H47485">
        <v>10</v>
      </c>
      <c r="I47485">
        <v>2</v>
      </c>
      <c r="J47485">
        <v>1</v>
      </c>
      <c r="K47485">
        <v>1</v>
      </c>
      <c r="L47485" t="s">
        <v>19</v>
      </c>
      <c r="M47485" t="s">
        <v>23</v>
      </c>
      <c r="N47485" t="s">
        <v>80</v>
      </c>
      <c r="O47485" t="s">
        <v>57</v>
      </c>
    </row>
    <row r="47486" spans="1:15" x14ac:dyDescent="0.25">
      <c r="A47486" s="1">
        <v>45067</v>
      </c>
      <c r="B47486">
        <v>21</v>
      </c>
      <c r="C47486" t="s">
        <v>15</v>
      </c>
      <c r="D47486" t="s">
        <v>152</v>
      </c>
      <c r="E47486">
        <v>202305</v>
      </c>
      <c r="F47486" t="s">
        <v>52</v>
      </c>
      <c r="G47486" t="s">
        <v>18</v>
      </c>
      <c r="H47486">
        <v>9</v>
      </c>
      <c r="I47486">
        <v>2</v>
      </c>
      <c r="J47486">
        <v>1</v>
      </c>
      <c r="K47486">
        <v>1</v>
      </c>
      <c r="L47486" t="s">
        <v>19</v>
      </c>
      <c r="M47486" t="s">
        <v>20</v>
      </c>
      <c r="N47486" t="s">
        <v>70</v>
      </c>
      <c r="O47486" t="s">
        <v>45</v>
      </c>
    </row>
    <row r="47487" spans="1:15" x14ac:dyDescent="0.25">
      <c r="A47487" s="1">
        <v>45067</v>
      </c>
      <c r="B47487">
        <v>21</v>
      </c>
      <c r="C47487" t="s">
        <v>15</v>
      </c>
      <c r="D47487" t="s">
        <v>152</v>
      </c>
      <c r="E47487">
        <v>202305</v>
      </c>
      <c r="F47487" t="s">
        <v>52</v>
      </c>
      <c r="G47487" t="s">
        <v>18</v>
      </c>
      <c r="H47487">
        <v>18</v>
      </c>
      <c r="I47487">
        <v>3</v>
      </c>
      <c r="J47487">
        <v>1</v>
      </c>
      <c r="K47487">
        <v>1</v>
      </c>
      <c r="L47487" t="s">
        <v>19</v>
      </c>
      <c r="M47487" t="s">
        <v>20</v>
      </c>
      <c r="N47487" t="s">
        <v>84</v>
      </c>
      <c r="O47487" t="s">
        <v>42</v>
      </c>
    </row>
    <row r="47488" spans="1:15" x14ac:dyDescent="0.25">
      <c r="A47488" s="1">
        <v>45067</v>
      </c>
      <c r="B47488">
        <v>21</v>
      </c>
      <c r="C47488" t="s">
        <v>15</v>
      </c>
      <c r="D47488" t="s">
        <v>152</v>
      </c>
      <c r="E47488">
        <v>202305</v>
      </c>
      <c r="F47488" t="s">
        <v>52</v>
      </c>
      <c r="G47488" t="s">
        <v>18</v>
      </c>
      <c r="H47488">
        <v>1</v>
      </c>
      <c r="I47488">
        <v>1</v>
      </c>
      <c r="J47488">
        <v>1</v>
      </c>
      <c r="K47488">
        <v>1</v>
      </c>
      <c r="L47488" t="s">
        <v>19</v>
      </c>
      <c r="M47488" t="s">
        <v>108</v>
      </c>
      <c r="N47488" t="s">
        <v>109</v>
      </c>
      <c r="O47488" t="s">
        <v>110</v>
      </c>
    </row>
    <row r="47489" spans="1:15" x14ac:dyDescent="0.25">
      <c r="A47489" s="1">
        <v>45067</v>
      </c>
      <c r="B47489">
        <v>21</v>
      </c>
      <c r="C47489" t="s">
        <v>15</v>
      </c>
      <c r="D47489" t="s">
        <v>152</v>
      </c>
      <c r="E47489">
        <v>202305</v>
      </c>
      <c r="F47489" t="s">
        <v>52</v>
      </c>
      <c r="G47489" t="s">
        <v>18</v>
      </c>
      <c r="H47489">
        <v>2</v>
      </c>
      <c r="I47489">
        <v>1</v>
      </c>
      <c r="J47489">
        <v>1</v>
      </c>
      <c r="K47489">
        <v>1</v>
      </c>
      <c r="L47489" t="s">
        <v>36</v>
      </c>
      <c r="M47489" t="s">
        <v>20</v>
      </c>
      <c r="N47489" t="s">
        <v>78</v>
      </c>
      <c r="O47489" t="s">
        <v>22</v>
      </c>
    </row>
    <row r="47490" spans="1:15" x14ac:dyDescent="0.25">
      <c r="A47490" s="1">
        <v>45067</v>
      </c>
      <c r="B47490">
        <v>21</v>
      </c>
      <c r="C47490" t="s">
        <v>15</v>
      </c>
      <c r="D47490" t="s">
        <v>152</v>
      </c>
      <c r="E47490">
        <v>202305</v>
      </c>
      <c r="F47490" t="s">
        <v>52</v>
      </c>
      <c r="G47490" t="s">
        <v>18</v>
      </c>
      <c r="H47490">
        <v>15</v>
      </c>
      <c r="I47490">
        <v>3</v>
      </c>
      <c r="J47490">
        <v>1</v>
      </c>
      <c r="K47490">
        <v>1</v>
      </c>
      <c r="L47490" t="s">
        <v>36</v>
      </c>
      <c r="M47490" t="s">
        <v>23</v>
      </c>
      <c r="N47490" t="s">
        <v>65</v>
      </c>
      <c r="O47490" t="s">
        <v>57</v>
      </c>
    </row>
    <row r="47491" spans="1:15" x14ac:dyDescent="0.25">
      <c r="A47491" s="1">
        <v>45067</v>
      </c>
      <c r="B47491">
        <v>21</v>
      </c>
      <c r="C47491" t="s">
        <v>15</v>
      </c>
      <c r="D47491" t="s">
        <v>152</v>
      </c>
      <c r="E47491">
        <v>202305</v>
      </c>
      <c r="F47491" t="s">
        <v>52</v>
      </c>
      <c r="G47491" t="s">
        <v>18</v>
      </c>
      <c r="H47491">
        <v>4</v>
      </c>
      <c r="I47491">
        <v>1</v>
      </c>
      <c r="J47491">
        <v>1</v>
      </c>
      <c r="K47491">
        <v>1</v>
      </c>
      <c r="L47491" t="s">
        <v>36</v>
      </c>
      <c r="M47491" t="s">
        <v>31</v>
      </c>
      <c r="N47491" t="s">
        <v>49</v>
      </c>
      <c r="O47491" t="s">
        <v>50</v>
      </c>
    </row>
    <row r="47492" spans="1:15" x14ac:dyDescent="0.25">
      <c r="A47492" s="1">
        <v>45067</v>
      </c>
      <c r="B47492">
        <v>21</v>
      </c>
      <c r="C47492" t="s">
        <v>15</v>
      </c>
      <c r="D47492" t="s">
        <v>152</v>
      </c>
      <c r="E47492">
        <v>202305</v>
      </c>
      <c r="F47492" t="s">
        <v>52</v>
      </c>
      <c r="G47492" t="s">
        <v>18</v>
      </c>
      <c r="H47492">
        <v>3</v>
      </c>
      <c r="I47492">
        <v>1</v>
      </c>
      <c r="J47492">
        <v>1</v>
      </c>
      <c r="K47492">
        <v>1</v>
      </c>
      <c r="L47492" t="s">
        <v>62</v>
      </c>
      <c r="M47492" t="s">
        <v>20</v>
      </c>
      <c r="N47492" t="s">
        <v>51</v>
      </c>
      <c r="O47492" t="s">
        <v>30</v>
      </c>
    </row>
    <row r="47493" spans="1:15" x14ac:dyDescent="0.25">
      <c r="A47493" s="1">
        <v>45067</v>
      </c>
      <c r="B47493">
        <v>21</v>
      </c>
      <c r="C47493" t="s">
        <v>15</v>
      </c>
      <c r="D47493" t="s">
        <v>152</v>
      </c>
      <c r="E47493">
        <v>202305</v>
      </c>
      <c r="F47493" t="s">
        <v>52</v>
      </c>
      <c r="G47493" t="s">
        <v>18</v>
      </c>
      <c r="H47493">
        <v>7</v>
      </c>
      <c r="I47493">
        <v>1</v>
      </c>
      <c r="J47493">
        <v>1</v>
      </c>
      <c r="K47493">
        <v>1</v>
      </c>
      <c r="L47493" t="s">
        <v>62</v>
      </c>
      <c r="M47493" t="s">
        <v>20</v>
      </c>
      <c r="N47493" t="s">
        <v>44</v>
      </c>
      <c r="O47493" t="s">
        <v>45</v>
      </c>
    </row>
    <row r="47494" spans="1:15" x14ac:dyDescent="0.25">
      <c r="A47494" s="1">
        <v>45067</v>
      </c>
      <c r="B47494">
        <v>21</v>
      </c>
      <c r="C47494" t="s">
        <v>15</v>
      </c>
      <c r="D47494" t="s">
        <v>152</v>
      </c>
      <c r="E47494">
        <v>202305</v>
      </c>
      <c r="F47494" t="s">
        <v>52</v>
      </c>
      <c r="G47494" t="s">
        <v>18</v>
      </c>
      <c r="H47494">
        <v>12</v>
      </c>
      <c r="I47494">
        <v>2</v>
      </c>
      <c r="J47494">
        <v>1</v>
      </c>
      <c r="K47494">
        <v>1</v>
      </c>
      <c r="L47494" t="s">
        <v>19</v>
      </c>
      <c r="M47494" t="s">
        <v>23</v>
      </c>
      <c r="N47494" t="s">
        <v>24</v>
      </c>
      <c r="O47494" t="s">
        <v>25</v>
      </c>
    </row>
    <row r="47495" spans="1:15" x14ac:dyDescent="0.25">
      <c r="A47495" s="1">
        <v>45067</v>
      </c>
      <c r="B47495">
        <v>21</v>
      </c>
      <c r="C47495" t="s">
        <v>15</v>
      </c>
      <c r="D47495" t="s">
        <v>152</v>
      </c>
      <c r="E47495">
        <v>202305</v>
      </c>
      <c r="F47495" t="s">
        <v>52</v>
      </c>
      <c r="G47495" t="s">
        <v>18</v>
      </c>
      <c r="H47495">
        <v>3</v>
      </c>
      <c r="I47495">
        <v>1</v>
      </c>
      <c r="J47495">
        <v>1</v>
      </c>
      <c r="K47495">
        <v>1</v>
      </c>
      <c r="L47495" t="s">
        <v>36</v>
      </c>
      <c r="M47495" t="s">
        <v>23</v>
      </c>
      <c r="N47495" t="s">
        <v>92</v>
      </c>
      <c r="O47495" t="s">
        <v>54</v>
      </c>
    </row>
    <row r="47496" spans="1:15" x14ac:dyDescent="0.25">
      <c r="A47496" s="1">
        <v>45067</v>
      </c>
      <c r="B47496">
        <v>21</v>
      </c>
      <c r="C47496" t="s">
        <v>15</v>
      </c>
      <c r="D47496" t="s">
        <v>152</v>
      </c>
      <c r="E47496">
        <v>202305</v>
      </c>
      <c r="F47496" t="s">
        <v>52</v>
      </c>
      <c r="G47496" t="s">
        <v>18</v>
      </c>
      <c r="H47496">
        <v>21</v>
      </c>
      <c r="I47496">
        <v>3</v>
      </c>
      <c r="J47496">
        <v>1</v>
      </c>
      <c r="K47496">
        <v>1</v>
      </c>
      <c r="L47496" t="s">
        <v>19</v>
      </c>
      <c r="M47496" t="s">
        <v>23</v>
      </c>
      <c r="N47496" t="s">
        <v>76</v>
      </c>
      <c r="O47496" t="s">
        <v>57</v>
      </c>
    </row>
    <row r="47497" spans="1:15" x14ac:dyDescent="0.25">
      <c r="A47497" s="1">
        <v>45067</v>
      </c>
      <c r="B47497">
        <v>21</v>
      </c>
      <c r="C47497" t="s">
        <v>15</v>
      </c>
      <c r="D47497" t="s">
        <v>152</v>
      </c>
      <c r="E47497">
        <v>202305</v>
      </c>
      <c r="F47497" t="s">
        <v>52</v>
      </c>
      <c r="G47497" t="s">
        <v>18</v>
      </c>
      <c r="H47497">
        <v>7</v>
      </c>
      <c r="I47497">
        <v>2</v>
      </c>
      <c r="J47497">
        <v>1</v>
      </c>
      <c r="K47497">
        <v>1</v>
      </c>
      <c r="L47497" t="s">
        <v>19</v>
      </c>
      <c r="M47497" t="s">
        <v>20</v>
      </c>
      <c r="N47497" t="s">
        <v>44</v>
      </c>
      <c r="O47497" t="s">
        <v>45</v>
      </c>
    </row>
    <row r="47498" spans="1:15" x14ac:dyDescent="0.25">
      <c r="A47498" s="1">
        <v>45067</v>
      </c>
      <c r="B47498">
        <v>21</v>
      </c>
      <c r="C47498" t="s">
        <v>15</v>
      </c>
      <c r="D47498" t="s">
        <v>152</v>
      </c>
      <c r="E47498">
        <v>202305</v>
      </c>
      <c r="F47498" t="s">
        <v>52</v>
      </c>
      <c r="G47498" t="s">
        <v>18</v>
      </c>
      <c r="H47498">
        <v>15</v>
      </c>
      <c r="I47498">
        <v>4</v>
      </c>
      <c r="J47498">
        <v>1</v>
      </c>
      <c r="K47498">
        <v>1</v>
      </c>
      <c r="L47498" t="s">
        <v>19</v>
      </c>
      <c r="M47498" t="s">
        <v>31</v>
      </c>
      <c r="N47498" t="s">
        <v>35</v>
      </c>
      <c r="O47498" t="s">
        <v>33</v>
      </c>
    </row>
    <row r="47499" spans="1:15" x14ac:dyDescent="0.25">
      <c r="A47499" s="1">
        <v>45067</v>
      </c>
      <c r="B47499">
        <v>21</v>
      </c>
      <c r="C47499" t="s">
        <v>15</v>
      </c>
      <c r="D47499" t="s">
        <v>152</v>
      </c>
      <c r="E47499">
        <v>202305</v>
      </c>
      <c r="F47499" t="s">
        <v>52</v>
      </c>
      <c r="G47499" t="s">
        <v>18</v>
      </c>
      <c r="H47499">
        <v>10</v>
      </c>
      <c r="I47499">
        <v>2</v>
      </c>
      <c r="J47499">
        <v>1</v>
      </c>
      <c r="K47499">
        <v>1</v>
      </c>
      <c r="L47499" t="s">
        <v>19</v>
      </c>
      <c r="M47499" t="s">
        <v>20</v>
      </c>
      <c r="N47499" t="s">
        <v>29</v>
      </c>
      <c r="O47499" t="s">
        <v>30</v>
      </c>
    </row>
    <row r="47500" spans="1:15" x14ac:dyDescent="0.25">
      <c r="A47500" s="1">
        <v>45067</v>
      </c>
      <c r="B47500">
        <v>21</v>
      </c>
      <c r="C47500" t="s">
        <v>15</v>
      </c>
      <c r="D47500" t="s">
        <v>152</v>
      </c>
      <c r="E47500">
        <v>202305</v>
      </c>
      <c r="F47500" t="s">
        <v>52</v>
      </c>
      <c r="G47500" t="s">
        <v>18</v>
      </c>
      <c r="H47500">
        <v>6</v>
      </c>
      <c r="I47500">
        <v>1</v>
      </c>
      <c r="J47500">
        <v>1</v>
      </c>
      <c r="K47500">
        <v>1</v>
      </c>
      <c r="L47500" t="s">
        <v>36</v>
      </c>
      <c r="M47500" t="s">
        <v>23</v>
      </c>
      <c r="N47500" t="s">
        <v>24</v>
      </c>
      <c r="O47500" t="s">
        <v>25</v>
      </c>
    </row>
    <row r="47501" spans="1:15" x14ac:dyDescent="0.25">
      <c r="A47501" s="1">
        <v>45067</v>
      </c>
      <c r="B47501">
        <v>21</v>
      </c>
      <c r="C47501" t="s">
        <v>15</v>
      </c>
      <c r="D47501" t="s">
        <v>152</v>
      </c>
      <c r="E47501">
        <v>202305</v>
      </c>
      <c r="F47501" t="s">
        <v>52</v>
      </c>
      <c r="G47501" t="s">
        <v>18</v>
      </c>
      <c r="H47501">
        <v>45</v>
      </c>
      <c r="I47501">
        <v>2</v>
      </c>
      <c r="J47501">
        <v>1</v>
      </c>
      <c r="K47501">
        <v>1</v>
      </c>
      <c r="L47501" t="s">
        <v>36</v>
      </c>
      <c r="M47501" t="s">
        <v>100</v>
      </c>
      <c r="N47501" t="s">
        <v>101</v>
      </c>
      <c r="O47501" t="s">
        <v>102</v>
      </c>
    </row>
    <row r="47502" spans="1:15" x14ac:dyDescent="0.25">
      <c r="A47502" s="1">
        <v>45067</v>
      </c>
      <c r="B47502">
        <v>21</v>
      </c>
      <c r="C47502" t="s">
        <v>15</v>
      </c>
      <c r="D47502" t="s">
        <v>152</v>
      </c>
      <c r="E47502">
        <v>202305</v>
      </c>
      <c r="F47502" t="s">
        <v>52</v>
      </c>
      <c r="G47502" t="s">
        <v>18</v>
      </c>
      <c r="H47502">
        <v>2</v>
      </c>
      <c r="I47502">
        <v>1</v>
      </c>
      <c r="J47502">
        <v>1</v>
      </c>
      <c r="K47502">
        <v>1</v>
      </c>
      <c r="L47502" t="s">
        <v>19</v>
      </c>
      <c r="M47502" t="s">
        <v>20</v>
      </c>
      <c r="N47502" t="s">
        <v>58</v>
      </c>
      <c r="O47502" t="s">
        <v>59</v>
      </c>
    </row>
    <row r="47503" spans="1:15" x14ac:dyDescent="0.25">
      <c r="A47503" s="1">
        <v>45067</v>
      </c>
      <c r="B47503">
        <v>21</v>
      </c>
      <c r="C47503" t="s">
        <v>15</v>
      </c>
      <c r="D47503" t="s">
        <v>152</v>
      </c>
      <c r="E47503">
        <v>202305</v>
      </c>
      <c r="F47503" t="s">
        <v>52</v>
      </c>
      <c r="G47503" t="s">
        <v>18</v>
      </c>
      <c r="H47503">
        <v>2</v>
      </c>
      <c r="I47503">
        <v>1</v>
      </c>
      <c r="J47503">
        <v>1</v>
      </c>
      <c r="K47503">
        <v>1</v>
      </c>
      <c r="L47503" t="s">
        <v>36</v>
      </c>
      <c r="M47503" t="s">
        <v>108</v>
      </c>
      <c r="N47503" t="s">
        <v>114</v>
      </c>
      <c r="O47503" t="s">
        <v>115</v>
      </c>
    </row>
    <row r="47504" spans="1:15" x14ac:dyDescent="0.25">
      <c r="A47504" s="1">
        <v>45067</v>
      </c>
      <c r="B47504">
        <v>21</v>
      </c>
      <c r="C47504" t="s">
        <v>15</v>
      </c>
      <c r="D47504" t="s">
        <v>152</v>
      </c>
      <c r="E47504">
        <v>202305</v>
      </c>
      <c r="F47504" t="s">
        <v>52</v>
      </c>
      <c r="G47504" t="s">
        <v>18</v>
      </c>
      <c r="H47504">
        <v>8</v>
      </c>
      <c r="I47504">
        <v>2</v>
      </c>
      <c r="J47504">
        <v>1</v>
      </c>
      <c r="K47504">
        <v>1</v>
      </c>
      <c r="L47504" t="s">
        <v>62</v>
      </c>
      <c r="M47504" t="s">
        <v>20</v>
      </c>
      <c r="N47504" t="s">
        <v>77</v>
      </c>
      <c r="O47504" t="s">
        <v>22</v>
      </c>
    </row>
    <row r="47505" spans="1:15" x14ac:dyDescent="0.25">
      <c r="A47505" s="1">
        <v>45067</v>
      </c>
      <c r="B47505">
        <v>21</v>
      </c>
      <c r="C47505" t="s">
        <v>15</v>
      </c>
      <c r="D47505" t="s">
        <v>152</v>
      </c>
      <c r="E47505">
        <v>202305</v>
      </c>
      <c r="F47505" t="s">
        <v>52</v>
      </c>
      <c r="G47505" t="s">
        <v>18</v>
      </c>
      <c r="H47505">
        <v>5</v>
      </c>
      <c r="I47505">
        <v>1</v>
      </c>
      <c r="J47505">
        <v>1</v>
      </c>
      <c r="K47505">
        <v>1</v>
      </c>
      <c r="L47505" t="s">
        <v>36</v>
      </c>
      <c r="M47505" t="s">
        <v>23</v>
      </c>
      <c r="N47505" t="s">
        <v>82</v>
      </c>
      <c r="O47505" t="s">
        <v>64</v>
      </c>
    </row>
    <row r="47506" spans="1:15" x14ac:dyDescent="0.25">
      <c r="A47506" s="1">
        <v>45067</v>
      </c>
      <c r="B47506">
        <v>21</v>
      </c>
      <c r="C47506" t="s">
        <v>15</v>
      </c>
      <c r="D47506" t="s">
        <v>152</v>
      </c>
      <c r="E47506">
        <v>202305</v>
      </c>
      <c r="F47506" t="s">
        <v>52</v>
      </c>
      <c r="G47506" t="s">
        <v>18</v>
      </c>
      <c r="H47506">
        <v>4</v>
      </c>
      <c r="I47506">
        <v>2</v>
      </c>
      <c r="J47506">
        <v>1</v>
      </c>
      <c r="K47506">
        <v>1</v>
      </c>
      <c r="L47506" t="s">
        <v>19</v>
      </c>
      <c r="M47506" t="s">
        <v>20</v>
      </c>
      <c r="N47506" t="s">
        <v>77</v>
      </c>
      <c r="O47506" t="s">
        <v>22</v>
      </c>
    </row>
    <row r="47507" spans="1:15" x14ac:dyDescent="0.25">
      <c r="A47507" s="1">
        <v>45067</v>
      </c>
      <c r="B47507">
        <v>21</v>
      </c>
      <c r="C47507" t="s">
        <v>15</v>
      </c>
      <c r="D47507" t="s">
        <v>152</v>
      </c>
      <c r="E47507">
        <v>202305</v>
      </c>
      <c r="F47507" t="s">
        <v>52</v>
      </c>
      <c r="G47507" t="s">
        <v>18</v>
      </c>
      <c r="H47507">
        <v>15</v>
      </c>
      <c r="I47507">
        <v>2</v>
      </c>
      <c r="J47507">
        <v>1</v>
      </c>
      <c r="K47507">
        <v>1</v>
      </c>
      <c r="L47507" t="s">
        <v>19</v>
      </c>
      <c r="M47507" t="s">
        <v>23</v>
      </c>
      <c r="N47507" t="s">
        <v>53</v>
      </c>
      <c r="O47507" t="s">
        <v>54</v>
      </c>
    </row>
    <row r="47508" spans="1:15" x14ac:dyDescent="0.25">
      <c r="A47508" s="1">
        <v>45067</v>
      </c>
      <c r="B47508">
        <v>21</v>
      </c>
      <c r="C47508" t="s">
        <v>15</v>
      </c>
      <c r="D47508" t="s">
        <v>152</v>
      </c>
      <c r="E47508">
        <v>202305</v>
      </c>
      <c r="F47508" t="s">
        <v>52</v>
      </c>
      <c r="G47508" t="s">
        <v>18</v>
      </c>
      <c r="H47508">
        <v>7</v>
      </c>
      <c r="I47508">
        <v>1</v>
      </c>
      <c r="J47508">
        <v>1</v>
      </c>
      <c r="K47508">
        <v>1</v>
      </c>
      <c r="L47508" t="s">
        <v>36</v>
      </c>
      <c r="M47508" t="s">
        <v>20</v>
      </c>
      <c r="N47508" t="s">
        <v>74</v>
      </c>
      <c r="O47508" t="s">
        <v>22</v>
      </c>
    </row>
    <row r="47509" spans="1:15" x14ac:dyDescent="0.25">
      <c r="A47509" s="1">
        <v>45067</v>
      </c>
      <c r="B47509">
        <v>21</v>
      </c>
      <c r="C47509" t="s">
        <v>15</v>
      </c>
      <c r="D47509" t="s">
        <v>152</v>
      </c>
      <c r="E47509">
        <v>202305</v>
      </c>
      <c r="F47509" t="s">
        <v>52</v>
      </c>
      <c r="G47509" t="s">
        <v>18</v>
      </c>
      <c r="H47509">
        <v>9</v>
      </c>
      <c r="I47509">
        <v>2</v>
      </c>
      <c r="J47509">
        <v>1</v>
      </c>
      <c r="K47509">
        <v>1</v>
      </c>
      <c r="L47509" t="s">
        <v>36</v>
      </c>
      <c r="M47509" t="s">
        <v>20</v>
      </c>
      <c r="N47509" t="s">
        <v>73</v>
      </c>
      <c r="O47509" t="s">
        <v>45</v>
      </c>
    </row>
    <row r="47510" spans="1:15" x14ac:dyDescent="0.25">
      <c r="A47510" s="1">
        <v>45067</v>
      </c>
      <c r="B47510">
        <v>21</v>
      </c>
      <c r="C47510" t="s">
        <v>15</v>
      </c>
      <c r="D47510" t="s">
        <v>152</v>
      </c>
      <c r="E47510">
        <v>202305</v>
      </c>
      <c r="F47510" t="s">
        <v>52</v>
      </c>
      <c r="G47510" t="s">
        <v>18</v>
      </c>
      <c r="H47510">
        <v>12</v>
      </c>
      <c r="I47510">
        <v>2</v>
      </c>
      <c r="J47510">
        <v>1</v>
      </c>
      <c r="K47510">
        <v>1</v>
      </c>
      <c r="L47510" t="s">
        <v>36</v>
      </c>
      <c r="M47510" t="s">
        <v>20</v>
      </c>
      <c r="N47510" t="s">
        <v>69</v>
      </c>
      <c r="O47510" t="s">
        <v>22</v>
      </c>
    </row>
    <row r="47511" spans="1:15" x14ac:dyDescent="0.25">
      <c r="A47511" s="1">
        <v>45067</v>
      </c>
      <c r="B47511">
        <v>21</v>
      </c>
      <c r="C47511" t="s">
        <v>15</v>
      </c>
      <c r="D47511" t="s">
        <v>152</v>
      </c>
      <c r="E47511">
        <v>202305</v>
      </c>
      <c r="F47511" t="s">
        <v>52</v>
      </c>
      <c r="G47511" t="s">
        <v>18</v>
      </c>
      <c r="H47511">
        <v>4</v>
      </c>
      <c r="I47511">
        <v>1</v>
      </c>
      <c r="J47511">
        <v>1</v>
      </c>
      <c r="K47511">
        <v>1</v>
      </c>
      <c r="L47511" t="s">
        <v>19</v>
      </c>
      <c r="M47511" t="s">
        <v>26</v>
      </c>
      <c r="N47511" t="s">
        <v>34</v>
      </c>
      <c r="O47511" t="s">
        <v>28</v>
      </c>
    </row>
    <row r="47512" spans="1:15" x14ac:dyDescent="0.25">
      <c r="A47512" s="1">
        <v>45067</v>
      </c>
      <c r="B47512">
        <v>21</v>
      </c>
      <c r="C47512" t="s">
        <v>15</v>
      </c>
      <c r="D47512" t="s">
        <v>152</v>
      </c>
      <c r="E47512">
        <v>202305</v>
      </c>
      <c r="F47512" t="s">
        <v>52</v>
      </c>
      <c r="G47512" t="s">
        <v>18</v>
      </c>
      <c r="H47512">
        <v>14</v>
      </c>
      <c r="I47512">
        <v>3</v>
      </c>
      <c r="J47512">
        <v>1</v>
      </c>
      <c r="K47512">
        <v>1</v>
      </c>
      <c r="L47512" t="s">
        <v>36</v>
      </c>
      <c r="M47512" t="s">
        <v>20</v>
      </c>
      <c r="N47512" t="s">
        <v>44</v>
      </c>
      <c r="O47512" t="s">
        <v>45</v>
      </c>
    </row>
    <row r="47513" spans="1:15" x14ac:dyDescent="0.25">
      <c r="A47513" s="1">
        <v>45067</v>
      </c>
      <c r="B47513">
        <v>21</v>
      </c>
      <c r="C47513" t="s">
        <v>15</v>
      </c>
      <c r="D47513" t="s">
        <v>152</v>
      </c>
      <c r="E47513">
        <v>202305</v>
      </c>
      <c r="F47513" t="s">
        <v>52</v>
      </c>
      <c r="G47513" t="s">
        <v>18</v>
      </c>
      <c r="H47513">
        <v>5</v>
      </c>
      <c r="I47513">
        <v>1</v>
      </c>
      <c r="J47513">
        <v>1</v>
      </c>
      <c r="K47513">
        <v>1</v>
      </c>
      <c r="L47513" t="s">
        <v>36</v>
      </c>
      <c r="M47513" t="s">
        <v>20</v>
      </c>
      <c r="N47513" t="s">
        <v>55</v>
      </c>
      <c r="O47513" t="s">
        <v>22</v>
      </c>
    </row>
    <row r="47514" spans="1:15" x14ac:dyDescent="0.25">
      <c r="A47514" s="1">
        <v>45067</v>
      </c>
      <c r="B47514">
        <v>21</v>
      </c>
      <c r="C47514" t="s">
        <v>15</v>
      </c>
      <c r="D47514" t="s">
        <v>152</v>
      </c>
      <c r="E47514">
        <v>202305</v>
      </c>
      <c r="F47514" t="s">
        <v>52</v>
      </c>
      <c r="G47514" t="s">
        <v>18</v>
      </c>
      <c r="H47514">
        <v>5</v>
      </c>
      <c r="I47514">
        <v>1</v>
      </c>
      <c r="J47514">
        <v>1</v>
      </c>
      <c r="K47514">
        <v>1</v>
      </c>
      <c r="L47514" t="s">
        <v>19</v>
      </c>
      <c r="M47514" t="s">
        <v>26</v>
      </c>
      <c r="N47514" t="s">
        <v>27</v>
      </c>
      <c r="O47514" t="s">
        <v>28</v>
      </c>
    </row>
    <row r="47515" spans="1:15" x14ac:dyDescent="0.25">
      <c r="A47515" s="1">
        <v>45067</v>
      </c>
      <c r="B47515">
        <v>21</v>
      </c>
      <c r="C47515" t="s">
        <v>15</v>
      </c>
      <c r="D47515" t="s">
        <v>152</v>
      </c>
      <c r="E47515">
        <v>202305</v>
      </c>
      <c r="F47515" t="s">
        <v>52</v>
      </c>
      <c r="G47515" t="s">
        <v>18</v>
      </c>
      <c r="H47515">
        <v>7</v>
      </c>
      <c r="I47515">
        <v>2</v>
      </c>
      <c r="J47515">
        <v>1</v>
      </c>
      <c r="K47515">
        <v>1</v>
      </c>
      <c r="L47515" t="s">
        <v>36</v>
      </c>
      <c r="M47515" t="s">
        <v>20</v>
      </c>
      <c r="N47515" t="s">
        <v>58</v>
      </c>
      <c r="O47515" t="s">
        <v>59</v>
      </c>
    </row>
    <row r="47516" spans="1:15" x14ac:dyDescent="0.25">
      <c r="A47516" s="1">
        <v>45067</v>
      </c>
      <c r="B47516">
        <v>21</v>
      </c>
      <c r="C47516" t="s">
        <v>15</v>
      </c>
      <c r="D47516" t="s">
        <v>152</v>
      </c>
      <c r="E47516">
        <v>202305</v>
      </c>
      <c r="F47516" t="s">
        <v>52</v>
      </c>
      <c r="G47516" t="s">
        <v>18</v>
      </c>
      <c r="H47516">
        <v>7</v>
      </c>
      <c r="I47516">
        <v>2</v>
      </c>
      <c r="J47516">
        <v>1</v>
      </c>
      <c r="K47516">
        <v>1</v>
      </c>
      <c r="L47516" t="s">
        <v>19</v>
      </c>
      <c r="M47516" t="s">
        <v>31</v>
      </c>
      <c r="N47516" t="s">
        <v>91</v>
      </c>
      <c r="O47516" t="s">
        <v>40</v>
      </c>
    </row>
    <row r="47517" spans="1:15" x14ac:dyDescent="0.25">
      <c r="A47517" s="1">
        <v>45067</v>
      </c>
      <c r="B47517">
        <v>21</v>
      </c>
      <c r="C47517" t="s">
        <v>15</v>
      </c>
      <c r="D47517" t="s">
        <v>152</v>
      </c>
      <c r="E47517">
        <v>202305</v>
      </c>
      <c r="F47517" t="s">
        <v>52</v>
      </c>
      <c r="G47517" t="s">
        <v>18</v>
      </c>
      <c r="H47517">
        <v>10</v>
      </c>
      <c r="I47517">
        <v>2</v>
      </c>
      <c r="J47517">
        <v>1</v>
      </c>
      <c r="K47517">
        <v>1</v>
      </c>
      <c r="L47517" t="s">
        <v>62</v>
      </c>
      <c r="M47517" t="s">
        <v>23</v>
      </c>
      <c r="N47517" t="s">
        <v>82</v>
      </c>
      <c r="O47517" t="s">
        <v>64</v>
      </c>
    </row>
    <row r="47518" spans="1:15" x14ac:dyDescent="0.25">
      <c r="A47518" s="1">
        <v>45067</v>
      </c>
      <c r="B47518">
        <v>21</v>
      </c>
      <c r="C47518" t="s">
        <v>15</v>
      </c>
      <c r="D47518" t="s">
        <v>152</v>
      </c>
      <c r="E47518">
        <v>202305</v>
      </c>
      <c r="F47518" t="s">
        <v>52</v>
      </c>
      <c r="G47518" t="s">
        <v>18</v>
      </c>
      <c r="H47518">
        <v>8</v>
      </c>
      <c r="I47518">
        <v>2</v>
      </c>
      <c r="J47518">
        <v>1</v>
      </c>
      <c r="K47518">
        <v>1</v>
      </c>
      <c r="L47518" t="s">
        <v>62</v>
      </c>
      <c r="M47518" t="s">
        <v>31</v>
      </c>
      <c r="N47518" t="s">
        <v>35</v>
      </c>
      <c r="O47518" t="s">
        <v>33</v>
      </c>
    </row>
    <row r="47519" spans="1:15" x14ac:dyDescent="0.25">
      <c r="A47519" s="1">
        <v>45067</v>
      </c>
      <c r="B47519">
        <v>21</v>
      </c>
      <c r="C47519" t="s">
        <v>15</v>
      </c>
      <c r="D47519" t="s">
        <v>152</v>
      </c>
      <c r="E47519">
        <v>202305</v>
      </c>
      <c r="F47519" t="s">
        <v>52</v>
      </c>
      <c r="G47519" t="s">
        <v>18</v>
      </c>
      <c r="H47519">
        <v>11</v>
      </c>
      <c r="I47519">
        <v>2</v>
      </c>
      <c r="J47519">
        <v>1</v>
      </c>
      <c r="K47519">
        <v>1</v>
      </c>
      <c r="L47519" t="s">
        <v>19</v>
      </c>
      <c r="M47519" t="s">
        <v>20</v>
      </c>
      <c r="N47519" t="s">
        <v>74</v>
      </c>
      <c r="O47519" t="s">
        <v>22</v>
      </c>
    </row>
    <row r="47520" spans="1:15" x14ac:dyDescent="0.25">
      <c r="A47520" s="1">
        <v>45067</v>
      </c>
      <c r="B47520">
        <v>21</v>
      </c>
      <c r="C47520" t="s">
        <v>15</v>
      </c>
      <c r="D47520" t="s">
        <v>152</v>
      </c>
      <c r="E47520">
        <v>202305</v>
      </c>
      <c r="F47520" t="s">
        <v>52</v>
      </c>
      <c r="G47520" t="s">
        <v>18</v>
      </c>
      <c r="H47520">
        <v>8</v>
      </c>
      <c r="I47520">
        <v>1</v>
      </c>
      <c r="J47520">
        <v>1</v>
      </c>
      <c r="K47520">
        <v>1</v>
      </c>
      <c r="L47520" t="s">
        <v>19</v>
      </c>
      <c r="M47520" t="s">
        <v>117</v>
      </c>
      <c r="N47520" t="s">
        <v>134</v>
      </c>
      <c r="O47520" t="s">
        <v>135</v>
      </c>
    </row>
    <row r="47521" spans="1:15" x14ac:dyDescent="0.25">
      <c r="A47521" s="1">
        <v>45067</v>
      </c>
      <c r="B47521">
        <v>21</v>
      </c>
      <c r="C47521" t="s">
        <v>15</v>
      </c>
      <c r="D47521" t="s">
        <v>152</v>
      </c>
      <c r="E47521">
        <v>202305</v>
      </c>
      <c r="F47521" t="s">
        <v>52</v>
      </c>
      <c r="G47521" t="s">
        <v>18</v>
      </c>
      <c r="H47521">
        <v>11</v>
      </c>
      <c r="I47521">
        <v>1</v>
      </c>
      <c r="J47521">
        <v>1</v>
      </c>
      <c r="K47521">
        <v>1</v>
      </c>
      <c r="L47521" t="s">
        <v>62</v>
      </c>
      <c r="M47521" t="s">
        <v>105</v>
      </c>
      <c r="N47521" t="s">
        <v>136</v>
      </c>
      <c r="O47521" t="s">
        <v>126</v>
      </c>
    </row>
    <row r="47522" spans="1:15" x14ac:dyDescent="0.25">
      <c r="A47522" s="1">
        <v>45067</v>
      </c>
      <c r="B47522">
        <v>21</v>
      </c>
      <c r="C47522" t="s">
        <v>15</v>
      </c>
      <c r="D47522" t="s">
        <v>152</v>
      </c>
      <c r="E47522">
        <v>202305</v>
      </c>
      <c r="F47522" t="s">
        <v>52</v>
      </c>
      <c r="G47522" t="s">
        <v>18</v>
      </c>
      <c r="H47522">
        <v>12</v>
      </c>
      <c r="I47522">
        <v>3</v>
      </c>
      <c r="J47522">
        <v>1</v>
      </c>
      <c r="K47522">
        <v>1</v>
      </c>
      <c r="L47522" t="s">
        <v>19</v>
      </c>
      <c r="M47522" t="s">
        <v>23</v>
      </c>
      <c r="N47522" t="s">
        <v>63</v>
      </c>
      <c r="O47522" t="s">
        <v>64</v>
      </c>
    </row>
    <row r="47523" spans="1:15" x14ac:dyDescent="0.25">
      <c r="A47523" s="1">
        <v>45067</v>
      </c>
      <c r="B47523">
        <v>21</v>
      </c>
      <c r="C47523" t="s">
        <v>15</v>
      </c>
      <c r="D47523" t="s">
        <v>152</v>
      </c>
      <c r="E47523">
        <v>202305</v>
      </c>
      <c r="F47523" t="s">
        <v>52</v>
      </c>
      <c r="G47523" t="s">
        <v>18</v>
      </c>
      <c r="H47523">
        <v>8</v>
      </c>
      <c r="I47523">
        <v>2</v>
      </c>
      <c r="J47523">
        <v>1</v>
      </c>
      <c r="K47523">
        <v>1</v>
      </c>
      <c r="L47523" t="s">
        <v>19</v>
      </c>
      <c r="M47523" t="s">
        <v>31</v>
      </c>
      <c r="N47523" t="s">
        <v>39</v>
      </c>
      <c r="O47523" t="s">
        <v>40</v>
      </c>
    </row>
    <row r="47524" spans="1:15" x14ac:dyDescent="0.25">
      <c r="A47524" s="1">
        <v>45067</v>
      </c>
      <c r="B47524">
        <v>21</v>
      </c>
      <c r="C47524" t="s">
        <v>15</v>
      </c>
      <c r="D47524" t="s">
        <v>152</v>
      </c>
      <c r="E47524">
        <v>202305</v>
      </c>
      <c r="F47524" t="s">
        <v>52</v>
      </c>
      <c r="G47524" t="s">
        <v>18</v>
      </c>
      <c r="H47524">
        <v>11</v>
      </c>
      <c r="I47524">
        <v>3</v>
      </c>
      <c r="J47524">
        <v>1</v>
      </c>
      <c r="K47524">
        <v>1</v>
      </c>
      <c r="L47524" t="s">
        <v>62</v>
      </c>
      <c r="M47524" t="s">
        <v>26</v>
      </c>
      <c r="N47524" t="s">
        <v>34</v>
      </c>
      <c r="O47524" t="s">
        <v>28</v>
      </c>
    </row>
    <row r="47525" spans="1:15" x14ac:dyDescent="0.25">
      <c r="A47525" s="1">
        <v>45067</v>
      </c>
      <c r="B47525">
        <v>21</v>
      </c>
      <c r="C47525" t="s">
        <v>15</v>
      </c>
      <c r="D47525" t="s">
        <v>152</v>
      </c>
      <c r="E47525">
        <v>202305</v>
      </c>
      <c r="F47525" t="s">
        <v>52</v>
      </c>
      <c r="G47525" t="s">
        <v>18</v>
      </c>
      <c r="H47525">
        <v>8</v>
      </c>
      <c r="I47525">
        <v>2</v>
      </c>
      <c r="J47525">
        <v>1</v>
      </c>
      <c r="K47525">
        <v>1</v>
      </c>
      <c r="L47525" t="s">
        <v>36</v>
      </c>
      <c r="M47525" t="s">
        <v>20</v>
      </c>
      <c r="N47525" t="s">
        <v>43</v>
      </c>
      <c r="O47525" t="s">
        <v>42</v>
      </c>
    </row>
    <row r="47526" spans="1:15" x14ac:dyDescent="0.25">
      <c r="A47526" s="1">
        <v>45067</v>
      </c>
      <c r="B47526">
        <v>21</v>
      </c>
      <c r="C47526" t="s">
        <v>15</v>
      </c>
      <c r="D47526" t="s">
        <v>152</v>
      </c>
      <c r="E47526">
        <v>202305</v>
      </c>
      <c r="F47526" t="s">
        <v>52</v>
      </c>
      <c r="G47526" t="s">
        <v>18</v>
      </c>
      <c r="H47526">
        <v>4</v>
      </c>
      <c r="I47526">
        <v>1</v>
      </c>
      <c r="J47526">
        <v>1</v>
      </c>
      <c r="K47526">
        <v>1</v>
      </c>
      <c r="L47526" t="s">
        <v>62</v>
      </c>
      <c r="M47526" t="s">
        <v>20</v>
      </c>
      <c r="N47526" t="s">
        <v>60</v>
      </c>
      <c r="O47526" t="s">
        <v>59</v>
      </c>
    </row>
    <row r="47527" spans="1:15" x14ac:dyDescent="0.25">
      <c r="A47527" s="1">
        <v>45067</v>
      </c>
      <c r="B47527">
        <v>21</v>
      </c>
      <c r="C47527" t="s">
        <v>15</v>
      </c>
      <c r="D47527" t="s">
        <v>152</v>
      </c>
      <c r="E47527">
        <v>202305</v>
      </c>
      <c r="F47527" t="s">
        <v>52</v>
      </c>
      <c r="G47527" t="s">
        <v>18</v>
      </c>
      <c r="H47527">
        <v>12</v>
      </c>
      <c r="I47527">
        <v>1</v>
      </c>
      <c r="J47527">
        <v>1</v>
      </c>
      <c r="K47527">
        <v>1</v>
      </c>
      <c r="L47527" t="s">
        <v>19</v>
      </c>
      <c r="M47527" t="s">
        <v>130</v>
      </c>
      <c r="N47527" t="s">
        <v>148</v>
      </c>
      <c r="O47527" t="s">
        <v>132</v>
      </c>
    </row>
    <row r="47528" spans="1:15" x14ac:dyDescent="0.25">
      <c r="A47528" s="1">
        <v>45067</v>
      </c>
      <c r="B47528">
        <v>21</v>
      </c>
      <c r="C47528" t="s">
        <v>15</v>
      </c>
      <c r="D47528" t="s">
        <v>152</v>
      </c>
      <c r="E47528">
        <v>202305</v>
      </c>
      <c r="F47528" t="s">
        <v>52</v>
      </c>
      <c r="G47528" t="s">
        <v>18</v>
      </c>
      <c r="H47528">
        <v>24</v>
      </c>
      <c r="I47528">
        <v>5</v>
      </c>
      <c r="J47528">
        <v>1</v>
      </c>
      <c r="K47528">
        <v>1</v>
      </c>
      <c r="L47528" t="s">
        <v>36</v>
      </c>
      <c r="M47528" t="s">
        <v>20</v>
      </c>
      <c r="N47528" t="s">
        <v>89</v>
      </c>
      <c r="O47528" t="s">
        <v>42</v>
      </c>
    </row>
    <row r="47529" spans="1:15" x14ac:dyDescent="0.25">
      <c r="A47529" s="1">
        <v>45067</v>
      </c>
      <c r="B47529">
        <v>21</v>
      </c>
      <c r="C47529" t="s">
        <v>15</v>
      </c>
      <c r="D47529" t="s">
        <v>152</v>
      </c>
      <c r="E47529">
        <v>202305</v>
      </c>
      <c r="F47529" t="s">
        <v>52</v>
      </c>
      <c r="G47529" t="s">
        <v>18</v>
      </c>
      <c r="H47529">
        <v>11</v>
      </c>
      <c r="I47529">
        <v>3</v>
      </c>
      <c r="J47529">
        <v>1</v>
      </c>
      <c r="K47529">
        <v>1</v>
      </c>
      <c r="L47529" t="s">
        <v>36</v>
      </c>
      <c r="M47529" t="s">
        <v>31</v>
      </c>
      <c r="N47529" t="s">
        <v>39</v>
      </c>
      <c r="O47529" t="s">
        <v>40</v>
      </c>
    </row>
    <row r="47530" spans="1:15" x14ac:dyDescent="0.25">
      <c r="A47530" s="1">
        <v>45067</v>
      </c>
      <c r="B47530">
        <v>21</v>
      </c>
      <c r="C47530" t="s">
        <v>15</v>
      </c>
      <c r="D47530" t="s">
        <v>152</v>
      </c>
      <c r="E47530">
        <v>202305</v>
      </c>
      <c r="F47530" t="s">
        <v>52</v>
      </c>
      <c r="G47530" t="s">
        <v>18</v>
      </c>
      <c r="H47530">
        <v>4</v>
      </c>
      <c r="I47530">
        <v>1</v>
      </c>
      <c r="J47530">
        <v>1</v>
      </c>
      <c r="K47530">
        <v>1</v>
      </c>
      <c r="L47530" t="s">
        <v>19</v>
      </c>
      <c r="M47530" t="s">
        <v>23</v>
      </c>
      <c r="N47530" t="s">
        <v>46</v>
      </c>
      <c r="O47530" t="s">
        <v>25</v>
      </c>
    </row>
    <row r="47531" spans="1:15" x14ac:dyDescent="0.25">
      <c r="A47531" s="1">
        <v>45067</v>
      </c>
      <c r="B47531">
        <v>21</v>
      </c>
      <c r="C47531" t="s">
        <v>15</v>
      </c>
      <c r="D47531" t="s">
        <v>152</v>
      </c>
      <c r="E47531">
        <v>202305</v>
      </c>
      <c r="F47531" t="s">
        <v>52</v>
      </c>
      <c r="G47531" t="s">
        <v>18</v>
      </c>
      <c r="H47531">
        <v>3</v>
      </c>
      <c r="I47531">
        <v>1</v>
      </c>
      <c r="J47531">
        <v>1</v>
      </c>
      <c r="K47531">
        <v>1</v>
      </c>
      <c r="L47531" t="s">
        <v>36</v>
      </c>
      <c r="M47531" t="s">
        <v>23</v>
      </c>
      <c r="N47531" t="s">
        <v>61</v>
      </c>
      <c r="O47531" t="s">
        <v>25</v>
      </c>
    </row>
    <row r="47532" spans="1:15" x14ac:dyDescent="0.25">
      <c r="A47532" s="1">
        <v>45067</v>
      </c>
      <c r="B47532">
        <v>21</v>
      </c>
      <c r="C47532" t="s">
        <v>15</v>
      </c>
      <c r="D47532" t="s">
        <v>152</v>
      </c>
      <c r="E47532">
        <v>202305</v>
      </c>
      <c r="F47532" t="s">
        <v>52</v>
      </c>
      <c r="G47532" t="s">
        <v>18</v>
      </c>
      <c r="H47532">
        <v>20</v>
      </c>
      <c r="I47532">
        <v>1</v>
      </c>
      <c r="J47532">
        <v>1</v>
      </c>
      <c r="K47532">
        <v>1</v>
      </c>
      <c r="L47532" t="s">
        <v>36</v>
      </c>
      <c r="M47532" t="s">
        <v>100</v>
      </c>
      <c r="N47532" t="s">
        <v>119</v>
      </c>
      <c r="O47532" t="s">
        <v>120</v>
      </c>
    </row>
    <row r="47533" spans="1:15" x14ac:dyDescent="0.25">
      <c r="A47533" s="1">
        <v>45067</v>
      </c>
      <c r="B47533">
        <v>21</v>
      </c>
      <c r="C47533" t="s">
        <v>15</v>
      </c>
      <c r="D47533" t="s">
        <v>152</v>
      </c>
      <c r="E47533">
        <v>202305</v>
      </c>
      <c r="F47533" t="s">
        <v>52</v>
      </c>
      <c r="G47533" t="s">
        <v>18</v>
      </c>
      <c r="H47533">
        <v>7</v>
      </c>
      <c r="I47533">
        <v>2</v>
      </c>
      <c r="J47533">
        <v>1</v>
      </c>
      <c r="K47533">
        <v>1</v>
      </c>
      <c r="L47533" t="s">
        <v>36</v>
      </c>
      <c r="M47533" t="s">
        <v>26</v>
      </c>
      <c r="N47533" t="s">
        <v>34</v>
      </c>
      <c r="O47533" t="s">
        <v>28</v>
      </c>
    </row>
    <row r="47534" spans="1:15" x14ac:dyDescent="0.25">
      <c r="A47534" s="1">
        <v>45067</v>
      </c>
      <c r="B47534">
        <v>21</v>
      </c>
      <c r="C47534" t="s">
        <v>15</v>
      </c>
      <c r="D47534" t="s">
        <v>152</v>
      </c>
      <c r="E47534">
        <v>202305</v>
      </c>
      <c r="F47534" t="s">
        <v>52</v>
      </c>
      <c r="G47534" t="s">
        <v>18</v>
      </c>
      <c r="H47534">
        <v>3</v>
      </c>
      <c r="I47534">
        <v>1</v>
      </c>
      <c r="J47534">
        <v>1</v>
      </c>
      <c r="K47534">
        <v>1</v>
      </c>
      <c r="L47534" t="s">
        <v>36</v>
      </c>
      <c r="M47534" t="s">
        <v>31</v>
      </c>
      <c r="N47534" t="s">
        <v>93</v>
      </c>
      <c r="O47534" t="s">
        <v>33</v>
      </c>
    </row>
    <row r="47535" spans="1:15" x14ac:dyDescent="0.25">
      <c r="A47535" s="1">
        <v>45067</v>
      </c>
      <c r="B47535">
        <v>21</v>
      </c>
      <c r="C47535" t="s">
        <v>15</v>
      </c>
      <c r="D47535" t="s">
        <v>152</v>
      </c>
      <c r="E47535">
        <v>202305</v>
      </c>
      <c r="F47535" t="s">
        <v>52</v>
      </c>
      <c r="G47535" t="s">
        <v>18</v>
      </c>
      <c r="H47535">
        <v>9</v>
      </c>
      <c r="I47535">
        <v>2</v>
      </c>
      <c r="J47535">
        <v>1</v>
      </c>
      <c r="K47535">
        <v>1</v>
      </c>
      <c r="L47535" t="s">
        <v>36</v>
      </c>
      <c r="M47535" t="s">
        <v>23</v>
      </c>
      <c r="N47535" t="s">
        <v>76</v>
      </c>
      <c r="O47535" t="s">
        <v>57</v>
      </c>
    </row>
    <row r="47536" spans="1:15" x14ac:dyDescent="0.25">
      <c r="A47536" s="1">
        <v>45067</v>
      </c>
      <c r="B47536">
        <v>21</v>
      </c>
      <c r="C47536" t="s">
        <v>15</v>
      </c>
      <c r="D47536" t="s">
        <v>152</v>
      </c>
      <c r="E47536">
        <v>202305</v>
      </c>
      <c r="F47536" t="s">
        <v>52</v>
      </c>
      <c r="G47536" t="s">
        <v>18</v>
      </c>
      <c r="H47536">
        <v>5</v>
      </c>
      <c r="I47536">
        <v>1</v>
      </c>
      <c r="J47536">
        <v>1</v>
      </c>
      <c r="K47536">
        <v>1</v>
      </c>
      <c r="L47536" t="s">
        <v>62</v>
      </c>
      <c r="M47536" t="s">
        <v>20</v>
      </c>
      <c r="N47536" t="s">
        <v>58</v>
      </c>
      <c r="O47536" t="s">
        <v>59</v>
      </c>
    </row>
    <row r="47537" spans="1:15" x14ac:dyDescent="0.25">
      <c r="A47537" s="1">
        <v>45067</v>
      </c>
      <c r="B47537">
        <v>21</v>
      </c>
      <c r="C47537" t="s">
        <v>15</v>
      </c>
      <c r="D47537" t="s">
        <v>152</v>
      </c>
      <c r="E47537">
        <v>202305</v>
      </c>
      <c r="F47537" t="s">
        <v>52</v>
      </c>
      <c r="G47537" t="s">
        <v>18</v>
      </c>
      <c r="H47537">
        <v>7</v>
      </c>
      <c r="I47537">
        <v>2</v>
      </c>
      <c r="J47537">
        <v>1</v>
      </c>
      <c r="K47537">
        <v>1</v>
      </c>
      <c r="L47537" t="s">
        <v>62</v>
      </c>
      <c r="M47537" t="s">
        <v>20</v>
      </c>
      <c r="N47537" t="s">
        <v>78</v>
      </c>
      <c r="O47537" t="s">
        <v>22</v>
      </c>
    </row>
    <row r="47538" spans="1:15" x14ac:dyDescent="0.25">
      <c r="A47538" s="1">
        <v>45067</v>
      </c>
      <c r="B47538">
        <v>21</v>
      </c>
      <c r="C47538" t="s">
        <v>15</v>
      </c>
      <c r="D47538" t="s">
        <v>152</v>
      </c>
      <c r="E47538">
        <v>202305</v>
      </c>
      <c r="F47538" t="s">
        <v>52</v>
      </c>
      <c r="G47538" t="s">
        <v>18</v>
      </c>
      <c r="H47538">
        <v>15</v>
      </c>
      <c r="I47538">
        <v>3</v>
      </c>
      <c r="J47538">
        <v>1</v>
      </c>
      <c r="K47538">
        <v>1</v>
      </c>
      <c r="L47538" t="s">
        <v>62</v>
      </c>
      <c r="M47538" t="s">
        <v>20</v>
      </c>
      <c r="N47538" t="s">
        <v>69</v>
      </c>
      <c r="O47538" t="s">
        <v>22</v>
      </c>
    </row>
    <row r="47539" spans="1:15" x14ac:dyDescent="0.25">
      <c r="A47539" s="1">
        <v>45067</v>
      </c>
      <c r="B47539">
        <v>21</v>
      </c>
      <c r="C47539" t="s">
        <v>15</v>
      </c>
      <c r="D47539" t="s">
        <v>152</v>
      </c>
      <c r="E47539">
        <v>202305</v>
      </c>
      <c r="F47539" t="s">
        <v>52</v>
      </c>
      <c r="G47539" t="s">
        <v>18</v>
      </c>
      <c r="H47539">
        <v>16</v>
      </c>
      <c r="I47539">
        <v>5</v>
      </c>
      <c r="J47539">
        <v>1</v>
      </c>
      <c r="K47539">
        <v>1</v>
      </c>
      <c r="L47539" t="s">
        <v>19</v>
      </c>
      <c r="M47539" t="s">
        <v>20</v>
      </c>
      <c r="N47539" t="s">
        <v>89</v>
      </c>
      <c r="O47539" t="s">
        <v>42</v>
      </c>
    </row>
    <row r="47540" spans="1:15" x14ac:dyDescent="0.25">
      <c r="A47540" s="1">
        <v>45067</v>
      </c>
      <c r="B47540">
        <v>21</v>
      </c>
      <c r="C47540" t="s">
        <v>15</v>
      </c>
      <c r="D47540" t="s">
        <v>152</v>
      </c>
      <c r="E47540">
        <v>202305</v>
      </c>
      <c r="F47540" t="s">
        <v>52</v>
      </c>
      <c r="G47540" t="s">
        <v>18</v>
      </c>
      <c r="H47540">
        <v>5</v>
      </c>
      <c r="I47540">
        <v>2</v>
      </c>
      <c r="J47540">
        <v>1</v>
      </c>
      <c r="K47540">
        <v>1</v>
      </c>
      <c r="L47540" t="s">
        <v>19</v>
      </c>
      <c r="M47540" t="s">
        <v>31</v>
      </c>
      <c r="N47540" t="s">
        <v>93</v>
      </c>
      <c r="O47540" t="s">
        <v>33</v>
      </c>
    </row>
    <row r="47541" spans="1:15" x14ac:dyDescent="0.25">
      <c r="A47541" s="1">
        <v>45067</v>
      </c>
      <c r="B47541">
        <v>21</v>
      </c>
      <c r="C47541" t="s">
        <v>15</v>
      </c>
      <c r="D47541" t="s">
        <v>152</v>
      </c>
      <c r="E47541">
        <v>202305</v>
      </c>
      <c r="F47541" t="s">
        <v>52</v>
      </c>
      <c r="G47541" t="s">
        <v>18</v>
      </c>
      <c r="H47541">
        <v>3</v>
      </c>
      <c r="I47541">
        <v>1</v>
      </c>
      <c r="J47541">
        <v>1</v>
      </c>
      <c r="K47541">
        <v>1</v>
      </c>
      <c r="L47541" t="s">
        <v>62</v>
      </c>
      <c r="M47541" t="s">
        <v>23</v>
      </c>
      <c r="N47541" t="s">
        <v>81</v>
      </c>
      <c r="O47541" t="s">
        <v>25</v>
      </c>
    </row>
    <row r="47542" spans="1:15" x14ac:dyDescent="0.25">
      <c r="A47542" s="1">
        <v>45067</v>
      </c>
      <c r="B47542">
        <v>21</v>
      </c>
      <c r="C47542" t="s">
        <v>15</v>
      </c>
      <c r="D47542" t="s">
        <v>152</v>
      </c>
      <c r="E47542">
        <v>202305</v>
      </c>
      <c r="F47542" t="s">
        <v>52</v>
      </c>
      <c r="G47542" t="s">
        <v>18</v>
      </c>
      <c r="H47542">
        <v>17</v>
      </c>
      <c r="I47542">
        <v>3</v>
      </c>
      <c r="J47542">
        <v>1</v>
      </c>
      <c r="K47542">
        <v>1</v>
      </c>
      <c r="L47542" t="s">
        <v>19</v>
      </c>
      <c r="M47542" t="s">
        <v>20</v>
      </c>
      <c r="N47542" t="s">
        <v>75</v>
      </c>
      <c r="O47542" t="s">
        <v>42</v>
      </c>
    </row>
    <row r="47543" spans="1:15" x14ac:dyDescent="0.25">
      <c r="A47543" s="1">
        <v>45067</v>
      </c>
      <c r="B47543">
        <v>21</v>
      </c>
      <c r="C47543" t="s">
        <v>15</v>
      </c>
      <c r="D47543" t="s">
        <v>152</v>
      </c>
      <c r="E47543">
        <v>202305</v>
      </c>
      <c r="F47543" t="s">
        <v>52</v>
      </c>
      <c r="G47543" t="s">
        <v>18</v>
      </c>
      <c r="H47543">
        <v>5</v>
      </c>
      <c r="I47543">
        <v>4</v>
      </c>
      <c r="J47543">
        <v>1</v>
      </c>
      <c r="K47543">
        <v>1</v>
      </c>
      <c r="L47543" t="s">
        <v>19</v>
      </c>
      <c r="M47543" t="s">
        <v>108</v>
      </c>
      <c r="N47543" t="s">
        <v>114</v>
      </c>
      <c r="O47543" t="s">
        <v>115</v>
      </c>
    </row>
    <row r="47544" spans="1:15" x14ac:dyDescent="0.25">
      <c r="A47544" s="1">
        <v>45067</v>
      </c>
      <c r="B47544">
        <v>21</v>
      </c>
      <c r="C47544" t="s">
        <v>15</v>
      </c>
      <c r="D47544" t="s">
        <v>152</v>
      </c>
      <c r="E47544">
        <v>202305</v>
      </c>
      <c r="F47544" t="s">
        <v>52</v>
      </c>
      <c r="G47544" t="s">
        <v>18</v>
      </c>
      <c r="H47544">
        <v>23</v>
      </c>
      <c r="I47544">
        <v>1</v>
      </c>
      <c r="J47544">
        <v>1</v>
      </c>
      <c r="K47544">
        <v>1</v>
      </c>
      <c r="L47544" t="s">
        <v>19</v>
      </c>
      <c r="M47544" t="s">
        <v>100</v>
      </c>
      <c r="N47544" t="s">
        <v>101</v>
      </c>
      <c r="O47544" t="s">
        <v>102</v>
      </c>
    </row>
    <row r="47545" spans="1:15" x14ac:dyDescent="0.25">
      <c r="A47545" s="1">
        <v>45067</v>
      </c>
      <c r="B47545">
        <v>21</v>
      </c>
      <c r="C47545" t="s">
        <v>15</v>
      </c>
      <c r="D47545" t="s">
        <v>152</v>
      </c>
      <c r="E47545">
        <v>202305</v>
      </c>
      <c r="F47545" t="s">
        <v>52</v>
      </c>
      <c r="G47545" t="s">
        <v>18</v>
      </c>
      <c r="H47545">
        <v>8</v>
      </c>
      <c r="I47545">
        <v>2</v>
      </c>
      <c r="J47545">
        <v>1</v>
      </c>
      <c r="K47545">
        <v>1</v>
      </c>
      <c r="L47545" t="s">
        <v>36</v>
      </c>
      <c r="M47545" t="s">
        <v>23</v>
      </c>
      <c r="N47545" t="s">
        <v>46</v>
      </c>
      <c r="O47545" t="s">
        <v>25</v>
      </c>
    </row>
    <row r="47546" spans="1:15" x14ac:dyDescent="0.25">
      <c r="A47546" s="1">
        <v>45067</v>
      </c>
      <c r="B47546">
        <v>21</v>
      </c>
      <c r="C47546" t="s">
        <v>15</v>
      </c>
      <c r="D47546" t="s">
        <v>152</v>
      </c>
      <c r="E47546">
        <v>202305</v>
      </c>
      <c r="F47546" t="s">
        <v>52</v>
      </c>
      <c r="G47546" t="s">
        <v>18</v>
      </c>
      <c r="H47546">
        <v>15</v>
      </c>
      <c r="I47546">
        <v>2</v>
      </c>
      <c r="J47546">
        <v>1</v>
      </c>
      <c r="K47546">
        <v>1</v>
      </c>
      <c r="L47546" t="s">
        <v>19</v>
      </c>
      <c r="M47546" t="s">
        <v>20</v>
      </c>
      <c r="N47546" t="s">
        <v>69</v>
      </c>
      <c r="O47546" t="s">
        <v>22</v>
      </c>
    </row>
    <row r="47547" spans="1:15" x14ac:dyDescent="0.25">
      <c r="A47547" s="1">
        <v>45067</v>
      </c>
      <c r="B47547">
        <v>21</v>
      </c>
      <c r="C47547" t="s">
        <v>15</v>
      </c>
      <c r="D47547" t="s">
        <v>152</v>
      </c>
      <c r="E47547">
        <v>202305</v>
      </c>
      <c r="F47547" t="s">
        <v>52</v>
      </c>
      <c r="G47547" t="s">
        <v>18</v>
      </c>
      <c r="H47547">
        <v>4</v>
      </c>
      <c r="I47547">
        <v>1</v>
      </c>
      <c r="J47547">
        <v>1</v>
      </c>
      <c r="K47547">
        <v>1</v>
      </c>
      <c r="L47547" t="s">
        <v>36</v>
      </c>
      <c r="M47547" t="s">
        <v>31</v>
      </c>
      <c r="N47547" t="s">
        <v>85</v>
      </c>
      <c r="O47547" t="s">
        <v>40</v>
      </c>
    </row>
    <row r="47548" spans="1:15" x14ac:dyDescent="0.25">
      <c r="A47548" s="1">
        <v>45067</v>
      </c>
      <c r="B47548">
        <v>21</v>
      </c>
      <c r="C47548" t="s">
        <v>15</v>
      </c>
      <c r="D47548" t="s">
        <v>152</v>
      </c>
      <c r="E47548">
        <v>202305</v>
      </c>
      <c r="F47548" t="s">
        <v>52</v>
      </c>
      <c r="G47548" t="s">
        <v>18</v>
      </c>
      <c r="H47548">
        <v>3</v>
      </c>
      <c r="I47548">
        <v>1</v>
      </c>
      <c r="J47548">
        <v>1</v>
      </c>
      <c r="K47548">
        <v>1</v>
      </c>
      <c r="L47548" t="s">
        <v>62</v>
      </c>
      <c r="M47548" t="s">
        <v>31</v>
      </c>
      <c r="N47548" t="s">
        <v>32</v>
      </c>
      <c r="O47548" t="s">
        <v>33</v>
      </c>
    </row>
    <row r="47549" spans="1:15" x14ac:dyDescent="0.25">
      <c r="A47549" s="1">
        <v>45067</v>
      </c>
      <c r="B47549">
        <v>21</v>
      </c>
      <c r="C47549" t="s">
        <v>15</v>
      </c>
      <c r="D47549" t="s">
        <v>152</v>
      </c>
      <c r="E47549">
        <v>202305</v>
      </c>
      <c r="F47549" t="s">
        <v>52</v>
      </c>
      <c r="G47549" t="s">
        <v>18</v>
      </c>
      <c r="H47549">
        <v>10</v>
      </c>
      <c r="I47549">
        <v>3</v>
      </c>
      <c r="J47549">
        <v>1</v>
      </c>
      <c r="K47549">
        <v>1</v>
      </c>
      <c r="L47549" t="s">
        <v>19</v>
      </c>
      <c r="M47549" t="s">
        <v>31</v>
      </c>
      <c r="N47549" t="s">
        <v>67</v>
      </c>
      <c r="O47549" t="s">
        <v>50</v>
      </c>
    </row>
    <row r="47550" spans="1:15" x14ac:dyDescent="0.25">
      <c r="A47550" s="1">
        <v>45067</v>
      </c>
      <c r="B47550">
        <v>21</v>
      </c>
      <c r="C47550" t="s">
        <v>15</v>
      </c>
      <c r="D47550" t="s">
        <v>152</v>
      </c>
      <c r="E47550">
        <v>202305</v>
      </c>
      <c r="F47550" t="s">
        <v>52</v>
      </c>
      <c r="G47550" t="s">
        <v>18</v>
      </c>
      <c r="H47550">
        <v>3</v>
      </c>
      <c r="I47550">
        <v>1</v>
      </c>
      <c r="J47550">
        <v>1</v>
      </c>
      <c r="K47550">
        <v>1</v>
      </c>
      <c r="L47550" t="s">
        <v>36</v>
      </c>
      <c r="M47550" t="s">
        <v>23</v>
      </c>
      <c r="N47550" t="s">
        <v>63</v>
      </c>
      <c r="O47550" t="s">
        <v>64</v>
      </c>
    </row>
    <row r="47551" spans="1:15" x14ac:dyDescent="0.25">
      <c r="A47551" s="1">
        <v>45067</v>
      </c>
      <c r="B47551">
        <v>21</v>
      </c>
      <c r="C47551" t="s">
        <v>15</v>
      </c>
      <c r="D47551" t="s">
        <v>152</v>
      </c>
      <c r="E47551">
        <v>202305</v>
      </c>
      <c r="F47551" t="s">
        <v>52</v>
      </c>
      <c r="G47551" t="s">
        <v>18</v>
      </c>
      <c r="H47551">
        <v>5</v>
      </c>
      <c r="I47551">
        <v>1</v>
      </c>
      <c r="J47551">
        <v>1</v>
      </c>
      <c r="K47551">
        <v>1</v>
      </c>
      <c r="L47551" t="s">
        <v>62</v>
      </c>
      <c r="M47551" t="s">
        <v>23</v>
      </c>
      <c r="N47551" t="s">
        <v>38</v>
      </c>
      <c r="O47551" t="s">
        <v>25</v>
      </c>
    </row>
    <row r="47552" spans="1:15" x14ac:dyDescent="0.25">
      <c r="A47552" s="1">
        <v>45067</v>
      </c>
      <c r="B47552">
        <v>21</v>
      </c>
      <c r="C47552" t="s">
        <v>15</v>
      </c>
      <c r="D47552" t="s">
        <v>152</v>
      </c>
      <c r="E47552">
        <v>202305</v>
      </c>
      <c r="F47552" t="s">
        <v>52</v>
      </c>
      <c r="G47552" t="s">
        <v>18</v>
      </c>
      <c r="H47552">
        <v>5</v>
      </c>
      <c r="I47552">
        <v>1</v>
      </c>
      <c r="J47552">
        <v>1</v>
      </c>
      <c r="K47552">
        <v>1</v>
      </c>
      <c r="L47552" t="s">
        <v>19</v>
      </c>
      <c r="M47552" t="s">
        <v>23</v>
      </c>
      <c r="N47552" t="s">
        <v>71</v>
      </c>
      <c r="O47552" t="s">
        <v>54</v>
      </c>
    </row>
    <row r="47553" spans="1:15" x14ac:dyDescent="0.25">
      <c r="A47553" s="1">
        <v>45067</v>
      </c>
      <c r="B47553">
        <v>21</v>
      </c>
      <c r="C47553" t="s">
        <v>15</v>
      </c>
      <c r="D47553" t="s">
        <v>152</v>
      </c>
      <c r="E47553">
        <v>202305</v>
      </c>
      <c r="F47553" t="s">
        <v>52</v>
      </c>
      <c r="G47553" t="s">
        <v>18</v>
      </c>
      <c r="H47553">
        <v>7</v>
      </c>
      <c r="I47553">
        <v>2</v>
      </c>
      <c r="J47553">
        <v>1</v>
      </c>
      <c r="K47553">
        <v>1</v>
      </c>
      <c r="L47553" t="s">
        <v>19</v>
      </c>
      <c r="M47553" t="s">
        <v>31</v>
      </c>
      <c r="N47553" t="s">
        <v>88</v>
      </c>
      <c r="O47553" t="s">
        <v>50</v>
      </c>
    </row>
    <row r="47554" spans="1:15" x14ac:dyDescent="0.25">
      <c r="A47554" s="1">
        <v>45067</v>
      </c>
      <c r="B47554">
        <v>21</v>
      </c>
      <c r="C47554" t="s">
        <v>15</v>
      </c>
      <c r="D47554" t="s">
        <v>152</v>
      </c>
      <c r="E47554">
        <v>202305</v>
      </c>
      <c r="F47554" t="s">
        <v>52</v>
      </c>
      <c r="G47554" t="s">
        <v>18</v>
      </c>
      <c r="H47554">
        <v>6</v>
      </c>
      <c r="I47554">
        <v>1</v>
      </c>
      <c r="J47554">
        <v>1</v>
      </c>
      <c r="K47554">
        <v>1</v>
      </c>
      <c r="L47554" t="s">
        <v>62</v>
      </c>
      <c r="M47554" t="s">
        <v>23</v>
      </c>
      <c r="N47554" t="s">
        <v>63</v>
      </c>
      <c r="O47554" t="s">
        <v>64</v>
      </c>
    </row>
    <row r="47555" spans="1:15" x14ac:dyDescent="0.25">
      <c r="A47555" s="1">
        <v>45067</v>
      </c>
      <c r="B47555">
        <v>21</v>
      </c>
      <c r="C47555" t="s">
        <v>15</v>
      </c>
      <c r="D47555" t="s">
        <v>152</v>
      </c>
      <c r="E47555">
        <v>202305</v>
      </c>
      <c r="F47555" t="s">
        <v>52</v>
      </c>
      <c r="G47555" t="s">
        <v>18</v>
      </c>
      <c r="H47555">
        <v>20</v>
      </c>
      <c r="I47555">
        <v>1</v>
      </c>
      <c r="J47555">
        <v>1</v>
      </c>
      <c r="K47555">
        <v>1</v>
      </c>
      <c r="L47555" t="s">
        <v>62</v>
      </c>
      <c r="M47555" t="s">
        <v>100</v>
      </c>
      <c r="N47555" t="s">
        <v>119</v>
      </c>
      <c r="O47555" t="s">
        <v>120</v>
      </c>
    </row>
    <row r="47556" spans="1:15" x14ac:dyDescent="0.25">
      <c r="A47556" s="1">
        <v>45067</v>
      </c>
      <c r="B47556">
        <v>21</v>
      </c>
      <c r="C47556" t="s">
        <v>15</v>
      </c>
      <c r="D47556" t="s">
        <v>152</v>
      </c>
      <c r="E47556">
        <v>202305</v>
      </c>
      <c r="F47556" t="s">
        <v>52</v>
      </c>
      <c r="G47556" t="s">
        <v>18</v>
      </c>
      <c r="H47556">
        <v>7</v>
      </c>
      <c r="I47556">
        <v>2</v>
      </c>
      <c r="J47556">
        <v>1</v>
      </c>
      <c r="K47556">
        <v>1</v>
      </c>
      <c r="L47556" t="s">
        <v>36</v>
      </c>
      <c r="M47556" t="s">
        <v>31</v>
      </c>
      <c r="N47556" t="s">
        <v>88</v>
      </c>
      <c r="O47556" t="s">
        <v>50</v>
      </c>
    </row>
    <row r="47557" spans="1:15" x14ac:dyDescent="0.25">
      <c r="A47557" s="1">
        <v>45067</v>
      </c>
      <c r="B47557">
        <v>21</v>
      </c>
      <c r="C47557" t="s">
        <v>15</v>
      </c>
      <c r="D47557" t="s">
        <v>152</v>
      </c>
      <c r="E47557">
        <v>202305</v>
      </c>
      <c r="F47557" t="s">
        <v>52</v>
      </c>
      <c r="G47557" t="s">
        <v>18</v>
      </c>
      <c r="H47557">
        <v>3</v>
      </c>
      <c r="I47557">
        <v>2</v>
      </c>
      <c r="J47557">
        <v>1</v>
      </c>
      <c r="K47557">
        <v>1</v>
      </c>
      <c r="L47557" t="s">
        <v>19</v>
      </c>
      <c r="M47557" t="s">
        <v>108</v>
      </c>
      <c r="N47557" t="s">
        <v>122</v>
      </c>
      <c r="O47557" t="s">
        <v>110</v>
      </c>
    </row>
    <row r="47558" spans="1:15" x14ac:dyDescent="0.25">
      <c r="A47558" s="1">
        <v>45067</v>
      </c>
      <c r="B47558">
        <v>21</v>
      </c>
      <c r="C47558" t="s">
        <v>15</v>
      </c>
      <c r="D47558" t="s">
        <v>152</v>
      </c>
      <c r="E47558">
        <v>202305</v>
      </c>
      <c r="F47558" t="s">
        <v>52</v>
      </c>
      <c r="G47558" t="s">
        <v>18</v>
      </c>
      <c r="H47558">
        <v>10</v>
      </c>
      <c r="I47558">
        <v>2</v>
      </c>
      <c r="J47558">
        <v>1</v>
      </c>
      <c r="K47558">
        <v>1</v>
      </c>
      <c r="L47558" t="s">
        <v>19</v>
      </c>
      <c r="M47558" t="s">
        <v>23</v>
      </c>
      <c r="N47558" t="s">
        <v>82</v>
      </c>
      <c r="O47558" t="s">
        <v>64</v>
      </c>
    </row>
    <row r="47559" spans="1:15" x14ac:dyDescent="0.25">
      <c r="A47559" s="1">
        <v>45067</v>
      </c>
      <c r="B47559">
        <v>21</v>
      </c>
      <c r="C47559" t="s">
        <v>15</v>
      </c>
      <c r="D47559" t="s">
        <v>152</v>
      </c>
      <c r="E47559">
        <v>202305</v>
      </c>
      <c r="F47559" t="s">
        <v>52</v>
      </c>
      <c r="G47559" t="s">
        <v>18</v>
      </c>
      <c r="H47559">
        <v>5</v>
      </c>
      <c r="I47559">
        <v>1</v>
      </c>
      <c r="J47559">
        <v>1</v>
      </c>
      <c r="K47559">
        <v>1</v>
      </c>
      <c r="L47559" t="s">
        <v>19</v>
      </c>
      <c r="M47559" t="s">
        <v>20</v>
      </c>
      <c r="N47559" t="s">
        <v>79</v>
      </c>
      <c r="O47559" t="s">
        <v>30</v>
      </c>
    </row>
    <row r="47560" spans="1:15" x14ac:dyDescent="0.25">
      <c r="A47560" s="1">
        <v>45067</v>
      </c>
      <c r="B47560">
        <v>21</v>
      </c>
      <c r="C47560" t="s">
        <v>15</v>
      </c>
      <c r="D47560" t="s">
        <v>152</v>
      </c>
      <c r="E47560">
        <v>202305</v>
      </c>
      <c r="F47560" t="s">
        <v>52</v>
      </c>
      <c r="G47560" t="s">
        <v>18</v>
      </c>
      <c r="H47560">
        <v>8</v>
      </c>
      <c r="I47560">
        <v>1</v>
      </c>
      <c r="J47560">
        <v>1</v>
      </c>
      <c r="K47560">
        <v>1</v>
      </c>
      <c r="L47560" t="s">
        <v>19</v>
      </c>
      <c r="M47560" t="s">
        <v>26</v>
      </c>
      <c r="N47560" t="s">
        <v>83</v>
      </c>
      <c r="O47560" t="s">
        <v>28</v>
      </c>
    </row>
    <row r="47561" spans="1:15" x14ac:dyDescent="0.25">
      <c r="A47561" s="1">
        <v>45067</v>
      </c>
      <c r="B47561">
        <v>21</v>
      </c>
      <c r="C47561" t="s">
        <v>15</v>
      </c>
      <c r="D47561" t="s">
        <v>152</v>
      </c>
      <c r="E47561">
        <v>202305</v>
      </c>
      <c r="F47561" t="s">
        <v>52</v>
      </c>
      <c r="G47561" t="s">
        <v>18</v>
      </c>
      <c r="H47561">
        <v>13</v>
      </c>
      <c r="I47561">
        <v>3</v>
      </c>
      <c r="J47561">
        <v>1</v>
      </c>
      <c r="K47561">
        <v>1</v>
      </c>
      <c r="L47561" t="s">
        <v>19</v>
      </c>
      <c r="M47561" t="s">
        <v>23</v>
      </c>
      <c r="N47561" t="s">
        <v>81</v>
      </c>
      <c r="O47561" t="s">
        <v>25</v>
      </c>
    </row>
    <row r="47562" spans="1:15" x14ac:dyDescent="0.25">
      <c r="A47562" s="1">
        <v>45067</v>
      </c>
      <c r="B47562">
        <v>21</v>
      </c>
      <c r="C47562" t="s">
        <v>15</v>
      </c>
      <c r="D47562" t="s">
        <v>152</v>
      </c>
      <c r="E47562">
        <v>202305</v>
      </c>
      <c r="F47562" t="s">
        <v>52</v>
      </c>
      <c r="G47562" t="s">
        <v>18</v>
      </c>
      <c r="H47562">
        <v>8</v>
      </c>
      <c r="I47562">
        <v>2</v>
      </c>
      <c r="J47562">
        <v>1</v>
      </c>
      <c r="K47562">
        <v>1</v>
      </c>
      <c r="L47562" t="s">
        <v>62</v>
      </c>
      <c r="M47562" t="s">
        <v>23</v>
      </c>
      <c r="N47562" t="s">
        <v>92</v>
      </c>
      <c r="O47562" t="s">
        <v>54</v>
      </c>
    </row>
    <row r="47563" spans="1:15" x14ac:dyDescent="0.25">
      <c r="A47563" s="1">
        <v>45067</v>
      </c>
      <c r="B47563">
        <v>21</v>
      </c>
      <c r="C47563" t="s">
        <v>15</v>
      </c>
      <c r="D47563" t="s">
        <v>152</v>
      </c>
      <c r="E47563">
        <v>202305</v>
      </c>
      <c r="F47563" t="s">
        <v>52</v>
      </c>
      <c r="G47563" t="s">
        <v>18</v>
      </c>
      <c r="H47563">
        <v>4</v>
      </c>
      <c r="I47563">
        <v>1</v>
      </c>
      <c r="J47563">
        <v>1</v>
      </c>
      <c r="K47563">
        <v>1</v>
      </c>
      <c r="L47563" t="s">
        <v>62</v>
      </c>
      <c r="M47563" t="s">
        <v>31</v>
      </c>
      <c r="N47563" t="s">
        <v>91</v>
      </c>
      <c r="O47563" t="s">
        <v>40</v>
      </c>
    </row>
    <row r="47564" spans="1:15" x14ac:dyDescent="0.25">
      <c r="A47564" s="1">
        <v>45067</v>
      </c>
      <c r="B47564">
        <v>21</v>
      </c>
      <c r="C47564" t="s">
        <v>15</v>
      </c>
      <c r="D47564" t="s">
        <v>152</v>
      </c>
      <c r="E47564">
        <v>202305</v>
      </c>
      <c r="F47564" t="s">
        <v>52</v>
      </c>
      <c r="G47564" t="s">
        <v>18</v>
      </c>
      <c r="H47564">
        <v>6</v>
      </c>
      <c r="I47564">
        <v>1</v>
      </c>
      <c r="J47564">
        <v>1</v>
      </c>
      <c r="K47564">
        <v>1</v>
      </c>
      <c r="L47564" t="s">
        <v>36</v>
      </c>
      <c r="M47564" t="s">
        <v>23</v>
      </c>
      <c r="N47564" t="s">
        <v>53</v>
      </c>
      <c r="O47564" t="s">
        <v>54</v>
      </c>
    </row>
    <row r="47565" spans="1:15" x14ac:dyDescent="0.25">
      <c r="A47565" s="1">
        <v>45067</v>
      </c>
      <c r="B47565">
        <v>21</v>
      </c>
      <c r="C47565" t="s">
        <v>15</v>
      </c>
      <c r="D47565" t="s">
        <v>152</v>
      </c>
      <c r="E47565">
        <v>202305</v>
      </c>
      <c r="F47565" t="s">
        <v>52</v>
      </c>
      <c r="G47565" t="s">
        <v>18</v>
      </c>
      <c r="H47565">
        <v>5</v>
      </c>
      <c r="I47565">
        <v>2</v>
      </c>
      <c r="J47565">
        <v>1</v>
      </c>
      <c r="K47565">
        <v>1</v>
      </c>
      <c r="L47565" t="s">
        <v>36</v>
      </c>
      <c r="M47565" t="s">
        <v>23</v>
      </c>
      <c r="N47565" t="s">
        <v>80</v>
      </c>
      <c r="O47565" t="s">
        <v>57</v>
      </c>
    </row>
    <row r="47566" spans="1:15" x14ac:dyDescent="0.25">
      <c r="A47566" s="1">
        <v>45067</v>
      </c>
      <c r="B47566">
        <v>21</v>
      </c>
      <c r="C47566" t="s">
        <v>15</v>
      </c>
      <c r="D47566" t="s">
        <v>152</v>
      </c>
      <c r="E47566">
        <v>202305</v>
      </c>
      <c r="F47566" t="s">
        <v>52</v>
      </c>
      <c r="G47566" t="s">
        <v>18</v>
      </c>
      <c r="H47566">
        <v>6</v>
      </c>
      <c r="I47566">
        <v>2</v>
      </c>
      <c r="J47566">
        <v>1</v>
      </c>
      <c r="K47566">
        <v>1</v>
      </c>
      <c r="L47566" t="s">
        <v>19</v>
      </c>
      <c r="M47566" t="s">
        <v>31</v>
      </c>
      <c r="N47566" t="s">
        <v>32</v>
      </c>
      <c r="O47566" t="s">
        <v>33</v>
      </c>
    </row>
    <row r="47567" spans="1:15" x14ac:dyDescent="0.25">
      <c r="A47567" s="1">
        <v>45067</v>
      </c>
      <c r="B47567">
        <v>21</v>
      </c>
      <c r="C47567" t="s">
        <v>15</v>
      </c>
      <c r="D47567" t="s">
        <v>152</v>
      </c>
      <c r="E47567">
        <v>202305</v>
      </c>
      <c r="F47567" t="s">
        <v>52</v>
      </c>
      <c r="G47567" t="s">
        <v>18</v>
      </c>
      <c r="H47567">
        <v>9</v>
      </c>
      <c r="I47567">
        <v>1</v>
      </c>
      <c r="J47567">
        <v>1</v>
      </c>
      <c r="K47567">
        <v>1</v>
      </c>
      <c r="L47567" t="s">
        <v>19</v>
      </c>
      <c r="M47567" t="s">
        <v>105</v>
      </c>
      <c r="N47567" t="s">
        <v>138</v>
      </c>
      <c r="O47567" t="s">
        <v>139</v>
      </c>
    </row>
    <row r="47568" spans="1:15" x14ac:dyDescent="0.25">
      <c r="A47568" s="1">
        <v>45067</v>
      </c>
      <c r="B47568">
        <v>21</v>
      </c>
      <c r="C47568" t="s">
        <v>15</v>
      </c>
      <c r="D47568" t="s">
        <v>152</v>
      </c>
      <c r="E47568">
        <v>202305</v>
      </c>
      <c r="F47568" t="s">
        <v>52</v>
      </c>
      <c r="G47568" t="s">
        <v>18</v>
      </c>
      <c r="H47568">
        <v>3</v>
      </c>
      <c r="I47568">
        <v>1</v>
      </c>
      <c r="J47568">
        <v>1</v>
      </c>
      <c r="K47568">
        <v>1</v>
      </c>
      <c r="L47568" t="s">
        <v>36</v>
      </c>
      <c r="M47568" t="s">
        <v>23</v>
      </c>
      <c r="N47568" t="s">
        <v>81</v>
      </c>
      <c r="O47568" t="s">
        <v>25</v>
      </c>
    </row>
    <row r="47569" spans="1:15" x14ac:dyDescent="0.25">
      <c r="A47569" s="1">
        <v>45067</v>
      </c>
      <c r="B47569">
        <v>21</v>
      </c>
      <c r="C47569" t="s">
        <v>15</v>
      </c>
      <c r="D47569" t="s">
        <v>152</v>
      </c>
      <c r="E47569">
        <v>202305</v>
      </c>
      <c r="F47569" t="s">
        <v>52</v>
      </c>
      <c r="G47569" t="s">
        <v>18</v>
      </c>
      <c r="H47569">
        <v>4</v>
      </c>
      <c r="I47569">
        <v>1</v>
      </c>
      <c r="J47569">
        <v>1</v>
      </c>
      <c r="K47569">
        <v>1</v>
      </c>
      <c r="L47569" t="s">
        <v>36</v>
      </c>
      <c r="M47569" t="s">
        <v>31</v>
      </c>
      <c r="N47569" t="s">
        <v>91</v>
      </c>
      <c r="O47569" t="s">
        <v>40</v>
      </c>
    </row>
    <row r="47570" spans="1:15" x14ac:dyDescent="0.25">
      <c r="A47570" s="1">
        <v>45067</v>
      </c>
      <c r="B47570">
        <v>21</v>
      </c>
      <c r="C47570" t="s">
        <v>15</v>
      </c>
      <c r="D47570" t="s">
        <v>152</v>
      </c>
      <c r="E47570">
        <v>202305</v>
      </c>
      <c r="F47570" t="s">
        <v>52</v>
      </c>
      <c r="G47570" t="s">
        <v>18</v>
      </c>
      <c r="H47570">
        <v>5</v>
      </c>
      <c r="I47570">
        <v>2</v>
      </c>
      <c r="J47570">
        <v>1</v>
      </c>
      <c r="K47570">
        <v>1</v>
      </c>
      <c r="L47570" t="s">
        <v>36</v>
      </c>
      <c r="M47570" t="s">
        <v>23</v>
      </c>
      <c r="N47570" t="s">
        <v>38</v>
      </c>
      <c r="O47570" t="s">
        <v>25</v>
      </c>
    </row>
    <row r="47571" spans="1:15" x14ac:dyDescent="0.25">
      <c r="A47571" s="1">
        <v>45067</v>
      </c>
      <c r="B47571">
        <v>21</v>
      </c>
      <c r="C47571" t="s">
        <v>15</v>
      </c>
      <c r="D47571" t="s">
        <v>152</v>
      </c>
      <c r="E47571">
        <v>202305</v>
      </c>
      <c r="F47571" t="s">
        <v>52</v>
      </c>
      <c r="G47571" t="s">
        <v>18</v>
      </c>
      <c r="H47571">
        <v>9</v>
      </c>
      <c r="I47571">
        <v>2</v>
      </c>
      <c r="J47571">
        <v>1</v>
      </c>
      <c r="K47571">
        <v>1</v>
      </c>
      <c r="L47571" t="s">
        <v>36</v>
      </c>
      <c r="M47571" t="s">
        <v>23</v>
      </c>
      <c r="N47571" t="s">
        <v>48</v>
      </c>
      <c r="O47571" t="s">
        <v>25</v>
      </c>
    </row>
    <row r="47572" spans="1:15" x14ac:dyDescent="0.25">
      <c r="A47572" s="1">
        <v>45067</v>
      </c>
      <c r="B47572">
        <v>21</v>
      </c>
      <c r="C47572" t="s">
        <v>15</v>
      </c>
      <c r="D47572" t="s">
        <v>152</v>
      </c>
      <c r="E47572">
        <v>202305</v>
      </c>
      <c r="F47572" t="s">
        <v>52</v>
      </c>
      <c r="G47572" t="s">
        <v>18</v>
      </c>
      <c r="H47572">
        <v>6</v>
      </c>
      <c r="I47572">
        <v>2</v>
      </c>
      <c r="J47572">
        <v>1</v>
      </c>
      <c r="K47572">
        <v>1</v>
      </c>
      <c r="L47572" t="s">
        <v>36</v>
      </c>
      <c r="M47572" t="s">
        <v>20</v>
      </c>
      <c r="N47572" t="s">
        <v>77</v>
      </c>
      <c r="O47572" t="s">
        <v>22</v>
      </c>
    </row>
    <row r="47573" spans="1:15" x14ac:dyDescent="0.25">
      <c r="A47573" s="1">
        <v>45067</v>
      </c>
      <c r="B47573">
        <v>21</v>
      </c>
      <c r="C47573" t="s">
        <v>15</v>
      </c>
      <c r="D47573" t="s">
        <v>152</v>
      </c>
      <c r="E47573">
        <v>202305</v>
      </c>
      <c r="F47573" t="s">
        <v>52</v>
      </c>
      <c r="G47573" t="s">
        <v>18</v>
      </c>
      <c r="H47573">
        <v>3</v>
      </c>
      <c r="I47573">
        <v>1</v>
      </c>
      <c r="J47573">
        <v>1</v>
      </c>
      <c r="K47573">
        <v>1</v>
      </c>
      <c r="L47573" t="s">
        <v>36</v>
      </c>
      <c r="M47573" t="s">
        <v>31</v>
      </c>
      <c r="N47573" t="s">
        <v>67</v>
      </c>
      <c r="O47573" t="s">
        <v>50</v>
      </c>
    </row>
    <row r="47574" spans="1:15" x14ac:dyDescent="0.25">
      <c r="A47574" s="1">
        <v>45067</v>
      </c>
      <c r="B47574">
        <v>21</v>
      </c>
      <c r="C47574" t="s">
        <v>15</v>
      </c>
      <c r="D47574" t="s">
        <v>152</v>
      </c>
      <c r="E47574">
        <v>202305</v>
      </c>
      <c r="F47574" t="s">
        <v>52</v>
      </c>
      <c r="G47574" t="s">
        <v>18</v>
      </c>
      <c r="H47574">
        <v>3</v>
      </c>
      <c r="I47574">
        <v>1</v>
      </c>
      <c r="J47574">
        <v>1</v>
      </c>
      <c r="K47574">
        <v>1</v>
      </c>
      <c r="L47574" t="s">
        <v>62</v>
      </c>
      <c r="M47574" t="s">
        <v>20</v>
      </c>
      <c r="N47574" t="s">
        <v>72</v>
      </c>
      <c r="O47574" t="s">
        <v>59</v>
      </c>
    </row>
    <row r="47575" spans="1:15" x14ac:dyDescent="0.25">
      <c r="A47575" s="1">
        <v>45067</v>
      </c>
      <c r="B47575">
        <v>21</v>
      </c>
      <c r="C47575" t="s">
        <v>15</v>
      </c>
      <c r="D47575" t="s">
        <v>152</v>
      </c>
      <c r="E47575">
        <v>202305</v>
      </c>
      <c r="F47575" t="s">
        <v>52</v>
      </c>
      <c r="G47575" t="s">
        <v>18</v>
      </c>
      <c r="H47575">
        <v>3</v>
      </c>
      <c r="I47575">
        <v>1</v>
      </c>
      <c r="J47575">
        <v>1</v>
      </c>
      <c r="K47575">
        <v>1</v>
      </c>
      <c r="L47575" t="s">
        <v>62</v>
      </c>
      <c r="M47575" t="s">
        <v>20</v>
      </c>
      <c r="N47575" t="s">
        <v>79</v>
      </c>
      <c r="O47575" t="s">
        <v>30</v>
      </c>
    </row>
    <row r="47576" spans="1:15" x14ac:dyDescent="0.25">
      <c r="A47576" s="1">
        <v>45067</v>
      </c>
      <c r="B47576">
        <v>21</v>
      </c>
      <c r="C47576" t="s">
        <v>15</v>
      </c>
      <c r="D47576" t="s">
        <v>152</v>
      </c>
      <c r="E47576">
        <v>202305</v>
      </c>
      <c r="F47576" t="s">
        <v>52</v>
      </c>
      <c r="G47576" t="s">
        <v>18</v>
      </c>
      <c r="H47576">
        <v>6</v>
      </c>
      <c r="I47576">
        <v>1</v>
      </c>
      <c r="J47576">
        <v>1</v>
      </c>
      <c r="K47576">
        <v>1</v>
      </c>
      <c r="L47576" t="s">
        <v>19</v>
      </c>
      <c r="M47576" t="s">
        <v>20</v>
      </c>
      <c r="N47576" t="s">
        <v>51</v>
      </c>
      <c r="O47576" t="s">
        <v>30</v>
      </c>
    </row>
    <row r="47577" spans="1:15" x14ac:dyDescent="0.25">
      <c r="A47577" s="1">
        <v>45067</v>
      </c>
      <c r="B47577">
        <v>21</v>
      </c>
      <c r="C47577" t="s">
        <v>15</v>
      </c>
      <c r="D47577" t="s">
        <v>152</v>
      </c>
      <c r="E47577">
        <v>202305</v>
      </c>
      <c r="F47577" t="s">
        <v>52</v>
      </c>
      <c r="G47577" t="s">
        <v>18</v>
      </c>
      <c r="H47577">
        <v>9</v>
      </c>
      <c r="I47577">
        <v>1</v>
      </c>
      <c r="J47577">
        <v>1</v>
      </c>
      <c r="K47577">
        <v>1</v>
      </c>
      <c r="L47577" t="s">
        <v>19</v>
      </c>
      <c r="M47577" t="s">
        <v>105</v>
      </c>
      <c r="N47577" t="s">
        <v>123</v>
      </c>
      <c r="O47577" t="s">
        <v>124</v>
      </c>
    </row>
    <row r="47578" spans="1:15" x14ac:dyDescent="0.25">
      <c r="A47578" s="1">
        <v>45067</v>
      </c>
      <c r="B47578">
        <v>21</v>
      </c>
      <c r="C47578" t="s">
        <v>15</v>
      </c>
      <c r="D47578" t="s">
        <v>152</v>
      </c>
      <c r="E47578">
        <v>202305</v>
      </c>
      <c r="F47578" t="s">
        <v>52</v>
      </c>
      <c r="G47578" t="s">
        <v>18</v>
      </c>
      <c r="H47578">
        <v>11</v>
      </c>
      <c r="I47578">
        <v>2</v>
      </c>
      <c r="J47578">
        <v>1</v>
      </c>
      <c r="K47578">
        <v>1</v>
      </c>
      <c r="L47578" t="s">
        <v>36</v>
      </c>
      <c r="M47578" t="s">
        <v>20</v>
      </c>
      <c r="N47578" t="s">
        <v>41</v>
      </c>
      <c r="O47578" t="s">
        <v>42</v>
      </c>
    </row>
    <row r="47579" spans="1:15" x14ac:dyDescent="0.25">
      <c r="A47579" s="1">
        <v>45067</v>
      </c>
      <c r="B47579">
        <v>21</v>
      </c>
      <c r="C47579" t="s">
        <v>15</v>
      </c>
      <c r="D47579" t="s">
        <v>152</v>
      </c>
      <c r="E47579">
        <v>202305</v>
      </c>
      <c r="F47579" t="s">
        <v>52</v>
      </c>
      <c r="G47579" t="s">
        <v>18</v>
      </c>
      <c r="H47579">
        <v>3</v>
      </c>
      <c r="I47579">
        <v>2</v>
      </c>
      <c r="J47579">
        <v>1</v>
      </c>
      <c r="K47579">
        <v>1</v>
      </c>
      <c r="L47579" t="s">
        <v>36</v>
      </c>
      <c r="M47579" t="s">
        <v>108</v>
      </c>
      <c r="N47579" t="s">
        <v>111</v>
      </c>
      <c r="O47579" t="s">
        <v>110</v>
      </c>
    </row>
    <row r="47580" spans="1:15" x14ac:dyDescent="0.25">
      <c r="A47580" s="1">
        <v>45067</v>
      </c>
      <c r="B47580">
        <v>21</v>
      </c>
      <c r="C47580" t="s">
        <v>15</v>
      </c>
      <c r="D47580" t="s">
        <v>152</v>
      </c>
      <c r="E47580">
        <v>202305</v>
      </c>
      <c r="F47580" t="s">
        <v>52</v>
      </c>
      <c r="G47580" t="s">
        <v>18</v>
      </c>
      <c r="H47580">
        <v>9</v>
      </c>
      <c r="I47580">
        <v>1</v>
      </c>
      <c r="J47580">
        <v>1</v>
      </c>
      <c r="K47580">
        <v>1</v>
      </c>
      <c r="L47580" t="s">
        <v>62</v>
      </c>
      <c r="M47580" t="s">
        <v>20</v>
      </c>
      <c r="N47580" t="s">
        <v>90</v>
      </c>
      <c r="O47580" t="s">
        <v>42</v>
      </c>
    </row>
    <row r="47581" spans="1:15" x14ac:dyDescent="0.25">
      <c r="A47581" s="1">
        <v>45067</v>
      </c>
      <c r="B47581">
        <v>21</v>
      </c>
      <c r="C47581" t="s">
        <v>15</v>
      </c>
      <c r="D47581" t="s">
        <v>152</v>
      </c>
      <c r="E47581">
        <v>202305</v>
      </c>
      <c r="F47581" t="s">
        <v>52</v>
      </c>
      <c r="G47581" t="s">
        <v>18</v>
      </c>
      <c r="H47581">
        <v>1</v>
      </c>
      <c r="I47581">
        <v>1</v>
      </c>
      <c r="J47581">
        <v>1</v>
      </c>
      <c r="K47581">
        <v>1</v>
      </c>
      <c r="L47581" t="s">
        <v>62</v>
      </c>
      <c r="M47581" t="s">
        <v>108</v>
      </c>
      <c r="N47581" t="s">
        <v>114</v>
      </c>
      <c r="O47581" t="s">
        <v>115</v>
      </c>
    </row>
    <row r="47582" spans="1:15" x14ac:dyDescent="0.25">
      <c r="A47582" s="1">
        <v>45067</v>
      </c>
      <c r="B47582">
        <v>21</v>
      </c>
      <c r="C47582" t="s">
        <v>15</v>
      </c>
      <c r="D47582" t="s">
        <v>152</v>
      </c>
      <c r="E47582">
        <v>202305</v>
      </c>
      <c r="F47582" t="s">
        <v>52</v>
      </c>
      <c r="G47582" t="s">
        <v>18</v>
      </c>
      <c r="H47582">
        <v>21</v>
      </c>
      <c r="I47582">
        <v>1</v>
      </c>
      <c r="J47582">
        <v>1</v>
      </c>
      <c r="K47582">
        <v>1</v>
      </c>
      <c r="L47582" t="s">
        <v>62</v>
      </c>
      <c r="M47582" t="s">
        <v>100</v>
      </c>
      <c r="N47582" t="s">
        <v>103</v>
      </c>
      <c r="O47582" t="s">
        <v>104</v>
      </c>
    </row>
    <row r="47583" spans="1:15" x14ac:dyDescent="0.25">
      <c r="A47583" s="1">
        <v>45067</v>
      </c>
      <c r="B47583">
        <v>21</v>
      </c>
      <c r="C47583" t="s">
        <v>15</v>
      </c>
      <c r="D47583" t="s">
        <v>152</v>
      </c>
      <c r="E47583">
        <v>202305</v>
      </c>
      <c r="F47583" t="s">
        <v>52</v>
      </c>
      <c r="G47583" t="s">
        <v>18</v>
      </c>
      <c r="H47583">
        <v>28</v>
      </c>
      <c r="I47583">
        <v>1</v>
      </c>
      <c r="J47583">
        <v>1</v>
      </c>
      <c r="K47583">
        <v>1</v>
      </c>
      <c r="L47583" t="s">
        <v>62</v>
      </c>
      <c r="M47583" t="s">
        <v>130</v>
      </c>
      <c r="N47583" t="s">
        <v>144</v>
      </c>
      <c r="O47583" t="s">
        <v>145</v>
      </c>
    </row>
    <row r="47584" spans="1:15" x14ac:dyDescent="0.25">
      <c r="A47584" s="1">
        <v>45067</v>
      </c>
      <c r="B47584">
        <v>21</v>
      </c>
      <c r="C47584" t="s">
        <v>15</v>
      </c>
      <c r="D47584" t="s">
        <v>152</v>
      </c>
      <c r="E47584">
        <v>202305</v>
      </c>
      <c r="F47584" t="s">
        <v>52</v>
      </c>
      <c r="G47584" t="s">
        <v>18</v>
      </c>
      <c r="H47584">
        <v>8</v>
      </c>
      <c r="I47584">
        <v>1</v>
      </c>
      <c r="J47584">
        <v>1</v>
      </c>
      <c r="K47584">
        <v>1</v>
      </c>
      <c r="L47584" t="s">
        <v>62</v>
      </c>
      <c r="M47584" t="s">
        <v>117</v>
      </c>
      <c r="N47584" t="s">
        <v>134</v>
      </c>
      <c r="O47584" t="s">
        <v>135</v>
      </c>
    </row>
    <row r="47585" spans="1:15" x14ac:dyDescent="0.25">
      <c r="A47585" s="1">
        <v>45067</v>
      </c>
      <c r="B47585">
        <v>21</v>
      </c>
      <c r="C47585" t="s">
        <v>15</v>
      </c>
      <c r="D47585" t="s">
        <v>152</v>
      </c>
      <c r="E47585">
        <v>202305</v>
      </c>
      <c r="F47585" t="s">
        <v>52</v>
      </c>
      <c r="G47585" t="s">
        <v>18</v>
      </c>
      <c r="H47585">
        <v>23</v>
      </c>
      <c r="I47585">
        <v>2</v>
      </c>
      <c r="J47585">
        <v>1</v>
      </c>
      <c r="K47585">
        <v>1</v>
      </c>
      <c r="L47585" t="s">
        <v>19</v>
      </c>
      <c r="M47585" t="s">
        <v>20</v>
      </c>
      <c r="N47585" t="s">
        <v>43</v>
      </c>
      <c r="O47585" t="s">
        <v>42</v>
      </c>
    </row>
    <row r="47586" spans="1:15" x14ac:dyDescent="0.25">
      <c r="A47586" s="1">
        <v>45067</v>
      </c>
      <c r="B47586">
        <v>21</v>
      </c>
      <c r="C47586" t="s">
        <v>15</v>
      </c>
      <c r="D47586" t="s">
        <v>152</v>
      </c>
      <c r="E47586">
        <v>202305</v>
      </c>
      <c r="F47586" t="s">
        <v>52</v>
      </c>
      <c r="G47586" t="s">
        <v>18</v>
      </c>
      <c r="H47586">
        <v>1</v>
      </c>
      <c r="I47586">
        <v>1</v>
      </c>
      <c r="J47586">
        <v>1</v>
      </c>
      <c r="K47586">
        <v>1</v>
      </c>
      <c r="L47586" t="s">
        <v>19</v>
      </c>
      <c r="M47586" t="s">
        <v>108</v>
      </c>
      <c r="N47586" t="s">
        <v>111</v>
      </c>
      <c r="O47586" t="s">
        <v>110</v>
      </c>
    </row>
    <row r="47587" spans="1:15" x14ac:dyDescent="0.25">
      <c r="A47587" s="1">
        <v>45067</v>
      </c>
      <c r="B47587">
        <v>21</v>
      </c>
      <c r="C47587" t="s">
        <v>15</v>
      </c>
      <c r="D47587" t="s">
        <v>152</v>
      </c>
      <c r="E47587">
        <v>202305</v>
      </c>
      <c r="F47587" t="s">
        <v>52</v>
      </c>
      <c r="G47587" t="s">
        <v>18</v>
      </c>
      <c r="H47587">
        <v>8</v>
      </c>
      <c r="I47587">
        <v>2</v>
      </c>
      <c r="J47587">
        <v>1</v>
      </c>
      <c r="K47587">
        <v>1</v>
      </c>
      <c r="L47587" t="s">
        <v>36</v>
      </c>
      <c r="M47587" t="s">
        <v>23</v>
      </c>
      <c r="N47587" t="s">
        <v>56</v>
      </c>
      <c r="O47587" t="s">
        <v>57</v>
      </c>
    </row>
    <row r="47588" spans="1:15" x14ac:dyDescent="0.25">
      <c r="A47588" s="1">
        <v>45067</v>
      </c>
      <c r="B47588">
        <v>21</v>
      </c>
      <c r="C47588" t="s">
        <v>15</v>
      </c>
      <c r="D47588" t="s">
        <v>152</v>
      </c>
      <c r="E47588">
        <v>202305</v>
      </c>
      <c r="F47588" t="s">
        <v>52</v>
      </c>
      <c r="G47588" t="s">
        <v>18</v>
      </c>
      <c r="H47588">
        <v>4</v>
      </c>
      <c r="I47588">
        <v>1</v>
      </c>
      <c r="J47588">
        <v>1</v>
      </c>
      <c r="K47588">
        <v>1</v>
      </c>
      <c r="L47588" t="s">
        <v>62</v>
      </c>
      <c r="M47588" t="s">
        <v>31</v>
      </c>
      <c r="N47588" t="s">
        <v>85</v>
      </c>
      <c r="O47588" t="s">
        <v>40</v>
      </c>
    </row>
    <row r="47589" spans="1:15" x14ac:dyDescent="0.25">
      <c r="A47589" s="1">
        <v>45067</v>
      </c>
      <c r="B47589">
        <v>21</v>
      </c>
      <c r="C47589" t="s">
        <v>15</v>
      </c>
      <c r="D47589" t="s">
        <v>152</v>
      </c>
      <c r="E47589">
        <v>202305</v>
      </c>
      <c r="F47589" t="s">
        <v>52</v>
      </c>
      <c r="G47589" t="s">
        <v>18</v>
      </c>
      <c r="H47589">
        <v>8</v>
      </c>
      <c r="I47589">
        <v>1</v>
      </c>
      <c r="J47589">
        <v>1</v>
      </c>
      <c r="K47589">
        <v>1</v>
      </c>
      <c r="L47589" t="s">
        <v>36</v>
      </c>
      <c r="M47589" t="s">
        <v>20</v>
      </c>
      <c r="N47589" t="s">
        <v>60</v>
      </c>
      <c r="O47589" t="s">
        <v>59</v>
      </c>
    </row>
    <row r="47590" spans="1:15" x14ac:dyDescent="0.25">
      <c r="A47590" s="1">
        <v>45067</v>
      </c>
      <c r="B47590">
        <v>21</v>
      </c>
      <c r="C47590" t="s">
        <v>15</v>
      </c>
      <c r="D47590" t="s">
        <v>152</v>
      </c>
      <c r="E47590">
        <v>202305</v>
      </c>
      <c r="F47590" t="s">
        <v>52</v>
      </c>
      <c r="G47590" t="s">
        <v>18</v>
      </c>
      <c r="H47590">
        <v>9</v>
      </c>
      <c r="I47590">
        <v>1</v>
      </c>
      <c r="J47590">
        <v>1</v>
      </c>
      <c r="K47590">
        <v>1</v>
      </c>
      <c r="L47590" t="s">
        <v>19</v>
      </c>
      <c r="M47590" t="s">
        <v>20</v>
      </c>
      <c r="N47590" t="s">
        <v>72</v>
      </c>
      <c r="O47590" t="s">
        <v>59</v>
      </c>
    </row>
    <row r="47591" spans="1:15" x14ac:dyDescent="0.25">
      <c r="A47591" s="1">
        <v>45067</v>
      </c>
      <c r="B47591">
        <v>21</v>
      </c>
      <c r="C47591" t="s">
        <v>15</v>
      </c>
      <c r="D47591" t="s">
        <v>152</v>
      </c>
      <c r="E47591">
        <v>202305</v>
      </c>
      <c r="F47591" t="s">
        <v>52</v>
      </c>
      <c r="G47591" t="s">
        <v>18</v>
      </c>
      <c r="H47591">
        <v>3</v>
      </c>
      <c r="I47591">
        <v>1</v>
      </c>
      <c r="J47591">
        <v>1</v>
      </c>
      <c r="K47591">
        <v>1</v>
      </c>
      <c r="L47591" t="s">
        <v>62</v>
      </c>
      <c r="M47591" t="s">
        <v>23</v>
      </c>
      <c r="N47591" t="s">
        <v>76</v>
      </c>
      <c r="O47591" t="s">
        <v>57</v>
      </c>
    </row>
    <row r="47592" spans="1:15" x14ac:dyDescent="0.25">
      <c r="A47592" s="1">
        <v>45067</v>
      </c>
      <c r="B47592">
        <v>21</v>
      </c>
      <c r="C47592" t="s">
        <v>15</v>
      </c>
      <c r="D47592" t="s">
        <v>152</v>
      </c>
      <c r="E47592">
        <v>202305</v>
      </c>
      <c r="F47592" t="s">
        <v>52</v>
      </c>
      <c r="G47592" t="s">
        <v>18</v>
      </c>
      <c r="H47592">
        <v>3</v>
      </c>
      <c r="I47592">
        <v>1</v>
      </c>
      <c r="J47592">
        <v>1</v>
      </c>
      <c r="K47592">
        <v>1</v>
      </c>
      <c r="L47592" t="s">
        <v>36</v>
      </c>
      <c r="M47592" t="s">
        <v>31</v>
      </c>
      <c r="N47592" t="s">
        <v>32</v>
      </c>
      <c r="O47592" t="s">
        <v>33</v>
      </c>
    </row>
    <row r="47593" spans="1:15" x14ac:dyDescent="0.25">
      <c r="A47593" s="1">
        <v>45067</v>
      </c>
      <c r="B47593">
        <v>21</v>
      </c>
      <c r="C47593" t="s">
        <v>15</v>
      </c>
      <c r="D47593" t="s">
        <v>152</v>
      </c>
      <c r="E47593">
        <v>202305</v>
      </c>
      <c r="F47593" t="s">
        <v>52</v>
      </c>
      <c r="G47593" t="s">
        <v>18</v>
      </c>
      <c r="H47593">
        <v>9</v>
      </c>
      <c r="I47593">
        <v>1</v>
      </c>
      <c r="J47593">
        <v>1</v>
      </c>
      <c r="K47593">
        <v>1</v>
      </c>
      <c r="L47593" t="s">
        <v>36</v>
      </c>
      <c r="M47593" t="s">
        <v>105</v>
      </c>
      <c r="N47593" t="s">
        <v>140</v>
      </c>
      <c r="O47593" t="s">
        <v>107</v>
      </c>
    </row>
    <row r="47594" spans="1:15" x14ac:dyDescent="0.25">
      <c r="A47594" s="1">
        <v>45067</v>
      </c>
      <c r="B47594">
        <v>21</v>
      </c>
      <c r="C47594" t="s">
        <v>15</v>
      </c>
      <c r="D47594" t="s">
        <v>152</v>
      </c>
      <c r="E47594">
        <v>202305</v>
      </c>
      <c r="F47594" t="s">
        <v>52</v>
      </c>
      <c r="G47594" t="s">
        <v>18</v>
      </c>
      <c r="H47594">
        <v>2</v>
      </c>
      <c r="I47594">
        <v>1</v>
      </c>
      <c r="J47594">
        <v>1</v>
      </c>
      <c r="K47594">
        <v>1</v>
      </c>
      <c r="L47594" t="s">
        <v>36</v>
      </c>
      <c r="M47594" t="s">
        <v>108</v>
      </c>
      <c r="N47594" t="s">
        <v>122</v>
      </c>
      <c r="O47594" t="s">
        <v>110</v>
      </c>
    </row>
    <row r="47595" spans="1:15" x14ac:dyDescent="0.25">
      <c r="A47595" s="1">
        <v>45067</v>
      </c>
      <c r="B47595">
        <v>21</v>
      </c>
      <c r="C47595" t="s">
        <v>15</v>
      </c>
      <c r="D47595" t="s">
        <v>152</v>
      </c>
      <c r="E47595">
        <v>202305</v>
      </c>
      <c r="F47595" t="s">
        <v>52</v>
      </c>
      <c r="G47595" t="s">
        <v>18</v>
      </c>
      <c r="H47595">
        <v>6</v>
      </c>
      <c r="I47595">
        <v>1</v>
      </c>
      <c r="J47595">
        <v>1</v>
      </c>
      <c r="K47595">
        <v>1</v>
      </c>
      <c r="L47595" t="s">
        <v>62</v>
      </c>
      <c r="M47595" t="s">
        <v>23</v>
      </c>
      <c r="N47595" t="s">
        <v>53</v>
      </c>
      <c r="O47595" t="s">
        <v>54</v>
      </c>
    </row>
    <row r="47596" spans="1:15" x14ac:dyDescent="0.25">
      <c r="A47596" s="1">
        <v>45067</v>
      </c>
      <c r="B47596">
        <v>21</v>
      </c>
      <c r="C47596" t="s">
        <v>15</v>
      </c>
      <c r="D47596" t="s">
        <v>152</v>
      </c>
      <c r="E47596">
        <v>202305</v>
      </c>
      <c r="F47596" t="s">
        <v>52</v>
      </c>
      <c r="G47596" t="s">
        <v>18</v>
      </c>
      <c r="H47596">
        <v>3</v>
      </c>
      <c r="I47596">
        <v>1</v>
      </c>
      <c r="J47596">
        <v>1</v>
      </c>
      <c r="K47596">
        <v>1</v>
      </c>
      <c r="L47596" t="s">
        <v>19</v>
      </c>
      <c r="M47596" t="s">
        <v>20</v>
      </c>
      <c r="N47596" t="s">
        <v>55</v>
      </c>
      <c r="O47596" t="s">
        <v>22</v>
      </c>
    </row>
    <row r="47597" spans="1:15" x14ac:dyDescent="0.25">
      <c r="A47597" s="1">
        <v>45067</v>
      </c>
      <c r="B47597">
        <v>21</v>
      </c>
      <c r="C47597" t="s">
        <v>15</v>
      </c>
      <c r="D47597" t="s">
        <v>152</v>
      </c>
      <c r="E47597">
        <v>202305</v>
      </c>
      <c r="F47597" t="s">
        <v>52</v>
      </c>
      <c r="G47597" t="s">
        <v>18</v>
      </c>
      <c r="H47597">
        <v>2</v>
      </c>
      <c r="I47597">
        <v>1</v>
      </c>
      <c r="J47597">
        <v>1</v>
      </c>
      <c r="K47597">
        <v>1</v>
      </c>
      <c r="L47597" t="s">
        <v>62</v>
      </c>
      <c r="M47597" t="s">
        <v>108</v>
      </c>
      <c r="N47597" t="s">
        <v>109</v>
      </c>
      <c r="O47597" t="s">
        <v>110</v>
      </c>
    </row>
    <row r="47598" spans="1:15" x14ac:dyDescent="0.25">
      <c r="A47598" s="1">
        <v>45067</v>
      </c>
      <c r="B47598">
        <v>21</v>
      </c>
      <c r="C47598" t="s">
        <v>15</v>
      </c>
      <c r="D47598" t="s">
        <v>152</v>
      </c>
      <c r="E47598">
        <v>202305</v>
      </c>
      <c r="F47598" t="s">
        <v>52</v>
      </c>
      <c r="G47598" t="s">
        <v>18</v>
      </c>
      <c r="H47598">
        <v>3</v>
      </c>
      <c r="I47598">
        <v>1</v>
      </c>
      <c r="J47598">
        <v>1</v>
      </c>
      <c r="K47598">
        <v>1</v>
      </c>
      <c r="L47598" t="s">
        <v>62</v>
      </c>
      <c r="M47598" t="s">
        <v>31</v>
      </c>
      <c r="N47598" t="s">
        <v>67</v>
      </c>
      <c r="O47598" t="s">
        <v>50</v>
      </c>
    </row>
    <row r="47599" spans="1:15" x14ac:dyDescent="0.25">
      <c r="A47599" s="1">
        <v>45067</v>
      </c>
      <c r="B47599">
        <v>21</v>
      </c>
      <c r="C47599" t="s">
        <v>15</v>
      </c>
      <c r="D47599" t="s">
        <v>152</v>
      </c>
      <c r="E47599">
        <v>202305</v>
      </c>
      <c r="F47599" t="s">
        <v>94</v>
      </c>
      <c r="G47599" t="s">
        <v>18</v>
      </c>
      <c r="H47599">
        <v>5</v>
      </c>
      <c r="I47599">
        <v>1</v>
      </c>
      <c r="J47599">
        <v>1</v>
      </c>
      <c r="K47599">
        <v>1</v>
      </c>
      <c r="L47599" t="s">
        <v>36</v>
      </c>
      <c r="M47599" t="s">
        <v>23</v>
      </c>
      <c r="N47599" t="s">
        <v>92</v>
      </c>
      <c r="O47599" t="s">
        <v>54</v>
      </c>
    </row>
    <row r="47600" spans="1:15" x14ac:dyDescent="0.25">
      <c r="A47600" s="1">
        <v>45067</v>
      </c>
      <c r="B47600">
        <v>21</v>
      </c>
      <c r="C47600" t="s">
        <v>15</v>
      </c>
      <c r="D47600" t="s">
        <v>152</v>
      </c>
      <c r="E47600">
        <v>202305</v>
      </c>
      <c r="F47600" t="s">
        <v>94</v>
      </c>
      <c r="G47600" t="s">
        <v>18</v>
      </c>
      <c r="H47600">
        <v>15</v>
      </c>
      <c r="I47600">
        <v>3</v>
      </c>
      <c r="J47600">
        <v>1</v>
      </c>
      <c r="K47600">
        <v>1</v>
      </c>
      <c r="L47600" t="s">
        <v>62</v>
      </c>
      <c r="M47600" t="s">
        <v>23</v>
      </c>
      <c r="N47600" t="s">
        <v>56</v>
      </c>
      <c r="O47600" t="s">
        <v>57</v>
      </c>
    </row>
    <row r="47601" spans="1:15" x14ac:dyDescent="0.25">
      <c r="A47601" s="1">
        <v>45067</v>
      </c>
      <c r="B47601">
        <v>21</v>
      </c>
      <c r="C47601" t="s">
        <v>15</v>
      </c>
      <c r="D47601" t="s">
        <v>152</v>
      </c>
      <c r="E47601">
        <v>202305</v>
      </c>
      <c r="F47601" t="s">
        <v>94</v>
      </c>
      <c r="G47601" t="s">
        <v>18</v>
      </c>
      <c r="H47601">
        <v>9</v>
      </c>
      <c r="I47601">
        <v>2</v>
      </c>
      <c r="J47601">
        <v>1</v>
      </c>
      <c r="K47601">
        <v>1</v>
      </c>
      <c r="L47601" t="s">
        <v>62</v>
      </c>
      <c r="M47601" t="s">
        <v>20</v>
      </c>
      <c r="N47601" t="s">
        <v>84</v>
      </c>
      <c r="O47601" t="s">
        <v>42</v>
      </c>
    </row>
    <row r="47602" spans="1:15" x14ac:dyDescent="0.25">
      <c r="A47602" s="1">
        <v>45067</v>
      </c>
      <c r="B47602">
        <v>21</v>
      </c>
      <c r="C47602" t="s">
        <v>15</v>
      </c>
      <c r="D47602" t="s">
        <v>152</v>
      </c>
      <c r="E47602">
        <v>202305</v>
      </c>
      <c r="F47602" t="s">
        <v>94</v>
      </c>
      <c r="G47602" t="s">
        <v>18</v>
      </c>
      <c r="H47602">
        <v>3</v>
      </c>
      <c r="I47602">
        <v>1</v>
      </c>
      <c r="J47602">
        <v>1</v>
      </c>
      <c r="K47602">
        <v>1</v>
      </c>
      <c r="L47602" t="s">
        <v>62</v>
      </c>
      <c r="M47602" t="s">
        <v>31</v>
      </c>
      <c r="N47602" t="s">
        <v>67</v>
      </c>
      <c r="O47602" t="s">
        <v>50</v>
      </c>
    </row>
    <row r="47603" spans="1:15" x14ac:dyDescent="0.25">
      <c r="A47603" s="1">
        <v>45067</v>
      </c>
      <c r="B47603">
        <v>21</v>
      </c>
      <c r="C47603" t="s">
        <v>15</v>
      </c>
      <c r="D47603" t="s">
        <v>152</v>
      </c>
      <c r="E47603">
        <v>202305</v>
      </c>
      <c r="F47603" t="s">
        <v>94</v>
      </c>
      <c r="G47603" t="s">
        <v>18</v>
      </c>
      <c r="H47603">
        <v>8</v>
      </c>
      <c r="I47603">
        <v>3</v>
      </c>
      <c r="J47603">
        <v>1</v>
      </c>
      <c r="K47603">
        <v>1</v>
      </c>
      <c r="L47603" t="s">
        <v>62</v>
      </c>
      <c r="M47603" t="s">
        <v>23</v>
      </c>
      <c r="N47603" t="s">
        <v>92</v>
      </c>
      <c r="O47603" t="s">
        <v>54</v>
      </c>
    </row>
    <row r="47604" spans="1:15" x14ac:dyDescent="0.25">
      <c r="A47604" s="1">
        <v>45067</v>
      </c>
      <c r="B47604">
        <v>21</v>
      </c>
      <c r="C47604" t="s">
        <v>15</v>
      </c>
      <c r="D47604" t="s">
        <v>152</v>
      </c>
      <c r="E47604">
        <v>202305</v>
      </c>
      <c r="F47604" t="s">
        <v>94</v>
      </c>
      <c r="G47604" t="s">
        <v>18</v>
      </c>
      <c r="H47604">
        <v>5</v>
      </c>
      <c r="I47604">
        <v>1</v>
      </c>
      <c r="J47604">
        <v>1</v>
      </c>
      <c r="K47604">
        <v>1</v>
      </c>
      <c r="L47604" t="s">
        <v>62</v>
      </c>
      <c r="M47604" t="s">
        <v>31</v>
      </c>
      <c r="N47604" t="s">
        <v>47</v>
      </c>
      <c r="O47604" t="s">
        <v>33</v>
      </c>
    </row>
    <row r="47605" spans="1:15" x14ac:dyDescent="0.25">
      <c r="A47605" s="1">
        <v>45067</v>
      </c>
      <c r="B47605">
        <v>21</v>
      </c>
      <c r="C47605" t="s">
        <v>15</v>
      </c>
      <c r="D47605" t="s">
        <v>152</v>
      </c>
      <c r="E47605">
        <v>202305</v>
      </c>
      <c r="F47605" t="s">
        <v>94</v>
      </c>
      <c r="G47605" t="s">
        <v>18</v>
      </c>
      <c r="H47605">
        <v>21</v>
      </c>
      <c r="I47605">
        <v>4</v>
      </c>
      <c r="J47605">
        <v>1</v>
      </c>
      <c r="K47605">
        <v>1</v>
      </c>
      <c r="L47605" t="s">
        <v>36</v>
      </c>
      <c r="M47605" t="s">
        <v>20</v>
      </c>
      <c r="N47605" t="s">
        <v>73</v>
      </c>
      <c r="O47605" t="s">
        <v>45</v>
      </c>
    </row>
    <row r="47606" spans="1:15" x14ac:dyDescent="0.25">
      <c r="A47606" s="1">
        <v>45067</v>
      </c>
      <c r="B47606">
        <v>21</v>
      </c>
      <c r="C47606" t="s">
        <v>15</v>
      </c>
      <c r="D47606" t="s">
        <v>152</v>
      </c>
      <c r="E47606">
        <v>202305</v>
      </c>
      <c r="F47606" t="s">
        <v>94</v>
      </c>
      <c r="G47606" t="s">
        <v>18</v>
      </c>
      <c r="H47606">
        <v>10</v>
      </c>
      <c r="I47606">
        <v>1</v>
      </c>
      <c r="J47606">
        <v>1</v>
      </c>
      <c r="K47606">
        <v>1</v>
      </c>
      <c r="L47606" t="s">
        <v>19</v>
      </c>
      <c r="M47606" t="s">
        <v>26</v>
      </c>
      <c r="N47606" t="s">
        <v>37</v>
      </c>
      <c r="O47606" t="s">
        <v>28</v>
      </c>
    </row>
    <row r="47607" spans="1:15" x14ac:dyDescent="0.25">
      <c r="A47607" s="1">
        <v>45067</v>
      </c>
      <c r="B47607">
        <v>21</v>
      </c>
      <c r="C47607" t="s">
        <v>15</v>
      </c>
      <c r="D47607" t="s">
        <v>152</v>
      </c>
      <c r="E47607">
        <v>202305</v>
      </c>
      <c r="F47607" t="s">
        <v>94</v>
      </c>
      <c r="G47607" t="s">
        <v>18</v>
      </c>
      <c r="H47607">
        <v>26</v>
      </c>
      <c r="I47607">
        <v>4</v>
      </c>
      <c r="J47607">
        <v>1</v>
      </c>
      <c r="K47607">
        <v>1</v>
      </c>
      <c r="L47607" t="s">
        <v>62</v>
      </c>
      <c r="M47607" t="s">
        <v>20</v>
      </c>
      <c r="N47607" t="s">
        <v>41</v>
      </c>
      <c r="O47607" t="s">
        <v>42</v>
      </c>
    </row>
    <row r="47608" spans="1:15" x14ac:dyDescent="0.25">
      <c r="A47608" s="1">
        <v>45067</v>
      </c>
      <c r="B47608">
        <v>21</v>
      </c>
      <c r="C47608" t="s">
        <v>15</v>
      </c>
      <c r="D47608" t="s">
        <v>152</v>
      </c>
      <c r="E47608">
        <v>202305</v>
      </c>
      <c r="F47608" t="s">
        <v>94</v>
      </c>
      <c r="G47608" t="s">
        <v>18</v>
      </c>
      <c r="H47608">
        <v>2</v>
      </c>
      <c r="I47608">
        <v>2</v>
      </c>
      <c r="J47608">
        <v>1</v>
      </c>
      <c r="K47608">
        <v>1</v>
      </c>
      <c r="L47608" t="s">
        <v>62</v>
      </c>
      <c r="M47608" t="s">
        <v>108</v>
      </c>
      <c r="N47608" t="s">
        <v>122</v>
      </c>
      <c r="O47608" t="s">
        <v>110</v>
      </c>
    </row>
    <row r="47609" spans="1:15" x14ac:dyDescent="0.25">
      <c r="A47609" s="1">
        <v>45067</v>
      </c>
      <c r="B47609">
        <v>21</v>
      </c>
      <c r="C47609" t="s">
        <v>15</v>
      </c>
      <c r="D47609" t="s">
        <v>152</v>
      </c>
      <c r="E47609">
        <v>202305</v>
      </c>
      <c r="F47609" t="s">
        <v>94</v>
      </c>
      <c r="G47609" t="s">
        <v>18</v>
      </c>
      <c r="H47609">
        <v>6</v>
      </c>
      <c r="I47609">
        <v>1</v>
      </c>
      <c r="J47609">
        <v>1</v>
      </c>
      <c r="K47609">
        <v>1</v>
      </c>
      <c r="L47609" t="s">
        <v>62</v>
      </c>
      <c r="M47609" t="s">
        <v>23</v>
      </c>
      <c r="N47609" t="s">
        <v>24</v>
      </c>
      <c r="O47609" t="s">
        <v>25</v>
      </c>
    </row>
    <row r="47610" spans="1:15" x14ac:dyDescent="0.25">
      <c r="A47610" s="1">
        <v>45067</v>
      </c>
      <c r="B47610">
        <v>21</v>
      </c>
      <c r="C47610" t="s">
        <v>15</v>
      </c>
      <c r="D47610" t="s">
        <v>152</v>
      </c>
      <c r="E47610">
        <v>202305</v>
      </c>
      <c r="F47610" t="s">
        <v>94</v>
      </c>
      <c r="G47610" t="s">
        <v>18</v>
      </c>
      <c r="H47610">
        <v>9</v>
      </c>
      <c r="I47610">
        <v>2</v>
      </c>
      <c r="J47610">
        <v>1</v>
      </c>
      <c r="K47610">
        <v>1</v>
      </c>
      <c r="L47610" t="s">
        <v>62</v>
      </c>
      <c r="M47610" t="s">
        <v>20</v>
      </c>
      <c r="N47610" t="s">
        <v>72</v>
      </c>
      <c r="O47610" t="s">
        <v>59</v>
      </c>
    </row>
    <row r="47611" spans="1:15" x14ac:dyDescent="0.25">
      <c r="A47611" s="1">
        <v>45067</v>
      </c>
      <c r="B47611">
        <v>21</v>
      </c>
      <c r="C47611" t="s">
        <v>15</v>
      </c>
      <c r="D47611" t="s">
        <v>152</v>
      </c>
      <c r="E47611">
        <v>202305</v>
      </c>
      <c r="F47611" t="s">
        <v>94</v>
      </c>
      <c r="G47611" t="s">
        <v>18</v>
      </c>
      <c r="H47611">
        <v>9</v>
      </c>
      <c r="I47611">
        <v>2</v>
      </c>
      <c r="J47611">
        <v>1</v>
      </c>
      <c r="K47611">
        <v>1</v>
      </c>
      <c r="L47611" t="s">
        <v>62</v>
      </c>
      <c r="M47611" t="s">
        <v>20</v>
      </c>
      <c r="N47611" t="s">
        <v>78</v>
      </c>
      <c r="O47611" t="s">
        <v>22</v>
      </c>
    </row>
    <row r="47612" spans="1:15" x14ac:dyDescent="0.25">
      <c r="A47612" s="1">
        <v>45067</v>
      </c>
      <c r="B47612">
        <v>21</v>
      </c>
      <c r="C47612" t="s">
        <v>15</v>
      </c>
      <c r="D47612" t="s">
        <v>152</v>
      </c>
      <c r="E47612">
        <v>202305</v>
      </c>
      <c r="F47612" t="s">
        <v>94</v>
      </c>
      <c r="G47612" t="s">
        <v>18</v>
      </c>
      <c r="H47612">
        <v>7</v>
      </c>
      <c r="I47612">
        <v>1</v>
      </c>
      <c r="J47612">
        <v>1</v>
      </c>
      <c r="K47612">
        <v>1</v>
      </c>
      <c r="L47612" t="s">
        <v>19</v>
      </c>
      <c r="M47612" t="s">
        <v>20</v>
      </c>
      <c r="N47612" t="s">
        <v>58</v>
      </c>
      <c r="O47612" t="s">
        <v>59</v>
      </c>
    </row>
    <row r="47613" spans="1:15" x14ac:dyDescent="0.25">
      <c r="A47613" s="1">
        <v>45067</v>
      </c>
      <c r="B47613">
        <v>21</v>
      </c>
      <c r="C47613" t="s">
        <v>15</v>
      </c>
      <c r="D47613" t="s">
        <v>152</v>
      </c>
      <c r="E47613">
        <v>202305</v>
      </c>
      <c r="F47613" t="s">
        <v>94</v>
      </c>
      <c r="G47613" t="s">
        <v>18</v>
      </c>
      <c r="H47613">
        <v>6</v>
      </c>
      <c r="I47613">
        <v>2</v>
      </c>
      <c r="J47613">
        <v>1</v>
      </c>
      <c r="K47613">
        <v>1</v>
      </c>
      <c r="L47613" t="s">
        <v>36</v>
      </c>
      <c r="M47613" t="s">
        <v>20</v>
      </c>
      <c r="N47613" t="s">
        <v>77</v>
      </c>
      <c r="O47613" t="s">
        <v>22</v>
      </c>
    </row>
    <row r="47614" spans="1:15" x14ac:dyDescent="0.25">
      <c r="A47614" s="1">
        <v>45067</v>
      </c>
      <c r="B47614">
        <v>21</v>
      </c>
      <c r="C47614" t="s">
        <v>15</v>
      </c>
      <c r="D47614" t="s">
        <v>152</v>
      </c>
      <c r="E47614">
        <v>202305</v>
      </c>
      <c r="F47614" t="s">
        <v>94</v>
      </c>
      <c r="G47614" t="s">
        <v>18</v>
      </c>
      <c r="H47614">
        <v>5</v>
      </c>
      <c r="I47614">
        <v>1</v>
      </c>
      <c r="J47614">
        <v>1</v>
      </c>
      <c r="K47614">
        <v>1</v>
      </c>
      <c r="L47614" t="s">
        <v>19</v>
      </c>
      <c r="M47614" t="s">
        <v>23</v>
      </c>
      <c r="N47614" t="s">
        <v>61</v>
      </c>
      <c r="O47614" t="s">
        <v>25</v>
      </c>
    </row>
    <row r="47615" spans="1:15" x14ac:dyDescent="0.25">
      <c r="A47615" s="1">
        <v>45067</v>
      </c>
      <c r="B47615">
        <v>21</v>
      </c>
      <c r="C47615" t="s">
        <v>15</v>
      </c>
      <c r="D47615" t="s">
        <v>152</v>
      </c>
      <c r="E47615">
        <v>202305</v>
      </c>
      <c r="F47615" t="s">
        <v>94</v>
      </c>
      <c r="G47615" t="s">
        <v>18</v>
      </c>
      <c r="H47615">
        <v>8</v>
      </c>
      <c r="I47615">
        <v>2</v>
      </c>
      <c r="J47615">
        <v>1</v>
      </c>
      <c r="K47615">
        <v>1</v>
      </c>
      <c r="L47615" t="s">
        <v>62</v>
      </c>
      <c r="M47615" t="s">
        <v>20</v>
      </c>
      <c r="N47615" t="s">
        <v>77</v>
      </c>
      <c r="O47615" t="s">
        <v>22</v>
      </c>
    </row>
    <row r="47616" spans="1:15" x14ac:dyDescent="0.25">
      <c r="A47616" s="1">
        <v>45067</v>
      </c>
      <c r="B47616">
        <v>21</v>
      </c>
      <c r="C47616" t="s">
        <v>15</v>
      </c>
      <c r="D47616" t="s">
        <v>152</v>
      </c>
      <c r="E47616">
        <v>202305</v>
      </c>
      <c r="F47616" t="s">
        <v>94</v>
      </c>
      <c r="G47616" t="s">
        <v>18</v>
      </c>
      <c r="H47616">
        <v>5</v>
      </c>
      <c r="I47616">
        <v>1</v>
      </c>
      <c r="J47616">
        <v>1</v>
      </c>
      <c r="K47616">
        <v>1</v>
      </c>
      <c r="L47616" t="s">
        <v>62</v>
      </c>
      <c r="M47616" t="s">
        <v>20</v>
      </c>
      <c r="N47616" t="s">
        <v>58</v>
      </c>
      <c r="O47616" t="s">
        <v>59</v>
      </c>
    </row>
    <row r="47617" spans="1:15" x14ac:dyDescent="0.25">
      <c r="A47617" s="1">
        <v>45067</v>
      </c>
      <c r="B47617">
        <v>21</v>
      </c>
      <c r="C47617" t="s">
        <v>15</v>
      </c>
      <c r="D47617" t="s">
        <v>152</v>
      </c>
      <c r="E47617">
        <v>202305</v>
      </c>
      <c r="F47617" t="s">
        <v>94</v>
      </c>
      <c r="G47617" t="s">
        <v>18</v>
      </c>
      <c r="H47617">
        <v>3</v>
      </c>
      <c r="I47617">
        <v>1</v>
      </c>
      <c r="J47617">
        <v>1</v>
      </c>
      <c r="K47617">
        <v>1</v>
      </c>
      <c r="L47617" t="s">
        <v>36</v>
      </c>
      <c r="M47617" t="s">
        <v>23</v>
      </c>
      <c r="N47617" t="s">
        <v>24</v>
      </c>
      <c r="O47617" t="s">
        <v>25</v>
      </c>
    </row>
    <row r="47618" spans="1:15" x14ac:dyDescent="0.25">
      <c r="A47618" s="1">
        <v>45067</v>
      </c>
      <c r="B47618">
        <v>21</v>
      </c>
      <c r="C47618" t="s">
        <v>15</v>
      </c>
      <c r="D47618" t="s">
        <v>152</v>
      </c>
      <c r="E47618">
        <v>202305</v>
      </c>
      <c r="F47618" t="s">
        <v>94</v>
      </c>
      <c r="G47618" t="s">
        <v>18</v>
      </c>
      <c r="H47618">
        <v>13</v>
      </c>
      <c r="I47618">
        <v>4</v>
      </c>
      <c r="J47618">
        <v>1</v>
      </c>
      <c r="K47618">
        <v>1</v>
      </c>
      <c r="L47618" t="s">
        <v>36</v>
      </c>
      <c r="M47618" t="s">
        <v>31</v>
      </c>
      <c r="N47618" t="s">
        <v>93</v>
      </c>
      <c r="O47618" t="s">
        <v>33</v>
      </c>
    </row>
    <row r="47619" spans="1:15" x14ac:dyDescent="0.25">
      <c r="A47619" s="1">
        <v>45067</v>
      </c>
      <c r="B47619">
        <v>21</v>
      </c>
      <c r="C47619" t="s">
        <v>15</v>
      </c>
      <c r="D47619" t="s">
        <v>152</v>
      </c>
      <c r="E47619">
        <v>202305</v>
      </c>
      <c r="F47619" t="s">
        <v>94</v>
      </c>
      <c r="G47619" t="s">
        <v>18</v>
      </c>
      <c r="H47619">
        <v>17</v>
      </c>
      <c r="I47619">
        <v>2</v>
      </c>
      <c r="J47619">
        <v>1</v>
      </c>
      <c r="K47619">
        <v>1</v>
      </c>
      <c r="L47619" t="s">
        <v>19</v>
      </c>
      <c r="M47619" t="s">
        <v>20</v>
      </c>
      <c r="N47619" t="s">
        <v>90</v>
      </c>
      <c r="O47619" t="s">
        <v>42</v>
      </c>
    </row>
    <row r="47620" spans="1:15" x14ac:dyDescent="0.25">
      <c r="A47620" s="1">
        <v>45067</v>
      </c>
      <c r="B47620">
        <v>21</v>
      </c>
      <c r="C47620" t="s">
        <v>15</v>
      </c>
      <c r="D47620" t="s">
        <v>152</v>
      </c>
      <c r="E47620">
        <v>202305</v>
      </c>
      <c r="F47620" t="s">
        <v>94</v>
      </c>
      <c r="G47620" t="s">
        <v>18</v>
      </c>
      <c r="H47620">
        <v>2</v>
      </c>
      <c r="I47620">
        <v>1</v>
      </c>
      <c r="J47620">
        <v>1</v>
      </c>
      <c r="K47620">
        <v>1</v>
      </c>
      <c r="L47620" t="s">
        <v>19</v>
      </c>
      <c r="M47620" t="s">
        <v>108</v>
      </c>
      <c r="N47620" t="s">
        <v>122</v>
      </c>
      <c r="O47620" t="s">
        <v>110</v>
      </c>
    </row>
    <row r="47621" spans="1:15" x14ac:dyDescent="0.25">
      <c r="A47621" s="1">
        <v>45067</v>
      </c>
      <c r="B47621">
        <v>21</v>
      </c>
      <c r="C47621" t="s">
        <v>15</v>
      </c>
      <c r="D47621" t="s">
        <v>152</v>
      </c>
      <c r="E47621">
        <v>202305</v>
      </c>
      <c r="F47621" t="s">
        <v>94</v>
      </c>
      <c r="G47621" t="s">
        <v>18</v>
      </c>
      <c r="H47621">
        <v>9</v>
      </c>
      <c r="I47621">
        <v>2</v>
      </c>
      <c r="J47621">
        <v>1</v>
      </c>
      <c r="K47621">
        <v>1</v>
      </c>
      <c r="L47621" t="s">
        <v>36</v>
      </c>
      <c r="M47621" t="s">
        <v>23</v>
      </c>
      <c r="N47621" t="s">
        <v>76</v>
      </c>
      <c r="O47621" t="s">
        <v>57</v>
      </c>
    </row>
    <row r="47622" spans="1:15" x14ac:dyDescent="0.25">
      <c r="A47622" s="1">
        <v>45067</v>
      </c>
      <c r="B47622">
        <v>21</v>
      </c>
      <c r="C47622" t="s">
        <v>15</v>
      </c>
      <c r="D47622" t="s">
        <v>152</v>
      </c>
      <c r="E47622">
        <v>202305</v>
      </c>
      <c r="F47622" t="s">
        <v>94</v>
      </c>
      <c r="G47622" t="s">
        <v>18</v>
      </c>
      <c r="H47622">
        <v>3</v>
      </c>
      <c r="I47622">
        <v>1</v>
      </c>
      <c r="J47622">
        <v>1</v>
      </c>
      <c r="K47622">
        <v>1</v>
      </c>
      <c r="L47622" t="s">
        <v>62</v>
      </c>
      <c r="M47622" t="s">
        <v>23</v>
      </c>
      <c r="N47622" t="s">
        <v>38</v>
      </c>
      <c r="O47622" t="s">
        <v>25</v>
      </c>
    </row>
    <row r="47623" spans="1:15" x14ac:dyDescent="0.25">
      <c r="A47623" s="1">
        <v>45067</v>
      </c>
      <c r="B47623">
        <v>21</v>
      </c>
      <c r="C47623" t="s">
        <v>15</v>
      </c>
      <c r="D47623" t="s">
        <v>152</v>
      </c>
      <c r="E47623">
        <v>202305</v>
      </c>
      <c r="F47623" t="s">
        <v>94</v>
      </c>
      <c r="G47623" t="s">
        <v>18</v>
      </c>
      <c r="H47623">
        <v>12</v>
      </c>
      <c r="I47623">
        <v>2</v>
      </c>
      <c r="J47623">
        <v>1</v>
      </c>
      <c r="K47623">
        <v>1</v>
      </c>
      <c r="L47623" t="s">
        <v>36</v>
      </c>
      <c r="M47623" t="s">
        <v>23</v>
      </c>
      <c r="N47623" t="s">
        <v>66</v>
      </c>
      <c r="O47623" t="s">
        <v>54</v>
      </c>
    </row>
    <row r="47624" spans="1:15" x14ac:dyDescent="0.25">
      <c r="A47624" s="1">
        <v>45067</v>
      </c>
      <c r="B47624">
        <v>21</v>
      </c>
      <c r="C47624" t="s">
        <v>15</v>
      </c>
      <c r="D47624" t="s">
        <v>152</v>
      </c>
      <c r="E47624">
        <v>202305</v>
      </c>
      <c r="F47624" t="s">
        <v>94</v>
      </c>
      <c r="G47624" t="s">
        <v>18</v>
      </c>
      <c r="H47624">
        <v>13</v>
      </c>
      <c r="I47624">
        <v>3</v>
      </c>
      <c r="J47624">
        <v>1</v>
      </c>
      <c r="K47624">
        <v>1</v>
      </c>
      <c r="L47624" t="s">
        <v>36</v>
      </c>
      <c r="M47624" t="s">
        <v>20</v>
      </c>
      <c r="N47624" t="s">
        <v>79</v>
      </c>
      <c r="O47624" t="s">
        <v>30</v>
      </c>
    </row>
    <row r="47625" spans="1:15" x14ac:dyDescent="0.25">
      <c r="A47625" s="1">
        <v>45067</v>
      </c>
      <c r="B47625">
        <v>21</v>
      </c>
      <c r="C47625" t="s">
        <v>15</v>
      </c>
      <c r="D47625" t="s">
        <v>152</v>
      </c>
      <c r="E47625">
        <v>202305</v>
      </c>
      <c r="F47625" t="s">
        <v>94</v>
      </c>
      <c r="G47625" t="s">
        <v>18</v>
      </c>
      <c r="H47625">
        <v>9</v>
      </c>
      <c r="I47625">
        <v>1</v>
      </c>
      <c r="J47625">
        <v>1</v>
      </c>
      <c r="K47625">
        <v>1</v>
      </c>
      <c r="L47625" t="s">
        <v>62</v>
      </c>
      <c r="M47625" t="s">
        <v>20</v>
      </c>
      <c r="N47625" t="s">
        <v>75</v>
      </c>
      <c r="O47625" t="s">
        <v>42</v>
      </c>
    </row>
    <row r="47626" spans="1:15" x14ac:dyDescent="0.25">
      <c r="A47626" s="1">
        <v>45067</v>
      </c>
      <c r="B47626">
        <v>21</v>
      </c>
      <c r="C47626" t="s">
        <v>15</v>
      </c>
      <c r="D47626" t="s">
        <v>152</v>
      </c>
      <c r="E47626">
        <v>202305</v>
      </c>
      <c r="F47626" t="s">
        <v>94</v>
      </c>
      <c r="G47626" t="s">
        <v>18</v>
      </c>
      <c r="H47626">
        <v>8</v>
      </c>
      <c r="I47626">
        <v>1</v>
      </c>
      <c r="J47626">
        <v>1</v>
      </c>
      <c r="K47626">
        <v>1</v>
      </c>
      <c r="L47626" t="s">
        <v>19</v>
      </c>
      <c r="M47626" t="s">
        <v>23</v>
      </c>
      <c r="N47626" t="s">
        <v>81</v>
      </c>
      <c r="O47626" t="s">
        <v>25</v>
      </c>
    </row>
    <row r="47627" spans="1:15" x14ac:dyDescent="0.25">
      <c r="A47627" s="1">
        <v>45067</v>
      </c>
      <c r="B47627">
        <v>21</v>
      </c>
      <c r="C47627" t="s">
        <v>15</v>
      </c>
      <c r="D47627" t="s">
        <v>152</v>
      </c>
      <c r="E47627">
        <v>202305</v>
      </c>
      <c r="F47627" t="s">
        <v>94</v>
      </c>
      <c r="G47627" t="s">
        <v>18</v>
      </c>
      <c r="H47627">
        <v>14</v>
      </c>
      <c r="I47627">
        <v>2</v>
      </c>
      <c r="J47627">
        <v>1</v>
      </c>
      <c r="K47627">
        <v>1</v>
      </c>
      <c r="L47627" t="s">
        <v>36</v>
      </c>
      <c r="M47627" t="s">
        <v>26</v>
      </c>
      <c r="N47627" t="s">
        <v>27</v>
      </c>
      <c r="O47627" t="s">
        <v>28</v>
      </c>
    </row>
    <row r="47628" spans="1:15" x14ac:dyDescent="0.25">
      <c r="A47628" s="1">
        <v>45067</v>
      </c>
      <c r="B47628">
        <v>21</v>
      </c>
      <c r="C47628" t="s">
        <v>15</v>
      </c>
      <c r="D47628" t="s">
        <v>152</v>
      </c>
      <c r="E47628">
        <v>202305</v>
      </c>
      <c r="F47628" t="s">
        <v>94</v>
      </c>
      <c r="G47628" t="s">
        <v>18</v>
      </c>
      <c r="H47628">
        <v>10</v>
      </c>
      <c r="I47628">
        <v>1</v>
      </c>
      <c r="J47628">
        <v>1</v>
      </c>
      <c r="K47628">
        <v>1</v>
      </c>
      <c r="L47628" t="s">
        <v>36</v>
      </c>
      <c r="M47628" t="s">
        <v>26</v>
      </c>
      <c r="N47628" t="s">
        <v>37</v>
      </c>
      <c r="O47628" t="s">
        <v>28</v>
      </c>
    </row>
    <row r="47629" spans="1:15" x14ac:dyDescent="0.25">
      <c r="A47629" s="1">
        <v>45067</v>
      </c>
      <c r="B47629">
        <v>21</v>
      </c>
      <c r="C47629" t="s">
        <v>15</v>
      </c>
      <c r="D47629" t="s">
        <v>152</v>
      </c>
      <c r="E47629">
        <v>202305</v>
      </c>
      <c r="F47629" t="s">
        <v>94</v>
      </c>
      <c r="G47629" t="s">
        <v>18</v>
      </c>
      <c r="H47629">
        <v>5</v>
      </c>
      <c r="I47629">
        <v>1</v>
      </c>
      <c r="J47629">
        <v>1</v>
      </c>
      <c r="K47629">
        <v>1</v>
      </c>
      <c r="L47629" t="s">
        <v>62</v>
      </c>
      <c r="M47629" t="s">
        <v>23</v>
      </c>
      <c r="N47629" t="s">
        <v>71</v>
      </c>
      <c r="O47629" t="s">
        <v>54</v>
      </c>
    </row>
    <row r="47630" spans="1:15" x14ac:dyDescent="0.25">
      <c r="A47630" s="1">
        <v>45067</v>
      </c>
      <c r="B47630">
        <v>21</v>
      </c>
      <c r="C47630" t="s">
        <v>15</v>
      </c>
      <c r="D47630" t="s">
        <v>152</v>
      </c>
      <c r="E47630">
        <v>202305</v>
      </c>
      <c r="F47630" t="s">
        <v>94</v>
      </c>
      <c r="G47630" t="s">
        <v>18</v>
      </c>
      <c r="H47630">
        <v>8</v>
      </c>
      <c r="I47630">
        <v>2</v>
      </c>
      <c r="J47630">
        <v>1</v>
      </c>
      <c r="K47630">
        <v>1</v>
      </c>
      <c r="L47630" t="s">
        <v>62</v>
      </c>
      <c r="M47630" t="s">
        <v>31</v>
      </c>
      <c r="N47630" t="s">
        <v>35</v>
      </c>
      <c r="O47630" t="s">
        <v>33</v>
      </c>
    </row>
    <row r="47631" spans="1:15" x14ac:dyDescent="0.25">
      <c r="A47631" s="1">
        <v>45067</v>
      </c>
      <c r="B47631">
        <v>21</v>
      </c>
      <c r="C47631" t="s">
        <v>15</v>
      </c>
      <c r="D47631" t="s">
        <v>152</v>
      </c>
      <c r="E47631">
        <v>202305</v>
      </c>
      <c r="F47631" t="s">
        <v>94</v>
      </c>
      <c r="G47631" t="s">
        <v>18</v>
      </c>
      <c r="H47631">
        <v>3</v>
      </c>
      <c r="I47631">
        <v>1</v>
      </c>
      <c r="J47631">
        <v>1</v>
      </c>
      <c r="K47631">
        <v>1</v>
      </c>
      <c r="L47631" t="s">
        <v>36</v>
      </c>
      <c r="M47631" t="s">
        <v>20</v>
      </c>
      <c r="N47631" t="s">
        <v>51</v>
      </c>
      <c r="O47631" t="s">
        <v>30</v>
      </c>
    </row>
    <row r="47632" spans="1:15" x14ac:dyDescent="0.25">
      <c r="A47632" s="1">
        <v>45067</v>
      </c>
      <c r="B47632">
        <v>21</v>
      </c>
      <c r="C47632" t="s">
        <v>15</v>
      </c>
      <c r="D47632" t="s">
        <v>152</v>
      </c>
      <c r="E47632">
        <v>202305</v>
      </c>
      <c r="F47632" t="s">
        <v>94</v>
      </c>
      <c r="G47632" t="s">
        <v>18</v>
      </c>
      <c r="H47632">
        <v>15</v>
      </c>
      <c r="I47632">
        <v>2</v>
      </c>
      <c r="J47632">
        <v>1</v>
      </c>
      <c r="K47632">
        <v>1</v>
      </c>
      <c r="L47632" t="s">
        <v>19</v>
      </c>
      <c r="M47632" t="s">
        <v>20</v>
      </c>
      <c r="N47632" t="s">
        <v>89</v>
      </c>
      <c r="O47632" t="s">
        <v>42</v>
      </c>
    </row>
    <row r="47633" spans="1:15" x14ac:dyDescent="0.25">
      <c r="A47633" s="1">
        <v>45067</v>
      </c>
      <c r="B47633">
        <v>21</v>
      </c>
      <c r="C47633" t="s">
        <v>15</v>
      </c>
      <c r="D47633" t="s">
        <v>152</v>
      </c>
      <c r="E47633">
        <v>202305</v>
      </c>
      <c r="F47633" t="s">
        <v>94</v>
      </c>
      <c r="G47633" t="s">
        <v>18</v>
      </c>
      <c r="H47633">
        <v>2</v>
      </c>
      <c r="I47633">
        <v>1</v>
      </c>
      <c r="J47633">
        <v>1</v>
      </c>
      <c r="K47633">
        <v>1</v>
      </c>
      <c r="L47633" t="s">
        <v>36</v>
      </c>
      <c r="M47633" t="s">
        <v>108</v>
      </c>
      <c r="N47633" t="s">
        <v>122</v>
      </c>
      <c r="O47633" t="s">
        <v>110</v>
      </c>
    </row>
    <row r="47634" spans="1:15" x14ac:dyDescent="0.25">
      <c r="A47634" s="1">
        <v>45067</v>
      </c>
      <c r="B47634">
        <v>21</v>
      </c>
      <c r="C47634" t="s">
        <v>15</v>
      </c>
      <c r="D47634" t="s">
        <v>152</v>
      </c>
      <c r="E47634">
        <v>202305</v>
      </c>
      <c r="F47634" t="s">
        <v>94</v>
      </c>
      <c r="G47634" t="s">
        <v>18</v>
      </c>
      <c r="H47634">
        <v>6</v>
      </c>
      <c r="I47634">
        <v>2</v>
      </c>
      <c r="J47634">
        <v>1</v>
      </c>
      <c r="K47634">
        <v>1</v>
      </c>
      <c r="L47634" t="s">
        <v>62</v>
      </c>
      <c r="M47634" t="s">
        <v>23</v>
      </c>
      <c r="N47634" t="s">
        <v>66</v>
      </c>
      <c r="O47634" t="s">
        <v>54</v>
      </c>
    </row>
    <row r="47635" spans="1:15" x14ac:dyDescent="0.25">
      <c r="A47635" s="1">
        <v>45067</v>
      </c>
      <c r="B47635">
        <v>21</v>
      </c>
      <c r="C47635" t="s">
        <v>15</v>
      </c>
      <c r="D47635" t="s">
        <v>152</v>
      </c>
      <c r="E47635">
        <v>202305</v>
      </c>
      <c r="F47635" t="s">
        <v>94</v>
      </c>
      <c r="G47635" t="s">
        <v>18</v>
      </c>
      <c r="H47635">
        <v>8</v>
      </c>
      <c r="I47635">
        <v>2</v>
      </c>
      <c r="J47635">
        <v>1</v>
      </c>
      <c r="K47635">
        <v>1</v>
      </c>
      <c r="L47635" t="s">
        <v>36</v>
      </c>
      <c r="M47635" t="s">
        <v>20</v>
      </c>
      <c r="N47635" t="s">
        <v>60</v>
      </c>
      <c r="O47635" t="s">
        <v>59</v>
      </c>
    </row>
    <row r="47636" spans="1:15" x14ac:dyDescent="0.25">
      <c r="A47636" s="1">
        <v>45067</v>
      </c>
      <c r="B47636">
        <v>21</v>
      </c>
      <c r="C47636" t="s">
        <v>15</v>
      </c>
      <c r="D47636" t="s">
        <v>152</v>
      </c>
      <c r="E47636">
        <v>202305</v>
      </c>
      <c r="F47636" t="s">
        <v>94</v>
      </c>
      <c r="G47636" t="s">
        <v>18</v>
      </c>
      <c r="H47636">
        <v>4</v>
      </c>
      <c r="I47636">
        <v>1</v>
      </c>
      <c r="J47636">
        <v>1</v>
      </c>
      <c r="K47636">
        <v>1</v>
      </c>
      <c r="L47636" t="s">
        <v>36</v>
      </c>
      <c r="M47636" t="s">
        <v>26</v>
      </c>
      <c r="N47636" t="s">
        <v>83</v>
      </c>
      <c r="O47636" t="s">
        <v>28</v>
      </c>
    </row>
    <row r="47637" spans="1:15" x14ac:dyDescent="0.25">
      <c r="A47637" s="1">
        <v>45067</v>
      </c>
      <c r="B47637">
        <v>21</v>
      </c>
      <c r="C47637" t="s">
        <v>15</v>
      </c>
      <c r="D47637" t="s">
        <v>152</v>
      </c>
      <c r="E47637">
        <v>202305</v>
      </c>
      <c r="F47637" t="s">
        <v>94</v>
      </c>
      <c r="G47637" t="s">
        <v>18</v>
      </c>
      <c r="H47637">
        <v>2</v>
      </c>
      <c r="I47637">
        <v>1</v>
      </c>
      <c r="J47637">
        <v>1</v>
      </c>
      <c r="K47637">
        <v>1</v>
      </c>
      <c r="L47637" t="s">
        <v>19</v>
      </c>
      <c r="M47637" t="s">
        <v>108</v>
      </c>
      <c r="N47637" t="s">
        <v>109</v>
      </c>
      <c r="O47637" t="s">
        <v>110</v>
      </c>
    </row>
    <row r="47638" spans="1:15" x14ac:dyDescent="0.25">
      <c r="A47638" s="1">
        <v>45067</v>
      </c>
      <c r="B47638">
        <v>21</v>
      </c>
      <c r="C47638" t="s">
        <v>15</v>
      </c>
      <c r="D47638" t="s">
        <v>152</v>
      </c>
      <c r="E47638">
        <v>202305</v>
      </c>
      <c r="F47638" t="s">
        <v>94</v>
      </c>
      <c r="G47638" t="s">
        <v>18</v>
      </c>
      <c r="H47638">
        <v>5</v>
      </c>
      <c r="I47638">
        <v>1</v>
      </c>
      <c r="J47638">
        <v>1</v>
      </c>
      <c r="K47638">
        <v>1</v>
      </c>
      <c r="L47638" t="s">
        <v>19</v>
      </c>
      <c r="M47638" t="s">
        <v>31</v>
      </c>
      <c r="N47638" t="s">
        <v>47</v>
      </c>
      <c r="O47638" t="s">
        <v>33</v>
      </c>
    </row>
    <row r="47639" spans="1:15" x14ac:dyDescent="0.25">
      <c r="A47639" s="1">
        <v>45067</v>
      </c>
      <c r="B47639">
        <v>21</v>
      </c>
      <c r="C47639" t="s">
        <v>15</v>
      </c>
      <c r="D47639" t="s">
        <v>152</v>
      </c>
      <c r="E47639">
        <v>202305</v>
      </c>
      <c r="F47639" t="s">
        <v>94</v>
      </c>
      <c r="G47639" t="s">
        <v>18</v>
      </c>
      <c r="H47639">
        <v>9</v>
      </c>
      <c r="I47639">
        <v>1</v>
      </c>
      <c r="J47639">
        <v>1</v>
      </c>
      <c r="K47639">
        <v>1</v>
      </c>
      <c r="L47639" t="s">
        <v>19</v>
      </c>
      <c r="M47639" t="s">
        <v>20</v>
      </c>
      <c r="N47639" t="s">
        <v>84</v>
      </c>
      <c r="O47639" t="s">
        <v>42</v>
      </c>
    </row>
    <row r="47640" spans="1:15" x14ac:dyDescent="0.25">
      <c r="A47640" s="1">
        <v>45067</v>
      </c>
      <c r="B47640">
        <v>21</v>
      </c>
      <c r="C47640" t="s">
        <v>15</v>
      </c>
      <c r="D47640" t="s">
        <v>152</v>
      </c>
      <c r="E47640">
        <v>202305</v>
      </c>
      <c r="F47640" t="s">
        <v>94</v>
      </c>
      <c r="G47640" t="s">
        <v>18</v>
      </c>
      <c r="H47640">
        <v>2</v>
      </c>
      <c r="I47640">
        <v>1</v>
      </c>
      <c r="J47640">
        <v>1</v>
      </c>
      <c r="K47640">
        <v>1</v>
      </c>
      <c r="L47640" t="s">
        <v>19</v>
      </c>
      <c r="M47640" t="s">
        <v>108</v>
      </c>
      <c r="N47640" t="s">
        <v>111</v>
      </c>
      <c r="O47640" t="s">
        <v>110</v>
      </c>
    </row>
    <row r="47641" spans="1:15" x14ac:dyDescent="0.25">
      <c r="A47641" s="1">
        <v>45067</v>
      </c>
      <c r="B47641">
        <v>21</v>
      </c>
      <c r="C47641" t="s">
        <v>15</v>
      </c>
      <c r="D47641" t="s">
        <v>152</v>
      </c>
      <c r="E47641">
        <v>202305</v>
      </c>
      <c r="F47641" t="s">
        <v>94</v>
      </c>
      <c r="G47641" t="s">
        <v>18</v>
      </c>
      <c r="H47641">
        <v>8</v>
      </c>
      <c r="I47641">
        <v>2</v>
      </c>
      <c r="J47641">
        <v>1</v>
      </c>
      <c r="K47641">
        <v>1</v>
      </c>
      <c r="L47641" t="s">
        <v>36</v>
      </c>
      <c r="M47641" t="s">
        <v>20</v>
      </c>
      <c r="N47641" t="s">
        <v>43</v>
      </c>
      <c r="O47641" t="s">
        <v>42</v>
      </c>
    </row>
    <row r="47642" spans="1:15" x14ac:dyDescent="0.25">
      <c r="A47642" s="1">
        <v>45067</v>
      </c>
      <c r="B47642">
        <v>21</v>
      </c>
      <c r="C47642" t="s">
        <v>15</v>
      </c>
      <c r="D47642" t="s">
        <v>152</v>
      </c>
      <c r="E47642">
        <v>202305</v>
      </c>
      <c r="F47642" t="s">
        <v>94</v>
      </c>
      <c r="G47642" t="s">
        <v>18</v>
      </c>
      <c r="H47642">
        <v>1</v>
      </c>
      <c r="I47642">
        <v>1</v>
      </c>
      <c r="J47642">
        <v>1</v>
      </c>
      <c r="K47642">
        <v>1</v>
      </c>
      <c r="L47642" t="s">
        <v>36</v>
      </c>
      <c r="M47642" t="s">
        <v>108</v>
      </c>
      <c r="N47642" t="s">
        <v>114</v>
      </c>
      <c r="O47642" t="s">
        <v>115</v>
      </c>
    </row>
    <row r="47643" spans="1:15" x14ac:dyDescent="0.25">
      <c r="A47643" s="1">
        <v>45067</v>
      </c>
      <c r="B47643">
        <v>21</v>
      </c>
      <c r="C47643" t="s">
        <v>15</v>
      </c>
      <c r="D47643" t="s">
        <v>152</v>
      </c>
      <c r="E47643">
        <v>202305</v>
      </c>
      <c r="F47643" t="s">
        <v>94</v>
      </c>
      <c r="G47643" t="s">
        <v>18</v>
      </c>
      <c r="H47643">
        <v>8</v>
      </c>
      <c r="I47643">
        <v>2</v>
      </c>
      <c r="J47643">
        <v>1</v>
      </c>
      <c r="K47643">
        <v>1</v>
      </c>
      <c r="L47643" t="s">
        <v>62</v>
      </c>
      <c r="M47643" t="s">
        <v>23</v>
      </c>
      <c r="N47643" t="s">
        <v>80</v>
      </c>
      <c r="O47643" t="s">
        <v>57</v>
      </c>
    </row>
    <row r="47644" spans="1:15" x14ac:dyDescent="0.25">
      <c r="A47644" s="1">
        <v>45067</v>
      </c>
      <c r="B47644">
        <v>21</v>
      </c>
      <c r="C47644" t="s">
        <v>15</v>
      </c>
      <c r="D47644" t="s">
        <v>152</v>
      </c>
      <c r="E47644">
        <v>202305</v>
      </c>
      <c r="F47644" t="s">
        <v>94</v>
      </c>
      <c r="G47644" t="s">
        <v>18</v>
      </c>
      <c r="H47644">
        <v>5</v>
      </c>
      <c r="I47644">
        <v>2</v>
      </c>
      <c r="J47644">
        <v>1</v>
      </c>
      <c r="K47644">
        <v>1</v>
      </c>
      <c r="L47644" t="s">
        <v>36</v>
      </c>
      <c r="M47644" t="s">
        <v>23</v>
      </c>
      <c r="N47644" t="s">
        <v>38</v>
      </c>
      <c r="O47644" t="s">
        <v>25</v>
      </c>
    </row>
    <row r="47645" spans="1:15" x14ac:dyDescent="0.25">
      <c r="A47645" s="1">
        <v>45067</v>
      </c>
      <c r="B47645">
        <v>21</v>
      </c>
      <c r="C47645" t="s">
        <v>15</v>
      </c>
      <c r="D47645" t="s">
        <v>152</v>
      </c>
      <c r="E47645">
        <v>202305</v>
      </c>
      <c r="F47645" t="s">
        <v>94</v>
      </c>
      <c r="G47645" t="s">
        <v>18</v>
      </c>
      <c r="H47645">
        <v>7</v>
      </c>
      <c r="I47645">
        <v>2</v>
      </c>
      <c r="J47645">
        <v>1</v>
      </c>
      <c r="K47645">
        <v>1</v>
      </c>
      <c r="L47645" t="s">
        <v>36</v>
      </c>
      <c r="M47645" t="s">
        <v>31</v>
      </c>
      <c r="N47645" t="s">
        <v>67</v>
      </c>
      <c r="O47645" t="s">
        <v>50</v>
      </c>
    </row>
    <row r="47646" spans="1:15" x14ac:dyDescent="0.25">
      <c r="A47646" s="1">
        <v>45067</v>
      </c>
      <c r="B47646">
        <v>21</v>
      </c>
      <c r="C47646" t="s">
        <v>15</v>
      </c>
      <c r="D47646" t="s">
        <v>152</v>
      </c>
      <c r="E47646">
        <v>202305</v>
      </c>
      <c r="F47646" t="s">
        <v>94</v>
      </c>
      <c r="G47646" t="s">
        <v>18</v>
      </c>
      <c r="H47646">
        <v>3</v>
      </c>
      <c r="I47646">
        <v>1</v>
      </c>
      <c r="J47646">
        <v>1</v>
      </c>
      <c r="K47646">
        <v>1</v>
      </c>
      <c r="L47646" t="s">
        <v>62</v>
      </c>
      <c r="M47646" t="s">
        <v>23</v>
      </c>
      <c r="N47646" t="s">
        <v>76</v>
      </c>
      <c r="O47646" t="s">
        <v>57</v>
      </c>
    </row>
    <row r="47647" spans="1:15" x14ac:dyDescent="0.25">
      <c r="A47647" s="1">
        <v>45067</v>
      </c>
      <c r="B47647">
        <v>21</v>
      </c>
      <c r="C47647" t="s">
        <v>15</v>
      </c>
      <c r="D47647" t="s">
        <v>152</v>
      </c>
      <c r="E47647">
        <v>202305</v>
      </c>
      <c r="F47647" t="s">
        <v>94</v>
      </c>
      <c r="G47647" t="s">
        <v>18</v>
      </c>
      <c r="H47647">
        <v>15</v>
      </c>
      <c r="I47647">
        <v>2</v>
      </c>
      <c r="J47647">
        <v>1</v>
      </c>
      <c r="K47647">
        <v>1</v>
      </c>
      <c r="L47647" t="s">
        <v>19</v>
      </c>
      <c r="M47647" t="s">
        <v>23</v>
      </c>
      <c r="N47647" t="s">
        <v>63</v>
      </c>
      <c r="O47647" t="s">
        <v>64</v>
      </c>
    </row>
    <row r="47648" spans="1:15" x14ac:dyDescent="0.25">
      <c r="A47648" s="1">
        <v>45067</v>
      </c>
      <c r="B47648">
        <v>21</v>
      </c>
      <c r="C47648" t="s">
        <v>15</v>
      </c>
      <c r="D47648" t="s">
        <v>152</v>
      </c>
      <c r="E47648">
        <v>202305</v>
      </c>
      <c r="F47648" t="s">
        <v>94</v>
      </c>
      <c r="G47648" t="s">
        <v>18</v>
      </c>
      <c r="H47648">
        <v>3</v>
      </c>
      <c r="I47648">
        <v>1</v>
      </c>
      <c r="J47648">
        <v>1</v>
      </c>
      <c r="K47648">
        <v>1</v>
      </c>
      <c r="L47648" t="s">
        <v>19</v>
      </c>
      <c r="M47648" t="s">
        <v>20</v>
      </c>
      <c r="N47648" t="s">
        <v>73</v>
      </c>
      <c r="O47648" t="s">
        <v>45</v>
      </c>
    </row>
    <row r="47649" spans="1:15" x14ac:dyDescent="0.25">
      <c r="A47649" s="1">
        <v>45067</v>
      </c>
      <c r="B47649">
        <v>21</v>
      </c>
      <c r="C47649" t="s">
        <v>15</v>
      </c>
      <c r="D47649" t="s">
        <v>152</v>
      </c>
      <c r="E47649">
        <v>202305</v>
      </c>
      <c r="F47649" t="s">
        <v>94</v>
      </c>
      <c r="G47649" t="s">
        <v>18</v>
      </c>
      <c r="H47649">
        <v>4</v>
      </c>
      <c r="I47649">
        <v>1</v>
      </c>
      <c r="J47649">
        <v>1</v>
      </c>
      <c r="K47649">
        <v>1</v>
      </c>
      <c r="L47649" t="s">
        <v>36</v>
      </c>
      <c r="M47649" t="s">
        <v>31</v>
      </c>
      <c r="N47649" t="s">
        <v>39</v>
      </c>
      <c r="O47649" t="s">
        <v>40</v>
      </c>
    </row>
    <row r="47650" spans="1:15" x14ac:dyDescent="0.25">
      <c r="A47650" s="1">
        <v>45067</v>
      </c>
      <c r="B47650">
        <v>21</v>
      </c>
      <c r="C47650" t="s">
        <v>15</v>
      </c>
      <c r="D47650" t="s">
        <v>152</v>
      </c>
      <c r="E47650">
        <v>202305</v>
      </c>
      <c r="F47650" t="s">
        <v>94</v>
      </c>
      <c r="G47650" t="s">
        <v>18</v>
      </c>
      <c r="H47650">
        <v>3</v>
      </c>
      <c r="I47650">
        <v>1</v>
      </c>
      <c r="J47650">
        <v>1</v>
      </c>
      <c r="K47650">
        <v>1</v>
      </c>
      <c r="L47650" t="s">
        <v>62</v>
      </c>
      <c r="M47650" t="s">
        <v>20</v>
      </c>
      <c r="N47650" t="s">
        <v>79</v>
      </c>
      <c r="O47650" t="s">
        <v>30</v>
      </c>
    </row>
    <row r="47651" spans="1:15" x14ac:dyDescent="0.25">
      <c r="A47651" s="1">
        <v>45067</v>
      </c>
      <c r="B47651">
        <v>21</v>
      </c>
      <c r="C47651" t="s">
        <v>15</v>
      </c>
      <c r="D47651" t="s">
        <v>152</v>
      </c>
      <c r="E47651">
        <v>202305</v>
      </c>
      <c r="F47651" t="s">
        <v>94</v>
      </c>
      <c r="G47651" t="s">
        <v>18</v>
      </c>
      <c r="H47651">
        <v>2</v>
      </c>
      <c r="I47651">
        <v>1</v>
      </c>
      <c r="J47651">
        <v>1</v>
      </c>
      <c r="K47651">
        <v>1</v>
      </c>
      <c r="L47651" t="s">
        <v>19</v>
      </c>
      <c r="M47651" t="s">
        <v>20</v>
      </c>
      <c r="N47651" t="s">
        <v>70</v>
      </c>
      <c r="O47651" t="s">
        <v>45</v>
      </c>
    </row>
    <row r="47652" spans="1:15" x14ac:dyDescent="0.25">
      <c r="A47652" s="1">
        <v>45067</v>
      </c>
      <c r="B47652">
        <v>21</v>
      </c>
      <c r="C47652" t="s">
        <v>15</v>
      </c>
      <c r="D47652" t="s">
        <v>152</v>
      </c>
      <c r="E47652">
        <v>202305</v>
      </c>
      <c r="F47652" t="s">
        <v>94</v>
      </c>
      <c r="G47652" t="s">
        <v>18</v>
      </c>
      <c r="H47652">
        <v>4</v>
      </c>
      <c r="I47652">
        <v>1</v>
      </c>
      <c r="J47652">
        <v>1</v>
      </c>
      <c r="K47652">
        <v>1</v>
      </c>
      <c r="L47652" t="s">
        <v>19</v>
      </c>
      <c r="M47652" t="s">
        <v>31</v>
      </c>
      <c r="N47652" t="s">
        <v>91</v>
      </c>
      <c r="O47652" t="s">
        <v>40</v>
      </c>
    </row>
    <row r="47653" spans="1:15" x14ac:dyDescent="0.25">
      <c r="A47653" s="1">
        <v>45067</v>
      </c>
      <c r="B47653">
        <v>21</v>
      </c>
      <c r="C47653" t="s">
        <v>15</v>
      </c>
      <c r="D47653" t="s">
        <v>152</v>
      </c>
      <c r="E47653">
        <v>202305</v>
      </c>
      <c r="F47653" t="s">
        <v>94</v>
      </c>
      <c r="G47653" t="s">
        <v>18</v>
      </c>
      <c r="H47653">
        <v>13</v>
      </c>
      <c r="I47653">
        <v>2</v>
      </c>
      <c r="J47653">
        <v>1</v>
      </c>
      <c r="K47653">
        <v>1</v>
      </c>
      <c r="L47653" t="s">
        <v>36</v>
      </c>
      <c r="M47653" t="s">
        <v>20</v>
      </c>
      <c r="N47653" t="s">
        <v>75</v>
      </c>
      <c r="O47653" t="s">
        <v>42</v>
      </c>
    </row>
    <row r="47654" spans="1:15" x14ac:dyDescent="0.25">
      <c r="A47654" s="1">
        <v>45067</v>
      </c>
      <c r="B47654">
        <v>21</v>
      </c>
      <c r="C47654" t="s">
        <v>15</v>
      </c>
      <c r="D47654" t="s">
        <v>152</v>
      </c>
      <c r="E47654">
        <v>202305</v>
      </c>
      <c r="F47654" t="s">
        <v>94</v>
      </c>
      <c r="G47654" t="s">
        <v>18</v>
      </c>
      <c r="H47654">
        <v>3</v>
      </c>
      <c r="I47654">
        <v>2</v>
      </c>
      <c r="J47654">
        <v>1</v>
      </c>
      <c r="K47654">
        <v>1</v>
      </c>
      <c r="L47654" t="s">
        <v>36</v>
      </c>
      <c r="M47654" t="s">
        <v>108</v>
      </c>
      <c r="N47654" t="s">
        <v>109</v>
      </c>
      <c r="O47654" t="s">
        <v>110</v>
      </c>
    </row>
    <row r="47655" spans="1:15" x14ac:dyDescent="0.25">
      <c r="A47655" s="1">
        <v>45067</v>
      </c>
      <c r="B47655">
        <v>21</v>
      </c>
      <c r="C47655" t="s">
        <v>15</v>
      </c>
      <c r="D47655" t="s">
        <v>152</v>
      </c>
      <c r="E47655">
        <v>202305</v>
      </c>
      <c r="F47655" t="s">
        <v>94</v>
      </c>
      <c r="G47655" t="s">
        <v>18</v>
      </c>
      <c r="H47655">
        <v>7</v>
      </c>
      <c r="I47655">
        <v>1</v>
      </c>
      <c r="J47655">
        <v>1</v>
      </c>
      <c r="K47655">
        <v>1</v>
      </c>
      <c r="L47655" t="s">
        <v>62</v>
      </c>
      <c r="M47655" t="s">
        <v>26</v>
      </c>
      <c r="N47655" t="s">
        <v>34</v>
      </c>
      <c r="O47655" t="s">
        <v>28</v>
      </c>
    </row>
    <row r="47656" spans="1:15" x14ac:dyDescent="0.25">
      <c r="A47656" s="1">
        <v>45067</v>
      </c>
      <c r="B47656">
        <v>21</v>
      </c>
      <c r="C47656" t="s">
        <v>15</v>
      </c>
      <c r="D47656" t="s">
        <v>152</v>
      </c>
      <c r="E47656">
        <v>202305</v>
      </c>
      <c r="F47656" t="s">
        <v>94</v>
      </c>
      <c r="G47656" t="s">
        <v>18</v>
      </c>
      <c r="H47656">
        <v>9</v>
      </c>
      <c r="I47656">
        <v>1</v>
      </c>
      <c r="J47656">
        <v>1</v>
      </c>
      <c r="K47656">
        <v>1</v>
      </c>
      <c r="L47656" t="s">
        <v>62</v>
      </c>
      <c r="M47656" t="s">
        <v>105</v>
      </c>
      <c r="N47656" t="s">
        <v>138</v>
      </c>
      <c r="O47656" t="s">
        <v>139</v>
      </c>
    </row>
    <row r="47657" spans="1:15" x14ac:dyDescent="0.25">
      <c r="A47657" s="1">
        <v>45067</v>
      </c>
      <c r="B47657">
        <v>21</v>
      </c>
      <c r="C47657" t="s">
        <v>15</v>
      </c>
      <c r="D47657" t="s">
        <v>152</v>
      </c>
      <c r="E47657">
        <v>202305</v>
      </c>
      <c r="F47657" t="s">
        <v>94</v>
      </c>
      <c r="G47657" t="s">
        <v>18</v>
      </c>
      <c r="H47657">
        <v>11</v>
      </c>
      <c r="I47657">
        <v>1</v>
      </c>
      <c r="J47657">
        <v>1</v>
      </c>
      <c r="K47657">
        <v>1</v>
      </c>
      <c r="L47657" t="s">
        <v>19</v>
      </c>
      <c r="M47657" t="s">
        <v>20</v>
      </c>
      <c r="N47657" t="s">
        <v>44</v>
      </c>
      <c r="O47657" t="s">
        <v>45</v>
      </c>
    </row>
    <row r="47658" spans="1:15" x14ac:dyDescent="0.25">
      <c r="A47658" s="1">
        <v>45067</v>
      </c>
      <c r="B47658">
        <v>21</v>
      </c>
      <c r="C47658" t="s">
        <v>15</v>
      </c>
      <c r="D47658" t="s">
        <v>152</v>
      </c>
      <c r="E47658">
        <v>202305</v>
      </c>
      <c r="F47658" t="s">
        <v>94</v>
      </c>
      <c r="G47658" t="s">
        <v>18</v>
      </c>
      <c r="H47658">
        <v>6</v>
      </c>
      <c r="I47658">
        <v>2</v>
      </c>
      <c r="J47658">
        <v>1</v>
      </c>
      <c r="K47658">
        <v>1</v>
      </c>
      <c r="L47658" t="s">
        <v>19</v>
      </c>
      <c r="M47658" t="s">
        <v>31</v>
      </c>
      <c r="N47658" t="s">
        <v>32</v>
      </c>
      <c r="O47658" t="s">
        <v>33</v>
      </c>
    </row>
    <row r="47659" spans="1:15" x14ac:dyDescent="0.25">
      <c r="A47659" s="1">
        <v>45067</v>
      </c>
      <c r="B47659">
        <v>21</v>
      </c>
      <c r="C47659" t="s">
        <v>15</v>
      </c>
      <c r="D47659" t="s">
        <v>152</v>
      </c>
      <c r="E47659">
        <v>202305</v>
      </c>
      <c r="F47659" t="s">
        <v>94</v>
      </c>
      <c r="G47659" t="s">
        <v>18</v>
      </c>
      <c r="H47659">
        <v>6</v>
      </c>
      <c r="I47659">
        <v>1</v>
      </c>
      <c r="J47659">
        <v>1</v>
      </c>
      <c r="K47659">
        <v>1</v>
      </c>
      <c r="L47659" t="s">
        <v>36</v>
      </c>
      <c r="M47659" t="s">
        <v>20</v>
      </c>
      <c r="N47659" t="s">
        <v>69</v>
      </c>
      <c r="O47659" t="s">
        <v>22</v>
      </c>
    </row>
    <row r="47660" spans="1:15" x14ac:dyDescent="0.25">
      <c r="A47660" s="1">
        <v>45067</v>
      </c>
      <c r="B47660">
        <v>21</v>
      </c>
      <c r="C47660" t="s">
        <v>15</v>
      </c>
      <c r="D47660" t="s">
        <v>152</v>
      </c>
      <c r="E47660">
        <v>202305</v>
      </c>
      <c r="F47660" t="s">
        <v>94</v>
      </c>
      <c r="G47660" t="s">
        <v>18</v>
      </c>
      <c r="H47660">
        <v>8</v>
      </c>
      <c r="I47660">
        <v>2</v>
      </c>
      <c r="J47660">
        <v>1</v>
      </c>
      <c r="K47660">
        <v>1</v>
      </c>
      <c r="L47660" t="s">
        <v>36</v>
      </c>
      <c r="M47660" t="s">
        <v>23</v>
      </c>
      <c r="N47660" t="s">
        <v>82</v>
      </c>
      <c r="O47660" t="s">
        <v>64</v>
      </c>
    </row>
    <row r="47661" spans="1:15" x14ac:dyDescent="0.25">
      <c r="A47661" s="1">
        <v>45067</v>
      </c>
      <c r="B47661">
        <v>21</v>
      </c>
      <c r="C47661" t="s">
        <v>15</v>
      </c>
      <c r="D47661" t="s">
        <v>152</v>
      </c>
      <c r="E47661">
        <v>202305</v>
      </c>
      <c r="F47661" t="s">
        <v>94</v>
      </c>
      <c r="G47661" t="s">
        <v>18</v>
      </c>
      <c r="H47661">
        <v>4</v>
      </c>
      <c r="I47661">
        <v>1</v>
      </c>
      <c r="J47661">
        <v>1</v>
      </c>
      <c r="K47661">
        <v>1</v>
      </c>
      <c r="L47661" t="s">
        <v>62</v>
      </c>
      <c r="M47661" t="s">
        <v>31</v>
      </c>
      <c r="N47661" t="s">
        <v>85</v>
      </c>
      <c r="O47661" t="s">
        <v>40</v>
      </c>
    </row>
    <row r="47662" spans="1:15" x14ac:dyDescent="0.25">
      <c r="A47662" s="1">
        <v>45067</v>
      </c>
      <c r="B47662">
        <v>21</v>
      </c>
      <c r="C47662" t="s">
        <v>15</v>
      </c>
      <c r="D47662" t="s">
        <v>152</v>
      </c>
      <c r="E47662">
        <v>202305</v>
      </c>
      <c r="F47662" t="s">
        <v>94</v>
      </c>
      <c r="G47662" t="s">
        <v>18</v>
      </c>
      <c r="H47662">
        <v>4</v>
      </c>
      <c r="I47662">
        <v>1</v>
      </c>
      <c r="J47662">
        <v>1</v>
      </c>
      <c r="K47662">
        <v>1</v>
      </c>
      <c r="L47662" t="s">
        <v>36</v>
      </c>
      <c r="M47662" t="s">
        <v>31</v>
      </c>
      <c r="N47662" t="s">
        <v>91</v>
      </c>
      <c r="O47662" t="s">
        <v>40</v>
      </c>
    </row>
    <row r="47663" spans="1:15" x14ac:dyDescent="0.25">
      <c r="A47663" s="1">
        <v>45067</v>
      </c>
      <c r="B47663">
        <v>21</v>
      </c>
      <c r="C47663" t="s">
        <v>15</v>
      </c>
      <c r="D47663" t="s">
        <v>152</v>
      </c>
      <c r="E47663">
        <v>202305</v>
      </c>
      <c r="F47663" t="s">
        <v>94</v>
      </c>
      <c r="G47663" t="s">
        <v>18</v>
      </c>
      <c r="H47663">
        <v>12</v>
      </c>
      <c r="I47663">
        <v>3</v>
      </c>
      <c r="J47663">
        <v>1</v>
      </c>
      <c r="K47663">
        <v>1</v>
      </c>
      <c r="L47663" t="s">
        <v>62</v>
      </c>
      <c r="M47663" t="s">
        <v>23</v>
      </c>
      <c r="N47663" t="s">
        <v>63</v>
      </c>
      <c r="O47663" t="s">
        <v>64</v>
      </c>
    </row>
    <row r="47664" spans="1:15" x14ac:dyDescent="0.25">
      <c r="A47664" s="1">
        <v>45067</v>
      </c>
      <c r="B47664">
        <v>21</v>
      </c>
      <c r="C47664" t="s">
        <v>15</v>
      </c>
      <c r="D47664" t="s">
        <v>152</v>
      </c>
      <c r="E47664">
        <v>202305</v>
      </c>
      <c r="F47664" t="s">
        <v>94</v>
      </c>
      <c r="G47664" t="s">
        <v>18</v>
      </c>
      <c r="H47664">
        <v>9</v>
      </c>
      <c r="I47664">
        <v>2</v>
      </c>
      <c r="J47664">
        <v>1</v>
      </c>
      <c r="K47664">
        <v>1</v>
      </c>
      <c r="L47664" t="s">
        <v>36</v>
      </c>
      <c r="M47664" t="s">
        <v>23</v>
      </c>
      <c r="N47664" t="s">
        <v>53</v>
      </c>
      <c r="O47664" t="s">
        <v>54</v>
      </c>
    </row>
    <row r="47665" spans="1:15" x14ac:dyDescent="0.25">
      <c r="A47665" s="1">
        <v>45067</v>
      </c>
      <c r="B47665">
        <v>21</v>
      </c>
      <c r="C47665" t="s">
        <v>15</v>
      </c>
      <c r="D47665" t="s">
        <v>152</v>
      </c>
      <c r="E47665">
        <v>202305</v>
      </c>
      <c r="F47665" t="s">
        <v>94</v>
      </c>
      <c r="G47665" t="s">
        <v>18</v>
      </c>
      <c r="H47665">
        <v>9</v>
      </c>
      <c r="I47665">
        <v>2</v>
      </c>
      <c r="J47665">
        <v>1</v>
      </c>
      <c r="K47665">
        <v>1</v>
      </c>
      <c r="L47665" t="s">
        <v>36</v>
      </c>
      <c r="M47665" t="s">
        <v>20</v>
      </c>
      <c r="N47665" t="s">
        <v>78</v>
      </c>
      <c r="O47665" t="s">
        <v>22</v>
      </c>
    </row>
    <row r="47666" spans="1:15" x14ac:dyDescent="0.25">
      <c r="A47666" s="1">
        <v>45067</v>
      </c>
      <c r="B47666">
        <v>21</v>
      </c>
      <c r="C47666" t="s">
        <v>15</v>
      </c>
      <c r="D47666" t="s">
        <v>152</v>
      </c>
      <c r="E47666">
        <v>202305</v>
      </c>
      <c r="F47666" t="s">
        <v>94</v>
      </c>
      <c r="G47666" t="s">
        <v>18</v>
      </c>
      <c r="H47666">
        <v>3</v>
      </c>
      <c r="I47666">
        <v>1</v>
      </c>
      <c r="J47666">
        <v>1</v>
      </c>
      <c r="K47666">
        <v>1</v>
      </c>
      <c r="L47666" t="s">
        <v>36</v>
      </c>
      <c r="M47666" t="s">
        <v>23</v>
      </c>
      <c r="N47666" t="s">
        <v>80</v>
      </c>
      <c r="O47666" t="s">
        <v>57</v>
      </c>
    </row>
    <row r="47667" spans="1:15" x14ac:dyDescent="0.25">
      <c r="A47667" s="1">
        <v>45067</v>
      </c>
      <c r="B47667">
        <v>21</v>
      </c>
      <c r="C47667" t="s">
        <v>15</v>
      </c>
      <c r="D47667" t="s">
        <v>152</v>
      </c>
      <c r="E47667">
        <v>202305</v>
      </c>
      <c r="F47667" t="s">
        <v>94</v>
      </c>
      <c r="G47667" t="s">
        <v>18</v>
      </c>
      <c r="H47667">
        <v>6</v>
      </c>
      <c r="I47667">
        <v>1</v>
      </c>
      <c r="J47667">
        <v>1</v>
      </c>
      <c r="K47667">
        <v>1</v>
      </c>
      <c r="L47667" t="s">
        <v>36</v>
      </c>
      <c r="M47667" t="s">
        <v>23</v>
      </c>
      <c r="N47667" t="s">
        <v>48</v>
      </c>
      <c r="O47667" t="s">
        <v>25</v>
      </c>
    </row>
    <row r="47668" spans="1:15" x14ac:dyDescent="0.25">
      <c r="A47668" s="1">
        <v>45067</v>
      </c>
      <c r="B47668">
        <v>21</v>
      </c>
      <c r="C47668" t="s">
        <v>15</v>
      </c>
      <c r="D47668" t="s">
        <v>152</v>
      </c>
      <c r="E47668">
        <v>202305</v>
      </c>
      <c r="F47668" t="s">
        <v>94</v>
      </c>
      <c r="G47668" t="s">
        <v>18</v>
      </c>
      <c r="H47668">
        <v>8</v>
      </c>
      <c r="I47668">
        <v>2</v>
      </c>
      <c r="J47668">
        <v>1</v>
      </c>
      <c r="K47668">
        <v>1</v>
      </c>
      <c r="L47668" t="s">
        <v>36</v>
      </c>
      <c r="M47668" t="s">
        <v>20</v>
      </c>
      <c r="N47668" t="s">
        <v>89</v>
      </c>
      <c r="O47668" t="s">
        <v>42</v>
      </c>
    </row>
    <row r="47669" spans="1:15" x14ac:dyDescent="0.25">
      <c r="A47669" s="1">
        <v>45067</v>
      </c>
      <c r="B47669">
        <v>21</v>
      </c>
      <c r="C47669" t="s">
        <v>15</v>
      </c>
      <c r="D47669" t="s">
        <v>152</v>
      </c>
      <c r="E47669">
        <v>202305</v>
      </c>
      <c r="F47669" t="s">
        <v>94</v>
      </c>
      <c r="G47669" t="s">
        <v>18</v>
      </c>
      <c r="H47669">
        <v>6</v>
      </c>
      <c r="I47669">
        <v>1</v>
      </c>
      <c r="J47669">
        <v>1</v>
      </c>
      <c r="K47669">
        <v>1</v>
      </c>
      <c r="L47669" t="s">
        <v>62</v>
      </c>
      <c r="M47669" t="s">
        <v>20</v>
      </c>
      <c r="N47669" t="s">
        <v>21</v>
      </c>
      <c r="O47669" t="s">
        <v>22</v>
      </c>
    </row>
    <row r="47670" spans="1:15" x14ac:dyDescent="0.25">
      <c r="A47670" s="1">
        <v>45067</v>
      </c>
      <c r="B47670">
        <v>21</v>
      </c>
      <c r="C47670" t="s">
        <v>15</v>
      </c>
      <c r="D47670" t="s">
        <v>152</v>
      </c>
      <c r="E47670">
        <v>202305</v>
      </c>
      <c r="F47670" t="s">
        <v>94</v>
      </c>
      <c r="G47670" t="s">
        <v>18</v>
      </c>
      <c r="H47670">
        <v>15</v>
      </c>
      <c r="I47670">
        <v>1</v>
      </c>
      <c r="J47670">
        <v>1</v>
      </c>
      <c r="K47670">
        <v>1</v>
      </c>
      <c r="L47670" t="s">
        <v>62</v>
      </c>
      <c r="M47670" t="s">
        <v>100</v>
      </c>
      <c r="N47670" t="s">
        <v>129</v>
      </c>
      <c r="O47670" t="s">
        <v>128</v>
      </c>
    </row>
    <row r="47671" spans="1:15" x14ac:dyDescent="0.25">
      <c r="A47671" s="1">
        <v>45067</v>
      </c>
      <c r="B47671">
        <v>21</v>
      </c>
      <c r="C47671" t="s">
        <v>15</v>
      </c>
      <c r="D47671" t="s">
        <v>152</v>
      </c>
      <c r="E47671">
        <v>202305</v>
      </c>
      <c r="F47671" t="s">
        <v>94</v>
      </c>
      <c r="G47671" t="s">
        <v>18</v>
      </c>
      <c r="H47671">
        <v>4</v>
      </c>
      <c r="I47671">
        <v>1</v>
      </c>
      <c r="J47671">
        <v>1</v>
      </c>
      <c r="K47671">
        <v>1</v>
      </c>
      <c r="L47671" t="s">
        <v>36</v>
      </c>
      <c r="M47671" t="s">
        <v>20</v>
      </c>
      <c r="N47671" t="s">
        <v>44</v>
      </c>
      <c r="O47671" t="s">
        <v>45</v>
      </c>
    </row>
    <row r="47672" spans="1:15" x14ac:dyDescent="0.25">
      <c r="A47672" s="1">
        <v>45067</v>
      </c>
      <c r="B47672">
        <v>21</v>
      </c>
      <c r="C47672" t="s">
        <v>15</v>
      </c>
      <c r="D47672" t="s">
        <v>152</v>
      </c>
      <c r="E47672">
        <v>202305</v>
      </c>
      <c r="F47672" t="s">
        <v>94</v>
      </c>
      <c r="G47672" t="s">
        <v>18</v>
      </c>
      <c r="H47672">
        <v>3</v>
      </c>
      <c r="I47672">
        <v>1</v>
      </c>
      <c r="J47672">
        <v>1</v>
      </c>
      <c r="K47672">
        <v>1</v>
      </c>
      <c r="L47672" t="s">
        <v>36</v>
      </c>
      <c r="M47672" t="s">
        <v>20</v>
      </c>
      <c r="N47672" t="s">
        <v>21</v>
      </c>
      <c r="O47672" t="s">
        <v>22</v>
      </c>
    </row>
    <row r="47673" spans="1:15" x14ac:dyDescent="0.25">
      <c r="A47673" s="1">
        <v>45067</v>
      </c>
      <c r="B47673">
        <v>21</v>
      </c>
      <c r="C47673" t="s">
        <v>15</v>
      </c>
      <c r="D47673" t="s">
        <v>152</v>
      </c>
      <c r="E47673">
        <v>202305</v>
      </c>
      <c r="F47673" t="s">
        <v>94</v>
      </c>
      <c r="G47673" t="s">
        <v>18</v>
      </c>
      <c r="H47673">
        <v>5</v>
      </c>
      <c r="I47673">
        <v>1</v>
      </c>
      <c r="J47673">
        <v>1</v>
      </c>
      <c r="K47673">
        <v>1</v>
      </c>
      <c r="L47673" t="s">
        <v>36</v>
      </c>
      <c r="M47673" t="s">
        <v>23</v>
      </c>
      <c r="N47673" t="s">
        <v>61</v>
      </c>
      <c r="O47673" t="s">
        <v>25</v>
      </c>
    </row>
    <row r="47674" spans="1:15" x14ac:dyDescent="0.25">
      <c r="A47674" s="1">
        <v>45067</v>
      </c>
      <c r="B47674">
        <v>21</v>
      </c>
      <c r="C47674" t="s">
        <v>15</v>
      </c>
      <c r="D47674" t="s">
        <v>152</v>
      </c>
      <c r="E47674">
        <v>202305</v>
      </c>
      <c r="F47674" t="s">
        <v>94</v>
      </c>
      <c r="G47674" t="s">
        <v>18</v>
      </c>
      <c r="H47674">
        <v>6</v>
      </c>
      <c r="I47674">
        <v>2</v>
      </c>
      <c r="J47674">
        <v>1</v>
      </c>
      <c r="K47674">
        <v>1</v>
      </c>
      <c r="L47674" t="s">
        <v>62</v>
      </c>
      <c r="M47674" t="s">
        <v>23</v>
      </c>
      <c r="N47674" t="s">
        <v>48</v>
      </c>
      <c r="O47674" t="s">
        <v>25</v>
      </c>
    </row>
    <row r="47675" spans="1:15" x14ac:dyDescent="0.25">
      <c r="A47675" s="1">
        <v>45067</v>
      </c>
      <c r="B47675">
        <v>21</v>
      </c>
      <c r="C47675" t="s">
        <v>15</v>
      </c>
      <c r="D47675" t="s">
        <v>152</v>
      </c>
      <c r="E47675">
        <v>202305</v>
      </c>
      <c r="F47675" t="s">
        <v>94</v>
      </c>
      <c r="G47675" t="s">
        <v>18</v>
      </c>
      <c r="H47675">
        <v>3</v>
      </c>
      <c r="I47675">
        <v>1</v>
      </c>
      <c r="J47675">
        <v>1</v>
      </c>
      <c r="K47675">
        <v>1</v>
      </c>
      <c r="L47675" t="s">
        <v>62</v>
      </c>
      <c r="M47675" t="s">
        <v>31</v>
      </c>
      <c r="N47675" t="s">
        <v>32</v>
      </c>
      <c r="O47675" t="s">
        <v>33</v>
      </c>
    </row>
    <row r="47676" spans="1:15" x14ac:dyDescent="0.25">
      <c r="A47676" s="1">
        <v>45067</v>
      </c>
      <c r="B47676">
        <v>21</v>
      </c>
      <c r="C47676" t="s">
        <v>15</v>
      </c>
      <c r="D47676" t="s">
        <v>152</v>
      </c>
      <c r="E47676">
        <v>202305</v>
      </c>
      <c r="F47676" t="s">
        <v>94</v>
      </c>
      <c r="G47676" t="s">
        <v>18</v>
      </c>
      <c r="H47676">
        <v>3</v>
      </c>
      <c r="I47676">
        <v>1</v>
      </c>
      <c r="J47676">
        <v>1</v>
      </c>
      <c r="K47676">
        <v>1</v>
      </c>
      <c r="L47676" t="s">
        <v>62</v>
      </c>
      <c r="M47676" t="s">
        <v>20</v>
      </c>
      <c r="N47676" t="s">
        <v>73</v>
      </c>
      <c r="O47676" t="s">
        <v>45</v>
      </c>
    </row>
    <row r="47677" spans="1:15" x14ac:dyDescent="0.25">
      <c r="A47677" s="1">
        <v>45067</v>
      </c>
      <c r="B47677">
        <v>21</v>
      </c>
      <c r="C47677" t="s">
        <v>15</v>
      </c>
      <c r="D47677" t="s">
        <v>152</v>
      </c>
      <c r="E47677">
        <v>202305</v>
      </c>
      <c r="F47677" t="s">
        <v>94</v>
      </c>
      <c r="G47677" t="s">
        <v>18</v>
      </c>
      <c r="H47677">
        <v>2</v>
      </c>
      <c r="I47677">
        <v>1</v>
      </c>
      <c r="J47677">
        <v>1</v>
      </c>
      <c r="K47677">
        <v>1</v>
      </c>
      <c r="L47677" t="s">
        <v>62</v>
      </c>
      <c r="M47677" t="s">
        <v>108</v>
      </c>
      <c r="N47677" t="s">
        <v>114</v>
      </c>
      <c r="O47677" t="s">
        <v>115</v>
      </c>
    </row>
    <row r="47678" spans="1:15" x14ac:dyDescent="0.25">
      <c r="A47678" s="1">
        <v>45067</v>
      </c>
      <c r="B47678">
        <v>21</v>
      </c>
      <c r="C47678" t="s">
        <v>15</v>
      </c>
      <c r="D47678" t="s">
        <v>152</v>
      </c>
      <c r="E47678">
        <v>202305</v>
      </c>
      <c r="F47678" t="s">
        <v>94</v>
      </c>
      <c r="G47678" t="s">
        <v>18</v>
      </c>
      <c r="H47678">
        <v>28</v>
      </c>
      <c r="I47678">
        <v>1</v>
      </c>
      <c r="J47678">
        <v>1</v>
      </c>
      <c r="K47678">
        <v>1</v>
      </c>
      <c r="L47678" t="s">
        <v>62</v>
      </c>
      <c r="M47678" t="s">
        <v>130</v>
      </c>
      <c r="N47678" t="s">
        <v>144</v>
      </c>
      <c r="O47678" t="s">
        <v>145</v>
      </c>
    </row>
    <row r="47679" spans="1:15" x14ac:dyDescent="0.25">
      <c r="A47679" s="1">
        <v>45067</v>
      </c>
      <c r="B47679">
        <v>21</v>
      </c>
      <c r="C47679" t="s">
        <v>15</v>
      </c>
      <c r="D47679" t="s">
        <v>152</v>
      </c>
      <c r="E47679">
        <v>202305</v>
      </c>
      <c r="F47679" t="s">
        <v>94</v>
      </c>
      <c r="G47679" t="s">
        <v>18</v>
      </c>
      <c r="H47679">
        <v>2</v>
      </c>
      <c r="I47679">
        <v>1</v>
      </c>
      <c r="J47679">
        <v>1</v>
      </c>
      <c r="K47679">
        <v>1</v>
      </c>
      <c r="L47679" t="s">
        <v>36</v>
      </c>
      <c r="M47679" t="s">
        <v>108</v>
      </c>
      <c r="N47679" t="s">
        <v>111</v>
      </c>
      <c r="O47679" t="s">
        <v>110</v>
      </c>
    </row>
    <row r="47680" spans="1:15" x14ac:dyDescent="0.25">
      <c r="A47680" s="1">
        <v>45067</v>
      </c>
      <c r="B47680">
        <v>21</v>
      </c>
      <c r="C47680" t="s">
        <v>15</v>
      </c>
      <c r="D47680" t="s">
        <v>152</v>
      </c>
      <c r="E47680">
        <v>202305</v>
      </c>
      <c r="F47680" t="s">
        <v>94</v>
      </c>
      <c r="G47680" t="s">
        <v>18</v>
      </c>
      <c r="H47680">
        <v>14</v>
      </c>
      <c r="I47680">
        <v>1</v>
      </c>
      <c r="J47680">
        <v>1</v>
      </c>
      <c r="K47680">
        <v>1</v>
      </c>
      <c r="L47680" t="s">
        <v>36</v>
      </c>
      <c r="M47680" t="s">
        <v>130</v>
      </c>
      <c r="N47680" t="s">
        <v>131</v>
      </c>
      <c r="O47680" t="s">
        <v>132</v>
      </c>
    </row>
    <row r="47681" spans="1:15" x14ac:dyDescent="0.25">
      <c r="A47681" s="1">
        <v>45067</v>
      </c>
      <c r="B47681">
        <v>21</v>
      </c>
      <c r="C47681" t="s">
        <v>15</v>
      </c>
      <c r="D47681" t="s">
        <v>152</v>
      </c>
      <c r="E47681">
        <v>202305</v>
      </c>
      <c r="F47681" t="s">
        <v>94</v>
      </c>
      <c r="G47681" t="s">
        <v>18</v>
      </c>
      <c r="H47681">
        <v>2</v>
      </c>
      <c r="I47681">
        <v>2</v>
      </c>
      <c r="J47681">
        <v>1</v>
      </c>
      <c r="K47681">
        <v>1</v>
      </c>
      <c r="L47681" t="s">
        <v>62</v>
      </c>
      <c r="M47681" t="s">
        <v>108</v>
      </c>
      <c r="N47681" t="s">
        <v>111</v>
      </c>
      <c r="O47681" t="s">
        <v>110</v>
      </c>
    </row>
    <row r="47682" spans="1:15" x14ac:dyDescent="0.25">
      <c r="A47682" s="1">
        <v>45067</v>
      </c>
      <c r="B47682">
        <v>21</v>
      </c>
      <c r="C47682" t="s">
        <v>15</v>
      </c>
      <c r="D47682" t="s">
        <v>152</v>
      </c>
      <c r="E47682">
        <v>202305</v>
      </c>
      <c r="F47682" t="s">
        <v>94</v>
      </c>
      <c r="G47682" t="s">
        <v>18</v>
      </c>
      <c r="H47682">
        <v>10</v>
      </c>
      <c r="I47682">
        <v>1</v>
      </c>
      <c r="J47682">
        <v>1</v>
      </c>
      <c r="K47682">
        <v>1</v>
      </c>
      <c r="L47682" t="s">
        <v>62</v>
      </c>
      <c r="M47682" t="s">
        <v>26</v>
      </c>
      <c r="N47682" t="s">
        <v>37</v>
      </c>
      <c r="O47682" t="s">
        <v>28</v>
      </c>
    </row>
    <row r="47683" spans="1:15" x14ac:dyDescent="0.25">
      <c r="A47683" s="1">
        <v>45067</v>
      </c>
      <c r="B47683">
        <v>21</v>
      </c>
      <c r="C47683" t="s">
        <v>15</v>
      </c>
      <c r="D47683" t="s">
        <v>152</v>
      </c>
      <c r="E47683">
        <v>202305</v>
      </c>
      <c r="F47683" t="s">
        <v>94</v>
      </c>
      <c r="G47683" t="s">
        <v>18</v>
      </c>
      <c r="H47683">
        <v>8</v>
      </c>
      <c r="I47683">
        <v>1</v>
      </c>
      <c r="J47683">
        <v>1</v>
      </c>
      <c r="K47683">
        <v>1</v>
      </c>
      <c r="L47683" t="s">
        <v>36</v>
      </c>
      <c r="M47683" t="s">
        <v>23</v>
      </c>
      <c r="N47683" t="s">
        <v>46</v>
      </c>
      <c r="O47683" t="s">
        <v>25</v>
      </c>
    </row>
    <row r="47684" spans="1:15" x14ac:dyDescent="0.25">
      <c r="A47684" s="1">
        <v>45067</v>
      </c>
      <c r="B47684">
        <v>21</v>
      </c>
      <c r="C47684" t="s">
        <v>15</v>
      </c>
      <c r="D47684" t="s">
        <v>152</v>
      </c>
      <c r="E47684">
        <v>202305</v>
      </c>
      <c r="F47684" t="s">
        <v>94</v>
      </c>
      <c r="G47684" t="s">
        <v>18</v>
      </c>
      <c r="H47684">
        <v>4</v>
      </c>
      <c r="I47684">
        <v>1</v>
      </c>
      <c r="J47684">
        <v>1</v>
      </c>
      <c r="K47684">
        <v>1</v>
      </c>
      <c r="L47684" t="s">
        <v>62</v>
      </c>
      <c r="M47684" t="s">
        <v>31</v>
      </c>
      <c r="N47684" t="s">
        <v>88</v>
      </c>
      <c r="O47684" t="s">
        <v>50</v>
      </c>
    </row>
    <row r="47685" spans="1:15" x14ac:dyDescent="0.25">
      <c r="A47685" s="1">
        <v>45067</v>
      </c>
      <c r="B47685">
        <v>21</v>
      </c>
      <c r="C47685" t="s">
        <v>15</v>
      </c>
      <c r="D47685" t="s">
        <v>152</v>
      </c>
      <c r="E47685">
        <v>202305</v>
      </c>
      <c r="F47685" t="s">
        <v>116</v>
      </c>
      <c r="G47685" t="s">
        <v>18</v>
      </c>
      <c r="H47685">
        <v>5</v>
      </c>
      <c r="I47685">
        <v>1</v>
      </c>
      <c r="J47685">
        <v>1</v>
      </c>
      <c r="K47685">
        <v>1</v>
      </c>
      <c r="L47685" t="s">
        <v>36</v>
      </c>
      <c r="M47685" t="s">
        <v>20</v>
      </c>
      <c r="N47685" t="s">
        <v>79</v>
      </c>
      <c r="O47685" t="s">
        <v>30</v>
      </c>
    </row>
    <row r="47686" spans="1:15" x14ac:dyDescent="0.25">
      <c r="A47686" s="1">
        <v>45067</v>
      </c>
      <c r="B47686">
        <v>21</v>
      </c>
      <c r="C47686" t="s">
        <v>15</v>
      </c>
      <c r="D47686" t="s">
        <v>152</v>
      </c>
      <c r="E47686">
        <v>202305</v>
      </c>
      <c r="F47686" t="s">
        <v>116</v>
      </c>
      <c r="G47686" t="s">
        <v>18</v>
      </c>
      <c r="H47686">
        <v>3</v>
      </c>
      <c r="I47686">
        <v>1</v>
      </c>
      <c r="J47686">
        <v>1</v>
      </c>
      <c r="K47686">
        <v>1</v>
      </c>
      <c r="L47686" t="s">
        <v>36</v>
      </c>
      <c r="M47686" t="s">
        <v>23</v>
      </c>
      <c r="N47686" t="s">
        <v>82</v>
      </c>
      <c r="O47686" t="s">
        <v>64</v>
      </c>
    </row>
    <row r="47687" spans="1:15" x14ac:dyDescent="0.25">
      <c r="A47687" s="1">
        <v>45067</v>
      </c>
      <c r="B47687">
        <v>21</v>
      </c>
      <c r="C47687" t="s">
        <v>15</v>
      </c>
      <c r="D47687" t="s">
        <v>152</v>
      </c>
      <c r="E47687">
        <v>202305</v>
      </c>
      <c r="F47687" t="s">
        <v>116</v>
      </c>
      <c r="G47687" t="s">
        <v>18</v>
      </c>
      <c r="H47687">
        <v>3</v>
      </c>
      <c r="I47687">
        <v>1</v>
      </c>
      <c r="J47687">
        <v>1</v>
      </c>
      <c r="K47687">
        <v>1</v>
      </c>
      <c r="L47687" t="s">
        <v>36</v>
      </c>
      <c r="M47687" t="s">
        <v>23</v>
      </c>
      <c r="N47687" t="s">
        <v>66</v>
      </c>
      <c r="O47687" t="s">
        <v>54</v>
      </c>
    </row>
    <row r="47688" spans="1:15" x14ac:dyDescent="0.25">
      <c r="A47688" s="1">
        <v>45067</v>
      </c>
      <c r="B47688">
        <v>21</v>
      </c>
      <c r="C47688" t="s">
        <v>15</v>
      </c>
      <c r="D47688" t="s">
        <v>152</v>
      </c>
      <c r="E47688">
        <v>202305</v>
      </c>
      <c r="F47688" t="s">
        <v>116</v>
      </c>
      <c r="G47688" t="s">
        <v>18</v>
      </c>
      <c r="H47688">
        <v>10</v>
      </c>
      <c r="I47688">
        <v>1</v>
      </c>
      <c r="J47688">
        <v>1</v>
      </c>
      <c r="K47688">
        <v>1</v>
      </c>
      <c r="L47688" t="s">
        <v>36</v>
      </c>
      <c r="M47688" t="s">
        <v>26</v>
      </c>
      <c r="N47688" t="s">
        <v>37</v>
      </c>
      <c r="O47688" t="s">
        <v>28</v>
      </c>
    </row>
    <row r="47689" spans="1:15" x14ac:dyDescent="0.25">
      <c r="A47689" s="1">
        <v>45067</v>
      </c>
      <c r="B47689">
        <v>21</v>
      </c>
      <c r="C47689" t="s">
        <v>15</v>
      </c>
      <c r="D47689" t="s">
        <v>152</v>
      </c>
      <c r="E47689">
        <v>202305</v>
      </c>
      <c r="F47689" t="s">
        <v>116</v>
      </c>
      <c r="G47689" t="s">
        <v>18</v>
      </c>
      <c r="H47689">
        <v>8</v>
      </c>
      <c r="I47689">
        <v>1</v>
      </c>
      <c r="J47689">
        <v>1</v>
      </c>
      <c r="K47689">
        <v>1</v>
      </c>
      <c r="L47689" t="s">
        <v>36</v>
      </c>
      <c r="M47689" t="s">
        <v>20</v>
      </c>
      <c r="N47689" t="s">
        <v>60</v>
      </c>
      <c r="O47689" t="s">
        <v>59</v>
      </c>
    </row>
    <row r="47690" spans="1:15" x14ac:dyDescent="0.25">
      <c r="A47690" s="1">
        <v>45067</v>
      </c>
      <c r="B47690">
        <v>21</v>
      </c>
      <c r="C47690" t="s">
        <v>15</v>
      </c>
      <c r="D47690" t="s">
        <v>152</v>
      </c>
      <c r="E47690">
        <v>202305</v>
      </c>
      <c r="F47690" t="s">
        <v>116</v>
      </c>
      <c r="G47690" t="s">
        <v>18</v>
      </c>
      <c r="H47690">
        <v>3</v>
      </c>
      <c r="I47690">
        <v>1</v>
      </c>
      <c r="J47690">
        <v>1</v>
      </c>
      <c r="K47690">
        <v>1</v>
      </c>
      <c r="L47690" t="s">
        <v>36</v>
      </c>
      <c r="M47690" t="s">
        <v>23</v>
      </c>
      <c r="N47690" t="s">
        <v>81</v>
      </c>
      <c r="O47690" t="s">
        <v>25</v>
      </c>
    </row>
    <row r="47691" spans="1:15" x14ac:dyDescent="0.25">
      <c r="A47691" s="1">
        <v>45067</v>
      </c>
      <c r="B47691">
        <v>21</v>
      </c>
      <c r="C47691" t="s">
        <v>15</v>
      </c>
      <c r="D47691" t="s">
        <v>152</v>
      </c>
      <c r="E47691">
        <v>202305</v>
      </c>
      <c r="F47691" t="s">
        <v>116</v>
      </c>
      <c r="G47691" t="s">
        <v>18</v>
      </c>
      <c r="H47691">
        <v>5</v>
      </c>
      <c r="I47691">
        <v>1</v>
      </c>
      <c r="J47691">
        <v>1</v>
      </c>
      <c r="K47691">
        <v>1</v>
      </c>
      <c r="L47691" t="s">
        <v>36</v>
      </c>
      <c r="M47691" t="s">
        <v>31</v>
      </c>
      <c r="N47691" t="s">
        <v>47</v>
      </c>
      <c r="O47691" t="s">
        <v>33</v>
      </c>
    </row>
    <row r="47692" spans="1:15" x14ac:dyDescent="0.25">
      <c r="A47692" s="1">
        <v>45067</v>
      </c>
      <c r="B47692">
        <v>21</v>
      </c>
      <c r="C47692" t="s">
        <v>15</v>
      </c>
      <c r="D47692" t="s">
        <v>152</v>
      </c>
      <c r="E47692">
        <v>202305</v>
      </c>
      <c r="F47692" t="s">
        <v>116</v>
      </c>
      <c r="G47692" t="s">
        <v>18</v>
      </c>
      <c r="H47692">
        <v>6</v>
      </c>
      <c r="I47692">
        <v>1</v>
      </c>
      <c r="J47692">
        <v>1</v>
      </c>
      <c r="K47692">
        <v>1</v>
      </c>
      <c r="L47692" t="s">
        <v>36</v>
      </c>
      <c r="M47692" t="s">
        <v>20</v>
      </c>
      <c r="N47692" t="s">
        <v>72</v>
      </c>
      <c r="O47692" t="s">
        <v>59</v>
      </c>
    </row>
    <row r="47693" spans="1:15" x14ac:dyDescent="0.25">
      <c r="A47693" s="1">
        <v>45067</v>
      </c>
      <c r="B47693">
        <v>21</v>
      </c>
      <c r="C47693" t="s">
        <v>15</v>
      </c>
      <c r="D47693" t="s">
        <v>152</v>
      </c>
      <c r="E47693">
        <v>202305</v>
      </c>
      <c r="F47693" t="s">
        <v>116</v>
      </c>
      <c r="G47693" t="s">
        <v>18</v>
      </c>
      <c r="H47693">
        <v>7</v>
      </c>
      <c r="I47693">
        <v>2</v>
      </c>
      <c r="J47693">
        <v>1</v>
      </c>
      <c r="K47693">
        <v>1</v>
      </c>
      <c r="L47693" t="s">
        <v>36</v>
      </c>
      <c r="M47693" t="s">
        <v>31</v>
      </c>
      <c r="N47693" t="s">
        <v>91</v>
      </c>
      <c r="O47693" t="s">
        <v>40</v>
      </c>
    </row>
    <row r="47694" spans="1:15" x14ac:dyDescent="0.25">
      <c r="A47694" s="1">
        <v>45067</v>
      </c>
      <c r="B47694">
        <v>21</v>
      </c>
      <c r="C47694" t="s">
        <v>15</v>
      </c>
      <c r="D47694" t="s">
        <v>152</v>
      </c>
      <c r="E47694">
        <v>202305</v>
      </c>
      <c r="F47694" t="s">
        <v>116</v>
      </c>
      <c r="G47694" t="s">
        <v>18</v>
      </c>
      <c r="H47694">
        <v>5</v>
      </c>
      <c r="I47694">
        <v>1</v>
      </c>
      <c r="J47694">
        <v>1</v>
      </c>
      <c r="K47694">
        <v>1</v>
      </c>
      <c r="L47694" t="s">
        <v>36</v>
      </c>
      <c r="M47694" t="s">
        <v>23</v>
      </c>
      <c r="N47694" t="s">
        <v>61</v>
      </c>
      <c r="O47694" t="s">
        <v>25</v>
      </c>
    </row>
    <row r="47695" spans="1:15" x14ac:dyDescent="0.25">
      <c r="A47695" s="1">
        <v>45067</v>
      </c>
      <c r="B47695">
        <v>21</v>
      </c>
      <c r="C47695" t="s">
        <v>15</v>
      </c>
      <c r="D47695" t="s">
        <v>152</v>
      </c>
      <c r="E47695">
        <v>202305</v>
      </c>
      <c r="F47695" t="s">
        <v>116</v>
      </c>
      <c r="G47695" t="s">
        <v>18</v>
      </c>
      <c r="H47695">
        <v>4</v>
      </c>
      <c r="I47695">
        <v>1</v>
      </c>
      <c r="J47695">
        <v>1</v>
      </c>
      <c r="K47695">
        <v>1</v>
      </c>
      <c r="L47695" t="s">
        <v>36</v>
      </c>
      <c r="M47695" t="s">
        <v>20</v>
      </c>
      <c r="N47695" t="s">
        <v>29</v>
      </c>
      <c r="O47695" t="s">
        <v>30</v>
      </c>
    </row>
    <row r="47696" spans="1:15" x14ac:dyDescent="0.25">
      <c r="A47696" s="1">
        <v>45067</v>
      </c>
      <c r="B47696">
        <v>21</v>
      </c>
      <c r="C47696" t="s">
        <v>15</v>
      </c>
      <c r="D47696" t="s">
        <v>152</v>
      </c>
      <c r="E47696">
        <v>202305</v>
      </c>
      <c r="F47696" t="s">
        <v>116</v>
      </c>
      <c r="G47696" t="s">
        <v>18</v>
      </c>
      <c r="H47696">
        <v>3</v>
      </c>
      <c r="I47696">
        <v>1</v>
      </c>
      <c r="J47696">
        <v>1</v>
      </c>
      <c r="K47696">
        <v>1</v>
      </c>
      <c r="L47696" t="s">
        <v>36</v>
      </c>
      <c r="M47696" t="s">
        <v>23</v>
      </c>
      <c r="N47696" t="s">
        <v>71</v>
      </c>
      <c r="O47696" t="s">
        <v>54</v>
      </c>
    </row>
    <row r="47697" spans="1:15" x14ac:dyDescent="0.25">
      <c r="A47697" s="1">
        <v>45067</v>
      </c>
      <c r="B47697">
        <v>21</v>
      </c>
      <c r="C47697" t="s">
        <v>15</v>
      </c>
      <c r="D47697" t="s">
        <v>152</v>
      </c>
      <c r="E47697">
        <v>202305</v>
      </c>
      <c r="F47697" t="s">
        <v>116</v>
      </c>
      <c r="G47697" t="s">
        <v>18</v>
      </c>
      <c r="H47697">
        <v>7</v>
      </c>
      <c r="I47697">
        <v>1</v>
      </c>
      <c r="J47697">
        <v>1</v>
      </c>
      <c r="K47697">
        <v>1</v>
      </c>
      <c r="L47697" t="s">
        <v>36</v>
      </c>
      <c r="M47697" t="s">
        <v>26</v>
      </c>
      <c r="N47697" t="s">
        <v>34</v>
      </c>
      <c r="O47697" t="s">
        <v>28</v>
      </c>
    </row>
    <row r="47698" spans="1:15" x14ac:dyDescent="0.25">
      <c r="A47698" s="1">
        <v>45067</v>
      </c>
      <c r="B47698">
        <v>21</v>
      </c>
      <c r="C47698" t="s">
        <v>15</v>
      </c>
      <c r="D47698" t="s">
        <v>152</v>
      </c>
      <c r="E47698">
        <v>202305</v>
      </c>
      <c r="F47698" t="s">
        <v>116</v>
      </c>
      <c r="G47698" t="s">
        <v>18</v>
      </c>
      <c r="H47698">
        <v>5</v>
      </c>
      <c r="I47698">
        <v>1</v>
      </c>
      <c r="J47698">
        <v>1</v>
      </c>
      <c r="K47698">
        <v>1</v>
      </c>
      <c r="L47698" t="s">
        <v>36</v>
      </c>
      <c r="M47698" t="s">
        <v>26</v>
      </c>
      <c r="N47698" t="s">
        <v>27</v>
      </c>
      <c r="O47698" t="s">
        <v>28</v>
      </c>
    </row>
    <row r="47699" spans="1:15" x14ac:dyDescent="0.25">
      <c r="A47699" s="1">
        <v>45067</v>
      </c>
      <c r="B47699">
        <v>21</v>
      </c>
      <c r="C47699" t="s">
        <v>15</v>
      </c>
      <c r="D47699" t="s">
        <v>152</v>
      </c>
      <c r="E47699">
        <v>202305</v>
      </c>
      <c r="F47699" t="s">
        <v>116</v>
      </c>
      <c r="G47699" t="s">
        <v>18</v>
      </c>
      <c r="H47699">
        <v>3</v>
      </c>
      <c r="I47699">
        <v>1</v>
      </c>
      <c r="J47699">
        <v>1</v>
      </c>
      <c r="K47699">
        <v>1</v>
      </c>
      <c r="L47699" t="s">
        <v>36</v>
      </c>
      <c r="M47699" t="s">
        <v>20</v>
      </c>
      <c r="N47699" t="s">
        <v>51</v>
      </c>
      <c r="O47699" t="s">
        <v>30</v>
      </c>
    </row>
    <row r="47700" spans="1:15" x14ac:dyDescent="0.25">
      <c r="A47700" s="1">
        <v>45067</v>
      </c>
      <c r="B47700">
        <v>21</v>
      </c>
      <c r="C47700" t="s">
        <v>15</v>
      </c>
      <c r="D47700" t="s">
        <v>152</v>
      </c>
      <c r="E47700">
        <v>202305</v>
      </c>
      <c r="F47700" t="s">
        <v>116</v>
      </c>
      <c r="G47700" t="s">
        <v>18</v>
      </c>
      <c r="H47700">
        <v>45</v>
      </c>
      <c r="I47700">
        <v>1</v>
      </c>
      <c r="J47700">
        <v>1</v>
      </c>
      <c r="K47700">
        <v>1</v>
      </c>
      <c r="L47700" t="s">
        <v>36</v>
      </c>
      <c r="M47700" t="s">
        <v>100</v>
      </c>
      <c r="N47700" t="s">
        <v>147</v>
      </c>
      <c r="O47700" t="s">
        <v>120</v>
      </c>
    </row>
    <row r="47701" spans="1:15" x14ac:dyDescent="0.25">
      <c r="A47701" s="1">
        <v>45067</v>
      </c>
      <c r="B47701">
        <v>21</v>
      </c>
      <c r="C47701" t="s">
        <v>15</v>
      </c>
      <c r="D47701" t="s">
        <v>152</v>
      </c>
      <c r="E47701">
        <v>202305</v>
      </c>
      <c r="F47701" t="s">
        <v>116</v>
      </c>
      <c r="G47701" t="s">
        <v>18</v>
      </c>
      <c r="H47701">
        <v>3</v>
      </c>
      <c r="I47701">
        <v>1</v>
      </c>
      <c r="J47701">
        <v>1</v>
      </c>
      <c r="K47701">
        <v>1</v>
      </c>
      <c r="L47701" t="s">
        <v>36</v>
      </c>
      <c r="M47701" t="s">
        <v>20</v>
      </c>
      <c r="N47701" t="s">
        <v>89</v>
      </c>
      <c r="O47701" t="s">
        <v>42</v>
      </c>
    </row>
    <row r="47702" spans="1:15" x14ac:dyDescent="0.25">
      <c r="A47702" s="1">
        <v>45067</v>
      </c>
      <c r="B47702">
        <v>21</v>
      </c>
      <c r="C47702" t="s">
        <v>15</v>
      </c>
      <c r="D47702" t="s">
        <v>152</v>
      </c>
      <c r="E47702">
        <v>202305</v>
      </c>
      <c r="F47702" t="s">
        <v>116</v>
      </c>
      <c r="G47702" t="s">
        <v>18</v>
      </c>
      <c r="H47702">
        <v>3</v>
      </c>
      <c r="I47702">
        <v>1</v>
      </c>
      <c r="J47702">
        <v>1</v>
      </c>
      <c r="K47702">
        <v>1</v>
      </c>
      <c r="L47702" t="s">
        <v>36</v>
      </c>
      <c r="M47702" t="s">
        <v>23</v>
      </c>
      <c r="N47702" t="s">
        <v>56</v>
      </c>
      <c r="O47702" t="s">
        <v>57</v>
      </c>
    </row>
    <row r="47703" spans="1:15" x14ac:dyDescent="0.25">
      <c r="A47703" s="1">
        <v>45067</v>
      </c>
      <c r="B47703">
        <v>21</v>
      </c>
      <c r="C47703" t="s">
        <v>15</v>
      </c>
      <c r="D47703" t="s">
        <v>152</v>
      </c>
      <c r="E47703">
        <v>202305</v>
      </c>
      <c r="F47703" t="s">
        <v>116</v>
      </c>
      <c r="G47703" t="s">
        <v>18</v>
      </c>
      <c r="H47703">
        <v>7</v>
      </c>
      <c r="I47703">
        <v>1</v>
      </c>
      <c r="J47703">
        <v>1</v>
      </c>
      <c r="K47703">
        <v>1</v>
      </c>
      <c r="L47703" t="s">
        <v>36</v>
      </c>
      <c r="M47703" t="s">
        <v>20</v>
      </c>
      <c r="N47703" t="s">
        <v>44</v>
      </c>
      <c r="O47703" t="s">
        <v>45</v>
      </c>
    </row>
    <row r="47704" spans="1:15" x14ac:dyDescent="0.25">
      <c r="A47704" s="1">
        <v>45067</v>
      </c>
      <c r="B47704">
        <v>21</v>
      </c>
      <c r="C47704" t="s">
        <v>15</v>
      </c>
      <c r="D47704" t="s">
        <v>152</v>
      </c>
      <c r="E47704">
        <v>202305</v>
      </c>
      <c r="F47704" t="s">
        <v>116</v>
      </c>
      <c r="G47704" t="s">
        <v>18</v>
      </c>
      <c r="H47704">
        <v>9</v>
      </c>
      <c r="I47704">
        <v>1</v>
      </c>
      <c r="J47704">
        <v>1</v>
      </c>
      <c r="K47704">
        <v>1</v>
      </c>
      <c r="L47704" t="s">
        <v>36</v>
      </c>
      <c r="M47704" t="s">
        <v>20</v>
      </c>
      <c r="N47704" t="s">
        <v>90</v>
      </c>
      <c r="O47704" t="s">
        <v>42</v>
      </c>
    </row>
    <row r="47705" spans="1:15" x14ac:dyDescent="0.25">
      <c r="A47705" s="1">
        <v>45067</v>
      </c>
      <c r="B47705">
        <v>21</v>
      </c>
      <c r="C47705" t="s">
        <v>15</v>
      </c>
      <c r="D47705" t="s">
        <v>152</v>
      </c>
      <c r="E47705">
        <v>202305</v>
      </c>
      <c r="F47705" t="s">
        <v>116</v>
      </c>
      <c r="G47705" t="s">
        <v>18</v>
      </c>
      <c r="H47705">
        <v>2</v>
      </c>
      <c r="I47705">
        <v>1</v>
      </c>
      <c r="J47705">
        <v>1</v>
      </c>
      <c r="K47705">
        <v>1</v>
      </c>
      <c r="L47705" t="s">
        <v>36</v>
      </c>
      <c r="M47705" t="s">
        <v>108</v>
      </c>
      <c r="N47705" t="s">
        <v>114</v>
      </c>
      <c r="O47705" t="s">
        <v>115</v>
      </c>
    </row>
    <row r="47706" spans="1:15" x14ac:dyDescent="0.25">
      <c r="A47706" s="1">
        <v>45068</v>
      </c>
      <c r="B47706">
        <v>22</v>
      </c>
      <c r="C47706" t="s">
        <v>86</v>
      </c>
      <c r="D47706" t="s">
        <v>152</v>
      </c>
      <c r="E47706">
        <v>202305</v>
      </c>
      <c r="F47706" t="s">
        <v>17</v>
      </c>
      <c r="G47706" t="s">
        <v>87</v>
      </c>
      <c r="H47706">
        <v>30</v>
      </c>
      <c r="I47706">
        <v>3</v>
      </c>
      <c r="J47706">
        <v>1</v>
      </c>
      <c r="K47706">
        <v>1</v>
      </c>
      <c r="L47706" t="s">
        <v>19</v>
      </c>
      <c r="M47706" t="s">
        <v>20</v>
      </c>
      <c r="N47706" t="s">
        <v>41</v>
      </c>
      <c r="O47706" t="s">
        <v>42</v>
      </c>
    </row>
    <row r="47707" spans="1:15" x14ac:dyDescent="0.25">
      <c r="A47707" s="1">
        <v>45068</v>
      </c>
      <c r="B47707">
        <v>22</v>
      </c>
      <c r="C47707" t="s">
        <v>86</v>
      </c>
      <c r="D47707" t="s">
        <v>152</v>
      </c>
      <c r="E47707">
        <v>202305</v>
      </c>
      <c r="F47707" t="s">
        <v>17</v>
      </c>
      <c r="G47707" t="s">
        <v>87</v>
      </c>
      <c r="H47707">
        <v>8</v>
      </c>
      <c r="I47707">
        <v>6</v>
      </c>
      <c r="J47707">
        <v>1</v>
      </c>
      <c r="K47707">
        <v>1</v>
      </c>
      <c r="L47707" t="s">
        <v>19</v>
      </c>
      <c r="M47707" t="s">
        <v>108</v>
      </c>
      <c r="N47707" t="s">
        <v>114</v>
      </c>
      <c r="O47707" t="s">
        <v>115</v>
      </c>
    </row>
    <row r="47708" spans="1:15" x14ac:dyDescent="0.25">
      <c r="A47708" s="1">
        <v>45068</v>
      </c>
      <c r="B47708">
        <v>22</v>
      </c>
      <c r="C47708" t="s">
        <v>86</v>
      </c>
      <c r="D47708" t="s">
        <v>152</v>
      </c>
      <c r="E47708">
        <v>202305</v>
      </c>
      <c r="F47708" t="s">
        <v>17</v>
      </c>
      <c r="G47708" t="s">
        <v>87</v>
      </c>
      <c r="H47708">
        <v>15</v>
      </c>
      <c r="I47708">
        <v>4</v>
      </c>
      <c r="J47708">
        <v>1</v>
      </c>
      <c r="K47708">
        <v>1</v>
      </c>
      <c r="L47708" t="s">
        <v>19</v>
      </c>
      <c r="M47708" t="s">
        <v>23</v>
      </c>
      <c r="N47708" t="s">
        <v>53</v>
      </c>
      <c r="O47708" t="s">
        <v>54</v>
      </c>
    </row>
    <row r="47709" spans="1:15" x14ac:dyDescent="0.25">
      <c r="A47709" s="1">
        <v>45068</v>
      </c>
      <c r="B47709">
        <v>22</v>
      </c>
      <c r="C47709" t="s">
        <v>86</v>
      </c>
      <c r="D47709" t="s">
        <v>152</v>
      </c>
      <c r="E47709">
        <v>202305</v>
      </c>
      <c r="F47709" t="s">
        <v>17</v>
      </c>
      <c r="G47709" t="s">
        <v>87</v>
      </c>
      <c r="H47709">
        <v>34</v>
      </c>
      <c r="I47709">
        <v>10</v>
      </c>
      <c r="J47709">
        <v>1</v>
      </c>
      <c r="K47709">
        <v>1</v>
      </c>
      <c r="L47709" t="s">
        <v>19</v>
      </c>
      <c r="M47709" t="s">
        <v>20</v>
      </c>
      <c r="N47709" t="s">
        <v>29</v>
      </c>
      <c r="O47709" t="s">
        <v>30</v>
      </c>
    </row>
    <row r="47710" spans="1:15" x14ac:dyDescent="0.25">
      <c r="A47710" s="1">
        <v>45068</v>
      </c>
      <c r="B47710">
        <v>22</v>
      </c>
      <c r="C47710" t="s">
        <v>86</v>
      </c>
      <c r="D47710" t="s">
        <v>152</v>
      </c>
      <c r="E47710">
        <v>202305</v>
      </c>
      <c r="F47710" t="s">
        <v>17</v>
      </c>
      <c r="G47710" t="s">
        <v>87</v>
      </c>
      <c r="H47710">
        <v>23</v>
      </c>
      <c r="I47710">
        <v>4</v>
      </c>
      <c r="J47710">
        <v>1</v>
      </c>
      <c r="K47710">
        <v>1</v>
      </c>
      <c r="L47710" t="s">
        <v>19</v>
      </c>
      <c r="M47710" t="s">
        <v>23</v>
      </c>
      <c r="N47710" t="s">
        <v>61</v>
      </c>
      <c r="O47710" t="s">
        <v>25</v>
      </c>
    </row>
    <row r="47711" spans="1:15" x14ac:dyDescent="0.25">
      <c r="A47711" s="1">
        <v>45068</v>
      </c>
      <c r="B47711">
        <v>22</v>
      </c>
      <c r="C47711" t="s">
        <v>86</v>
      </c>
      <c r="D47711" t="s">
        <v>152</v>
      </c>
      <c r="E47711">
        <v>202305</v>
      </c>
      <c r="F47711" t="s">
        <v>17</v>
      </c>
      <c r="G47711" t="s">
        <v>87</v>
      </c>
      <c r="H47711">
        <v>19</v>
      </c>
      <c r="I47711">
        <v>5</v>
      </c>
      <c r="J47711">
        <v>1</v>
      </c>
      <c r="K47711">
        <v>1</v>
      </c>
      <c r="L47711" t="s">
        <v>19</v>
      </c>
      <c r="M47711" t="s">
        <v>31</v>
      </c>
      <c r="N47711" t="s">
        <v>85</v>
      </c>
      <c r="O47711" t="s">
        <v>40</v>
      </c>
    </row>
    <row r="47712" spans="1:15" x14ac:dyDescent="0.25">
      <c r="A47712" s="1">
        <v>45068</v>
      </c>
      <c r="B47712">
        <v>22</v>
      </c>
      <c r="C47712" t="s">
        <v>86</v>
      </c>
      <c r="D47712" t="s">
        <v>152</v>
      </c>
      <c r="E47712">
        <v>202305</v>
      </c>
      <c r="F47712" t="s">
        <v>17</v>
      </c>
      <c r="G47712" t="s">
        <v>87</v>
      </c>
      <c r="H47712">
        <v>20</v>
      </c>
      <c r="I47712">
        <v>4</v>
      </c>
      <c r="J47712">
        <v>1</v>
      </c>
      <c r="K47712">
        <v>1</v>
      </c>
      <c r="L47712" t="s">
        <v>19</v>
      </c>
      <c r="M47712" t="s">
        <v>23</v>
      </c>
      <c r="N47712" t="s">
        <v>92</v>
      </c>
      <c r="O47712" t="s">
        <v>54</v>
      </c>
    </row>
    <row r="47713" spans="1:15" x14ac:dyDescent="0.25">
      <c r="A47713" s="1">
        <v>45068</v>
      </c>
      <c r="B47713">
        <v>22</v>
      </c>
      <c r="C47713" t="s">
        <v>86</v>
      </c>
      <c r="D47713" t="s">
        <v>152</v>
      </c>
      <c r="E47713">
        <v>202305</v>
      </c>
      <c r="F47713" t="s">
        <v>17</v>
      </c>
      <c r="G47713" t="s">
        <v>87</v>
      </c>
      <c r="H47713">
        <v>7</v>
      </c>
      <c r="I47713">
        <v>2</v>
      </c>
      <c r="J47713">
        <v>1</v>
      </c>
      <c r="K47713">
        <v>1</v>
      </c>
      <c r="L47713" t="s">
        <v>19</v>
      </c>
      <c r="M47713" t="s">
        <v>31</v>
      </c>
      <c r="N47713" t="s">
        <v>68</v>
      </c>
      <c r="O47713" t="s">
        <v>33</v>
      </c>
    </row>
    <row r="47714" spans="1:15" x14ac:dyDescent="0.25">
      <c r="A47714" s="1">
        <v>45068</v>
      </c>
      <c r="B47714">
        <v>22</v>
      </c>
      <c r="C47714" t="s">
        <v>86</v>
      </c>
      <c r="D47714" t="s">
        <v>152</v>
      </c>
      <c r="E47714">
        <v>202305</v>
      </c>
      <c r="F47714" t="s">
        <v>17</v>
      </c>
      <c r="G47714" t="s">
        <v>87</v>
      </c>
      <c r="H47714">
        <v>12</v>
      </c>
      <c r="I47714">
        <v>4</v>
      </c>
      <c r="J47714">
        <v>1</v>
      </c>
      <c r="K47714">
        <v>1</v>
      </c>
      <c r="L47714" t="s">
        <v>19</v>
      </c>
      <c r="M47714" t="s">
        <v>20</v>
      </c>
      <c r="N47714" t="s">
        <v>51</v>
      </c>
      <c r="O47714" t="s">
        <v>30</v>
      </c>
    </row>
    <row r="47715" spans="1:15" x14ac:dyDescent="0.25">
      <c r="A47715" s="1">
        <v>45068</v>
      </c>
      <c r="B47715">
        <v>22</v>
      </c>
      <c r="C47715" t="s">
        <v>86</v>
      </c>
      <c r="D47715" t="s">
        <v>152</v>
      </c>
      <c r="E47715">
        <v>202305</v>
      </c>
      <c r="F47715" t="s">
        <v>17</v>
      </c>
      <c r="G47715" t="s">
        <v>87</v>
      </c>
      <c r="H47715">
        <v>21</v>
      </c>
      <c r="I47715">
        <v>3</v>
      </c>
      <c r="J47715">
        <v>1</v>
      </c>
      <c r="K47715">
        <v>1</v>
      </c>
      <c r="L47715" t="s">
        <v>19</v>
      </c>
      <c r="M47715" t="s">
        <v>20</v>
      </c>
      <c r="N47715" t="s">
        <v>75</v>
      </c>
      <c r="O47715" t="s">
        <v>42</v>
      </c>
    </row>
    <row r="47716" spans="1:15" x14ac:dyDescent="0.25">
      <c r="A47716" s="1">
        <v>45068</v>
      </c>
      <c r="B47716">
        <v>22</v>
      </c>
      <c r="C47716" t="s">
        <v>86</v>
      </c>
      <c r="D47716" t="s">
        <v>152</v>
      </c>
      <c r="E47716">
        <v>202305</v>
      </c>
      <c r="F47716" t="s">
        <v>17</v>
      </c>
      <c r="G47716" t="s">
        <v>87</v>
      </c>
      <c r="H47716">
        <v>48</v>
      </c>
      <c r="I47716">
        <v>10</v>
      </c>
      <c r="J47716">
        <v>1</v>
      </c>
      <c r="K47716">
        <v>1</v>
      </c>
      <c r="L47716" t="s">
        <v>19</v>
      </c>
      <c r="M47716" t="s">
        <v>20</v>
      </c>
      <c r="N47716" t="s">
        <v>89</v>
      </c>
      <c r="O47716" t="s">
        <v>42</v>
      </c>
    </row>
    <row r="47717" spans="1:15" x14ac:dyDescent="0.25">
      <c r="A47717" s="1">
        <v>45068</v>
      </c>
      <c r="B47717">
        <v>22</v>
      </c>
      <c r="C47717" t="s">
        <v>86</v>
      </c>
      <c r="D47717" t="s">
        <v>152</v>
      </c>
      <c r="E47717">
        <v>202305</v>
      </c>
      <c r="F47717" t="s">
        <v>17</v>
      </c>
      <c r="G47717" t="s">
        <v>87</v>
      </c>
      <c r="H47717">
        <v>24</v>
      </c>
      <c r="I47717">
        <v>5</v>
      </c>
      <c r="J47717">
        <v>1</v>
      </c>
      <c r="K47717">
        <v>1</v>
      </c>
      <c r="L47717" t="s">
        <v>19</v>
      </c>
      <c r="M47717" t="s">
        <v>20</v>
      </c>
      <c r="N47717" t="s">
        <v>78</v>
      </c>
      <c r="O47717" t="s">
        <v>22</v>
      </c>
    </row>
    <row r="47718" spans="1:15" x14ac:dyDescent="0.25">
      <c r="A47718" s="1">
        <v>45068</v>
      </c>
      <c r="B47718">
        <v>22</v>
      </c>
      <c r="C47718" t="s">
        <v>86</v>
      </c>
      <c r="D47718" t="s">
        <v>152</v>
      </c>
      <c r="E47718">
        <v>202305</v>
      </c>
      <c r="F47718" t="s">
        <v>17</v>
      </c>
      <c r="G47718" t="s">
        <v>87</v>
      </c>
      <c r="H47718">
        <v>12</v>
      </c>
      <c r="I47718">
        <v>4</v>
      </c>
      <c r="J47718">
        <v>1</v>
      </c>
      <c r="K47718">
        <v>1</v>
      </c>
      <c r="L47718" t="s">
        <v>19</v>
      </c>
      <c r="M47718" t="s">
        <v>31</v>
      </c>
      <c r="N47718" t="s">
        <v>32</v>
      </c>
      <c r="O47718" t="s">
        <v>33</v>
      </c>
    </row>
    <row r="47719" spans="1:15" x14ac:dyDescent="0.25">
      <c r="A47719" s="1">
        <v>45068</v>
      </c>
      <c r="B47719">
        <v>22</v>
      </c>
      <c r="C47719" t="s">
        <v>86</v>
      </c>
      <c r="D47719" t="s">
        <v>152</v>
      </c>
      <c r="E47719">
        <v>202305</v>
      </c>
      <c r="F47719" t="s">
        <v>17</v>
      </c>
      <c r="G47719" t="s">
        <v>87</v>
      </c>
      <c r="H47719">
        <v>4</v>
      </c>
      <c r="I47719">
        <v>3</v>
      </c>
      <c r="J47719">
        <v>1</v>
      </c>
      <c r="K47719">
        <v>1</v>
      </c>
      <c r="L47719" t="s">
        <v>19</v>
      </c>
      <c r="M47719" t="s">
        <v>108</v>
      </c>
      <c r="N47719" t="s">
        <v>111</v>
      </c>
      <c r="O47719" t="s">
        <v>110</v>
      </c>
    </row>
    <row r="47720" spans="1:15" x14ac:dyDescent="0.25">
      <c r="A47720" s="1">
        <v>45068</v>
      </c>
      <c r="B47720">
        <v>22</v>
      </c>
      <c r="C47720" t="s">
        <v>86</v>
      </c>
      <c r="D47720" t="s">
        <v>152</v>
      </c>
      <c r="E47720">
        <v>202305</v>
      </c>
      <c r="F47720" t="s">
        <v>17</v>
      </c>
      <c r="G47720" t="s">
        <v>87</v>
      </c>
      <c r="H47720">
        <v>35</v>
      </c>
      <c r="I47720">
        <v>7</v>
      </c>
      <c r="J47720">
        <v>1</v>
      </c>
      <c r="K47720">
        <v>1</v>
      </c>
      <c r="L47720" t="s">
        <v>19</v>
      </c>
      <c r="M47720" t="s">
        <v>20</v>
      </c>
      <c r="N47720" t="s">
        <v>79</v>
      </c>
      <c r="O47720" t="s">
        <v>30</v>
      </c>
    </row>
    <row r="47721" spans="1:15" x14ac:dyDescent="0.25">
      <c r="A47721" s="1">
        <v>45068</v>
      </c>
      <c r="B47721">
        <v>22</v>
      </c>
      <c r="C47721" t="s">
        <v>86</v>
      </c>
      <c r="D47721" t="s">
        <v>152</v>
      </c>
      <c r="E47721">
        <v>202305</v>
      </c>
      <c r="F47721" t="s">
        <v>17</v>
      </c>
      <c r="G47721" t="s">
        <v>87</v>
      </c>
      <c r="H47721">
        <v>19</v>
      </c>
      <c r="I47721">
        <v>4</v>
      </c>
      <c r="J47721">
        <v>1</v>
      </c>
      <c r="K47721">
        <v>1</v>
      </c>
      <c r="L47721" t="s">
        <v>19</v>
      </c>
      <c r="M47721" t="s">
        <v>23</v>
      </c>
      <c r="N47721" t="s">
        <v>24</v>
      </c>
      <c r="O47721" t="s">
        <v>25</v>
      </c>
    </row>
    <row r="47722" spans="1:15" x14ac:dyDescent="0.25">
      <c r="A47722" s="1">
        <v>45068</v>
      </c>
      <c r="B47722">
        <v>22</v>
      </c>
      <c r="C47722" t="s">
        <v>86</v>
      </c>
      <c r="D47722" t="s">
        <v>152</v>
      </c>
      <c r="E47722">
        <v>202305</v>
      </c>
      <c r="F47722" t="s">
        <v>17</v>
      </c>
      <c r="G47722" t="s">
        <v>87</v>
      </c>
      <c r="H47722">
        <v>16</v>
      </c>
      <c r="I47722">
        <v>2</v>
      </c>
      <c r="J47722">
        <v>1</v>
      </c>
      <c r="K47722">
        <v>1</v>
      </c>
      <c r="L47722" t="s">
        <v>19</v>
      </c>
      <c r="M47722" t="s">
        <v>23</v>
      </c>
      <c r="N47722" t="s">
        <v>46</v>
      </c>
      <c r="O47722" t="s">
        <v>25</v>
      </c>
    </row>
    <row r="47723" spans="1:15" x14ac:dyDescent="0.25">
      <c r="A47723" s="1">
        <v>45068</v>
      </c>
      <c r="B47723">
        <v>22</v>
      </c>
      <c r="C47723" t="s">
        <v>86</v>
      </c>
      <c r="D47723" t="s">
        <v>152</v>
      </c>
      <c r="E47723">
        <v>202305</v>
      </c>
      <c r="F47723" t="s">
        <v>17</v>
      </c>
      <c r="G47723" t="s">
        <v>87</v>
      </c>
      <c r="H47723">
        <v>24</v>
      </c>
      <c r="I47723">
        <v>3</v>
      </c>
      <c r="J47723">
        <v>1</v>
      </c>
      <c r="K47723">
        <v>1</v>
      </c>
      <c r="L47723" t="s">
        <v>19</v>
      </c>
      <c r="M47723" t="s">
        <v>23</v>
      </c>
      <c r="N47723" t="s">
        <v>66</v>
      </c>
      <c r="O47723" t="s">
        <v>54</v>
      </c>
    </row>
    <row r="47724" spans="1:15" x14ac:dyDescent="0.25">
      <c r="A47724" s="1">
        <v>45068</v>
      </c>
      <c r="B47724">
        <v>22</v>
      </c>
      <c r="C47724" t="s">
        <v>86</v>
      </c>
      <c r="D47724" t="s">
        <v>152</v>
      </c>
      <c r="E47724">
        <v>202305</v>
      </c>
      <c r="F47724" t="s">
        <v>17</v>
      </c>
      <c r="G47724" t="s">
        <v>87</v>
      </c>
      <c r="H47724">
        <v>18</v>
      </c>
      <c r="I47724">
        <v>5</v>
      </c>
      <c r="J47724">
        <v>1</v>
      </c>
      <c r="K47724">
        <v>1</v>
      </c>
      <c r="L47724" t="s">
        <v>19</v>
      </c>
      <c r="M47724" t="s">
        <v>31</v>
      </c>
      <c r="N47724" t="s">
        <v>49</v>
      </c>
      <c r="O47724" t="s">
        <v>50</v>
      </c>
    </row>
    <row r="47725" spans="1:15" x14ac:dyDescent="0.25">
      <c r="A47725" s="1">
        <v>45068</v>
      </c>
      <c r="B47725">
        <v>22</v>
      </c>
      <c r="C47725" t="s">
        <v>86</v>
      </c>
      <c r="D47725" t="s">
        <v>152</v>
      </c>
      <c r="E47725">
        <v>202305</v>
      </c>
      <c r="F47725" t="s">
        <v>17</v>
      </c>
      <c r="G47725" t="s">
        <v>87</v>
      </c>
      <c r="H47725">
        <v>18</v>
      </c>
      <c r="I47725">
        <v>5</v>
      </c>
      <c r="J47725">
        <v>1</v>
      </c>
      <c r="K47725">
        <v>1</v>
      </c>
      <c r="L47725" t="s">
        <v>19</v>
      </c>
      <c r="M47725" t="s">
        <v>31</v>
      </c>
      <c r="N47725" t="s">
        <v>91</v>
      </c>
      <c r="O47725" t="s">
        <v>40</v>
      </c>
    </row>
    <row r="47726" spans="1:15" x14ac:dyDescent="0.25">
      <c r="A47726" s="1">
        <v>45068</v>
      </c>
      <c r="B47726">
        <v>22</v>
      </c>
      <c r="C47726" t="s">
        <v>86</v>
      </c>
      <c r="D47726" t="s">
        <v>152</v>
      </c>
      <c r="E47726">
        <v>202305</v>
      </c>
      <c r="F47726" t="s">
        <v>17</v>
      </c>
      <c r="G47726" t="s">
        <v>87</v>
      </c>
      <c r="H47726">
        <v>25</v>
      </c>
      <c r="I47726">
        <v>4</v>
      </c>
      <c r="J47726">
        <v>1</v>
      </c>
      <c r="K47726">
        <v>1</v>
      </c>
      <c r="L47726" t="s">
        <v>19</v>
      </c>
      <c r="M47726" t="s">
        <v>23</v>
      </c>
      <c r="N47726" t="s">
        <v>81</v>
      </c>
      <c r="O47726" t="s">
        <v>25</v>
      </c>
    </row>
    <row r="47727" spans="1:15" x14ac:dyDescent="0.25">
      <c r="A47727" s="1">
        <v>45068</v>
      </c>
      <c r="B47727">
        <v>22</v>
      </c>
      <c r="C47727" t="s">
        <v>86</v>
      </c>
      <c r="D47727" t="s">
        <v>152</v>
      </c>
      <c r="E47727">
        <v>202305</v>
      </c>
      <c r="F47727" t="s">
        <v>17</v>
      </c>
      <c r="G47727" t="s">
        <v>87</v>
      </c>
      <c r="H47727">
        <v>66</v>
      </c>
      <c r="I47727">
        <v>10</v>
      </c>
      <c r="J47727">
        <v>1</v>
      </c>
      <c r="K47727">
        <v>1</v>
      </c>
      <c r="L47727" t="s">
        <v>19</v>
      </c>
      <c r="M47727" t="s">
        <v>20</v>
      </c>
      <c r="N47727" t="s">
        <v>69</v>
      </c>
      <c r="O47727" t="s">
        <v>22</v>
      </c>
    </row>
    <row r="47728" spans="1:15" x14ac:dyDescent="0.25">
      <c r="A47728" s="1">
        <v>45068</v>
      </c>
      <c r="B47728">
        <v>22</v>
      </c>
      <c r="C47728" t="s">
        <v>86</v>
      </c>
      <c r="D47728" t="s">
        <v>152</v>
      </c>
      <c r="E47728">
        <v>202305</v>
      </c>
      <c r="F47728" t="s">
        <v>17</v>
      </c>
      <c r="G47728" t="s">
        <v>87</v>
      </c>
      <c r="H47728">
        <v>6</v>
      </c>
      <c r="I47728">
        <v>1</v>
      </c>
      <c r="J47728">
        <v>1</v>
      </c>
      <c r="K47728">
        <v>1</v>
      </c>
      <c r="L47728" t="s">
        <v>19</v>
      </c>
      <c r="M47728" t="s">
        <v>117</v>
      </c>
      <c r="N47728" t="s">
        <v>118</v>
      </c>
      <c r="O47728" t="s">
        <v>26</v>
      </c>
    </row>
    <row r="47729" spans="1:15" x14ac:dyDescent="0.25">
      <c r="A47729" s="1">
        <v>45068</v>
      </c>
      <c r="B47729">
        <v>22</v>
      </c>
      <c r="C47729" t="s">
        <v>86</v>
      </c>
      <c r="D47729" t="s">
        <v>152</v>
      </c>
      <c r="E47729">
        <v>202305</v>
      </c>
      <c r="F47729" t="s">
        <v>17</v>
      </c>
      <c r="G47729" t="s">
        <v>87</v>
      </c>
      <c r="H47729">
        <v>63</v>
      </c>
      <c r="I47729">
        <v>9</v>
      </c>
      <c r="J47729">
        <v>1</v>
      </c>
      <c r="K47729">
        <v>1</v>
      </c>
      <c r="L47729" t="s">
        <v>19</v>
      </c>
      <c r="M47729" t="s">
        <v>26</v>
      </c>
      <c r="N47729" t="s">
        <v>34</v>
      </c>
      <c r="O47729" t="s">
        <v>28</v>
      </c>
    </row>
    <row r="47730" spans="1:15" x14ac:dyDescent="0.25">
      <c r="A47730" s="1">
        <v>45068</v>
      </c>
      <c r="B47730">
        <v>22</v>
      </c>
      <c r="C47730" t="s">
        <v>86</v>
      </c>
      <c r="D47730" t="s">
        <v>152</v>
      </c>
      <c r="E47730">
        <v>202305</v>
      </c>
      <c r="F47730" t="s">
        <v>17</v>
      </c>
      <c r="G47730" t="s">
        <v>87</v>
      </c>
      <c r="H47730">
        <v>9</v>
      </c>
      <c r="I47730">
        <v>3</v>
      </c>
      <c r="J47730">
        <v>1</v>
      </c>
      <c r="K47730">
        <v>1</v>
      </c>
      <c r="L47730" t="s">
        <v>36</v>
      </c>
      <c r="M47730" t="s">
        <v>20</v>
      </c>
      <c r="N47730" t="s">
        <v>73</v>
      </c>
      <c r="O47730" t="s">
        <v>45</v>
      </c>
    </row>
    <row r="47731" spans="1:15" x14ac:dyDescent="0.25">
      <c r="A47731" s="1">
        <v>45068</v>
      </c>
      <c r="B47731">
        <v>22</v>
      </c>
      <c r="C47731" t="s">
        <v>86</v>
      </c>
      <c r="D47731" t="s">
        <v>152</v>
      </c>
      <c r="E47731">
        <v>202305</v>
      </c>
      <c r="F47731" t="s">
        <v>17</v>
      </c>
      <c r="G47731" t="s">
        <v>87</v>
      </c>
      <c r="H47731">
        <v>21</v>
      </c>
      <c r="I47731">
        <v>5</v>
      </c>
      <c r="J47731">
        <v>1</v>
      </c>
      <c r="K47731">
        <v>1</v>
      </c>
      <c r="L47731" t="s">
        <v>36</v>
      </c>
      <c r="M47731" t="s">
        <v>20</v>
      </c>
      <c r="N47731" t="s">
        <v>44</v>
      </c>
      <c r="O47731" t="s">
        <v>45</v>
      </c>
    </row>
    <row r="47732" spans="1:15" x14ac:dyDescent="0.25">
      <c r="A47732" s="1">
        <v>45068</v>
      </c>
      <c r="B47732">
        <v>22</v>
      </c>
      <c r="C47732" t="s">
        <v>86</v>
      </c>
      <c r="D47732" t="s">
        <v>152</v>
      </c>
      <c r="E47732">
        <v>202305</v>
      </c>
      <c r="F47732" t="s">
        <v>17</v>
      </c>
      <c r="G47732" t="s">
        <v>87</v>
      </c>
      <c r="H47732">
        <v>23</v>
      </c>
      <c r="I47732">
        <v>4</v>
      </c>
      <c r="J47732">
        <v>1</v>
      </c>
      <c r="K47732">
        <v>1</v>
      </c>
      <c r="L47732" t="s">
        <v>19</v>
      </c>
      <c r="M47732" t="s">
        <v>26</v>
      </c>
      <c r="N47732" t="s">
        <v>27</v>
      </c>
      <c r="O47732" t="s">
        <v>28</v>
      </c>
    </row>
    <row r="47733" spans="1:15" x14ac:dyDescent="0.25">
      <c r="A47733" s="1">
        <v>45068</v>
      </c>
      <c r="B47733">
        <v>22</v>
      </c>
      <c r="C47733" t="s">
        <v>86</v>
      </c>
      <c r="D47733" t="s">
        <v>152</v>
      </c>
      <c r="E47733">
        <v>202305</v>
      </c>
      <c r="F47733" t="s">
        <v>17</v>
      </c>
      <c r="G47733" t="s">
        <v>87</v>
      </c>
      <c r="H47733">
        <v>29</v>
      </c>
      <c r="I47733">
        <v>4</v>
      </c>
      <c r="J47733">
        <v>1</v>
      </c>
      <c r="K47733">
        <v>1</v>
      </c>
      <c r="L47733" t="s">
        <v>36</v>
      </c>
      <c r="M47733" t="s">
        <v>26</v>
      </c>
      <c r="N47733" t="s">
        <v>37</v>
      </c>
      <c r="O47733" t="s">
        <v>28</v>
      </c>
    </row>
    <row r="47734" spans="1:15" x14ac:dyDescent="0.25">
      <c r="A47734" s="1">
        <v>45068</v>
      </c>
      <c r="B47734">
        <v>22</v>
      </c>
      <c r="C47734" t="s">
        <v>86</v>
      </c>
      <c r="D47734" t="s">
        <v>152</v>
      </c>
      <c r="E47734">
        <v>202305</v>
      </c>
      <c r="F47734" t="s">
        <v>17</v>
      </c>
      <c r="G47734" t="s">
        <v>87</v>
      </c>
      <c r="H47734">
        <v>36</v>
      </c>
      <c r="I47734">
        <v>8</v>
      </c>
      <c r="J47734">
        <v>1</v>
      </c>
      <c r="K47734">
        <v>1</v>
      </c>
      <c r="L47734" t="s">
        <v>19</v>
      </c>
      <c r="M47734" t="s">
        <v>31</v>
      </c>
      <c r="N47734" t="s">
        <v>93</v>
      </c>
      <c r="O47734" t="s">
        <v>33</v>
      </c>
    </row>
    <row r="47735" spans="1:15" x14ac:dyDescent="0.25">
      <c r="A47735" s="1">
        <v>45068</v>
      </c>
      <c r="B47735">
        <v>22</v>
      </c>
      <c r="C47735" t="s">
        <v>86</v>
      </c>
      <c r="D47735" t="s">
        <v>152</v>
      </c>
      <c r="E47735">
        <v>202305</v>
      </c>
      <c r="F47735" t="s">
        <v>17</v>
      </c>
      <c r="G47735" t="s">
        <v>87</v>
      </c>
      <c r="H47735">
        <v>18</v>
      </c>
      <c r="I47735">
        <v>4</v>
      </c>
      <c r="J47735">
        <v>1</v>
      </c>
      <c r="K47735">
        <v>1</v>
      </c>
      <c r="L47735" t="s">
        <v>19</v>
      </c>
      <c r="M47735" t="s">
        <v>23</v>
      </c>
      <c r="N47735" t="s">
        <v>76</v>
      </c>
      <c r="O47735" t="s">
        <v>57</v>
      </c>
    </row>
    <row r="47736" spans="1:15" x14ac:dyDescent="0.25">
      <c r="A47736" s="1">
        <v>45068</v>
      </c>
      <c r="B47736">
        <v>22</v>
      </c>
      <c r="C47736" t="s">
        <v>86</v>
      </c>
      <c r="D47736" t="s">
        <v>152</v>
      </c>
      <c r="E47736">
        <v>202305</v>
      </c>
      <c r="F47736" t="s">
        <v>17</v>
      </c>
      <c r="G47736" t="s">
        <v>87</v>
      </c>
      <c r="H47736">
        <v>28</v>
      </c>
      <c r="I47736">
        <v>7</v>
      </c>
      <c r="J47736">
        <v>1</v>
      </c>
      <c r="K47736">
        <v>1</v>
      </c>
      <c r="L47736" t="s">
        <v>36</v>
      </c>
      <c r="M47736" t="s">
        <v>20</v>
      </c>
      <c r="N47736" t="s">
        <v>55</v>
      </c>
      <c r="O47736" t="s">
        <v>22</v>
      </c>
    </row>
    <row r="47737" spans="1:15" x14ac:dyDescent="0.25">
      <c r="A47737" s="1">
        <v>45068</v>
      </c>
      <c r="B47737">
        <v>22</v>
      </c>
      <c r="C47737" t="s">
        <v>86</v>
      </c>
      <c r="D47737" t="s">
        <v>152</v>
      </c>
      <c r="E47737">
        <v>202305</v>
      </c>
      <c r="F47737" t="s">
        <v>17</v>
      </c>
      <c r="G47737" t="s">
        <v>87</v>
      </c>
      <c r="H47737">
        <v>13</v>
      </c>
      <c r="I47737">
        <v>4</v>
      </c>
      <c r="J47737">
        <v>1</v>
      </c>
      <c r="K47737">
        <v>1</v>
      </c>
      <c r="L47737" t="s">
        <v>36</v>
      </c>
      <c r="M47737" t="s">
        <v>20</v>
      </c>
      <c r="N47737" t="s">
        <v>78</v>
      </c>
      <c r="O47737" t="s">
        <v>22</v>
      </c>
    </row>
    <row r="47738" spans="1:15" x14ac:dyDescent="0.25">
      <c r="A47738" s="1">
        <v>45068</v>
      </c>
      <c r="B47738">
        <v>22</v>
      </c>
      <c r="C47738" t="s">
        <v>86</v>
      </c>
      <c r="D47738" t="s">
        <v>152</v>
      </c>
      <c r="E47738">
        <v>202305</v>
      </c>
      <c r="F47738" t="s">
        <v>17</v>
      </c>
      <c r="G47738" t="s">
        <v>87</v>
      </c>
      <c r="H47738">
        <v>12</v>
      </c>
      <c r="I47738">
        <v>2</v>
      </c>
      <c r="J47738">
        <v>1</v>
      </c>
      <c r="K47738">
        <v>1</v>
      </c>
      <c r="L47738" t="s">
        <v>36</v>
      </c>
      <c r="M47738" t="s">
        <v>20</v>
      </c>
      <c r="N47738" t="s">
        <v>69</v>
      </c>
      <c r="O47738" t="s">
        <v>22</v>
      </c>
    </row>
    <row r="47739" spans="1:15" x14ac:dyDescent="0.25">
      <c r="A47739" s="1">
        <v>45068</v>
      </c>
      <c r="B47739">
        <v>22</v>
      </c>
      <c r="C47739" t="s">
        <v>86</v>
      </c>
      <c r="D47739" t="s">
        <v>152</v>
      </c>
      <c r="E47739">
        <v>202305</v>
      </c>
      <c r="F47739" t="s">
        <v>17</v>
      </c>
      <c r="G47739" t="s">
        <v>87</v>
      </c>
      <c r="H47739">
        <v>21</v>
      </c>
      <c r="I47739">
        <v>3</v>
      </c>
      <c r="J47739">
        <v>1</v>
      </c>
      <c r="K47739">
        <v>1</v>
      </c>
      <c r="L47739" t="s">
        <v>36</v>
      </c>
      <c r="M47739" t="s">
        <v>20</v>
      </c>
      <c r="N47739" t="s">
        <v>75</v>
      </c>
      <c r="O47739" t="s">
        <v>42</v>
      </c>
    </row>
    <row r="47740" spans="1:15" x14ac:dyDescent="0.25">
      <c r="A47740" s="1">
        <v>45068</v>
      </c>
      <c r="B47740">
        <v>22</v>
      </c>
      <c r="C47740" t="s">
        <v>86</v>
      </c>
      <c r="D47740" t="s">
        <v>152</v>
      </c>
      <c r="E47740">
        <v>202305</v>
      </c>
      <c r="F47740" t="s">
        <v>17</v>
      </c>
      <c r="G47740" t="s">
        <v>87</v>
      </c>
      <c r="H47740">
        <v>2</v>
      </c>
      <c r="I47740">
        <v>1</v>
      </c>
      <c r="J47740">
        <v>1</v>
      </c>
      <c r="K47740">
        <v>1</v>
      </c>
      <c r="L47740" t="s">
        <v>36</v>
      </c>
      <c r="M47740" t="s">
        <v>108</v>
      </c>
      <c r="N47740" t="s">
        <v>111</v>
      </c>
      <c r="O47740" t="s">
        <v>110</v>
      </c>
    </row>
    <row r="47741" spans="1:15" x14ac:dyDescent="0.25">
      <c r="A47741" s="1">
        <v>45068</v>
      </c>
      <c r="B47741">
        <v>22</v>
      </c>
      <c r="C47741" t="s">
        <v>86</v>
      </c>
      <c r="D47741" t="s">
        <v>152</v>
      </c>
      <c r="E47741">
        <v>202305</v>
      </c>
      <c r="F47741" t="s">
        <v>17</v>
      </c>
      <c r="G47741" t="s">
        <v>87</v>
      </c>
      <c r="H47741">
        <v>4</v>
      </c>
      <c r="I47741">
        <v>2</v>
      </c>
      <c r="J47741">
        <v>1</v>
      </c>
      <c r="K47741">
        <v>1</v>
      </c>
      <c r="L47741" t="s">
        <v>36</v>
      </c>
      <c r="M47741" t="s">
        <v>20</v>
      </c>
      <c r="N47741" t="s">
        <v>77</v>
      </c>
      <c r="O47741" t="s">
        <v>22</v>
      </c>
    </row>
    <row r="47742" spans="1:15" x14ac:dyDescent="0.25">
      <c r="A47742" s="1">
        <v>45068</v>
      </c>
      <c r="B47742">
        <v>22</v>
      </c>
      <c r="C47742" t="s">
        <v>86</v>
      </c>
      <c r="D47742" t="s">
        <v>152</v>
      </c>
      <c r="E47742">
        <v>202305</v>
      </c>
      <c r="F47742" t="s">
        <v>17</v>
      </c>
      <c r="G47742" t="s">
        <v>87</v>
      </c>
      <c r="H47742">
        <v>77</v>
      </c>
      <c r="I47742">
        <v>8</v>
      </c>
      <c r="J47742">
        <v>1</v>
      </c>
      <c r="K47742">
        <v>1</v>
      </c>
      <c r="L47742" t="s">
        <v>19</v>
      </c>
      <c r="M47742" t="s">
        <v>20</v>
      </c>
      <c r="N47742" t="s">
        <v>90</v>
      </c>
      <c r="O47742" t="s">
        <v>42</v>
      </c>
    </row>
    <row r="47743" spans="1:15" x14ac:dyDescent="0.25">
      <c r="A47743" s="1">
        <v>45068</v>
      </c>
      <c r="B47743">
        <v>22</v>
      </c>
      <c r="C47743" t="s">
        <v>86</v>
      </c>
      <c r="D47743" t="s">
        <v>152</v>
      </c>
      <c r="E47743">
        <v>202305</v>
      </c>
      <c r="F47743" t="s">
        <v>17</v>
      </c>
      <c r="G47743" t="s">
        <v>87</v>
      </c>
      <c r="H47743">
        <v>6</v>
      </c>
      <c r="I47743">
        <v>6</v>
      </c>
      <c r="J47743">
        <v>1</v>
      </c>
      <c r="K47743">
        <v>1</v>
      </c>
      <c r="L47743" t="s">
        <v>19</v>
      </c>
      <c r="M47743" t="s">
        <v>108</v>
      </c>
      <c r="N47743" t="s">
        <v>109</v>
      </c>
      <c r="O47743" t="s">
        <v>110</v>
      </c>
    </row>
    <row r="47744" spans="1:15" x14ac:dyDescent="0.25">
      <c r="A47744" s="1">
        <v>45068</v>
      </c>
      <c r="B47744">
        <v>22</v>
      </c>
      <c r="C47744" t="s">
        <v>86</v>
      </c>
      <c r="D47744" t="s">
        <v>152</v>
      </c>
      <c r="E47744">
        <v>202305</v>
      </c>
      <c r="F47744" t="s">
        <v>17</v>
      </c>
      <c r="G47744" t="s">
        <v>87</v>
      </c>
      <c r="H47744">
        <v>3</v>
      </c>
      <c r="I47744">
        <v>1</v>
      </c>
      <c r="J47744">
        <v>1</v>
      </c>
      <c r="K47744">
        <v>1</v>
      </c>
      <c r="L47744" t="s">
        <v>19</v>
      </c>
      <c r="M47744" t="s">
        <v>20</v>
      </c>
      <c r="N47744" t="s">
        <v>21</v>
      </c>
      <c r="O47744" t="s">
        <v>22</v>
      </c>
    </row>
    <row r="47745" spans="1:15" x14ac:dyDescent="0.25">
      <c r="A47745" s="1">
        <v>45068</v>
      </c>
      <c r="B47745">
        <v>22</v>
      </c>
      <c r="C47745" t="s">
        <v>86</v>
      </c>
      <c r="D47745" t="s">
        <v>152</v>
      </c>
      <c r="E47745">
        <v>202305</v>
      </c>
      <c r="F47745" t="s">
        <v>17</v>
      </c>
      <c r="G47745" t="s">
        <v>87</v>
      </c>
      <c r="H47745">
        <v>18</v>
      </c>
      <c r="I47745">
        <v>4</v>
      </c>
      <c r="J47745">
        <v>1</v>
      </c>
      <c r="K47745">
        <v>1</v>
      </c>
      <c r="L47745" t="s">
        <v>19</v>
      </c>
      <c r="M47745" t="s">
        <v>20</v>
      </c>
      <c r="N47745" t="s">
        <v>73</v>
      </c>
      <c r="O47745" t="s">
        <v>45</v>
      </c>
    </row>
    <row r="47746" spans="1:15" x14ac:dyDescent="0.25">
      <c r="A47746" s="1">
        <v>45068</v>
      </c>
      <c r="B47746">
        <v>22</v>
      </c>
      <c r="C47746" t="s">
        <v>86</v>
      </c>
      <c r="D47746" t="s">
        <v>152</v>
      </c>
      <c r="E47746">
        <v>202305</v>
      </c>
      <c r="F47746" t="s">
        <v>17</v>
      </c>
      <c r="G47746" t="s">
        <v>87</v>
      </c>
      <c r="H47746">
        <v>20</v>
      </c>
      <c r="I47746">
        <v>6</v>
      </c>
      <c r="J47746">
        <v>1</v>
      </c>
      <c r="K47746">
        <v>1</v>
      </c>
      <c r="L47746" t="s">
        <v>36</v>
      </c>
      <c r="M47746" t="s">
        <v>31</v>
      </c>
      <c r="N47746" t="s">
        <v>68</v>
      </c>
      <c r="O47746" t="s">
        <v>33</v>
      </c>
    </row>
    <row r="47747" spans="1:15" x14ac:dyDescent="0.25">
      <c r="A47747" s="1">
        <v>45068</v>
      </c>
      <c r="B47747">
        <v>22</v>
      </c>
      <c r="C47747" t="s">
        <v>86</v>
      </c>
      <c r="D47747" t="s">
        <v>152</v>
      </c>
      <c r="E47747">
        <v>202305</v>
      </c>
      <c r="F47747" t="s">
        <v>17</v>
      </c>
      <c r="G47747" t="s">
        <v>87</v>
      </c>
      <c r="H47747">
        <v>9</v>
      </c>
      <c r="I47747">
        <v>2</v>
      </c>
      <c r="J47747">
        <v>1</v>
      </c>
      <c r="K47747">
        <v>1</v>
      </c>
      <c r="L47747" t="s">
        <v>36</v>
      </c>
      <c r="M47747" t="s">
        <v>20</v>
      </c>
      <c r="N47747" t="s">
        <v>51</v>
      </c>
      <c r="O47747" t="s">
        <v>30</v>
      </c>
    </row>
    <row r="47748" spans="1:15" x14ac:dyDescent="0.25">
      <c r="A47748" s="1">
        <v>45068</v>
      </c>
      <c r="B47748">
        <v>22</v>
      </c>
      <c r="C47748" t="s">
        <v>86</v>
      </c>
      <c r="D47748" t="s">
        <v>152</v>
      </c>
      <c r="E47748">
        <v>202305</v>
      </c>
      <c r="F47748" t="s">
        <v>17</v>
      </c>
      <c r="G47748" t="s">
        <v>87</v>
      </c>
      <c r="H47748">
        <v>15</v>
      </c>
      <c r="I47748">
        <v>3</v>
      </c>
      <c r="J47748">
        <v>1</v>
      </c>
      <c r="K47748">
        <v>1</v>
      </c>
      <c r="L47748" t="s">
        <v>19</v>
      </c>
      <c r="M47748" t="s">
        <v>20</v>
      </c>
      <c r="N47748" t="s">
        <v>84</v>
      </c>
      <c r="O47748" t="s">
        <v>42</v>
      </c>
    </row>
    <row r="47749" spans="1:15" x14ac:dyDescent="0.25">
      <c r="A47749" s="1">
        <v>45068</v>
      </c>
      <c r="B47749">
        <v>22</v>
      </c>
      <c r="C47749" t="s">
        <v>86</v>
      </c>
      <c r="D47749" t="s">
        <v>152</v>
      </c>
      <c r="E47749">
        <v>202305</v>
      </c>
      <c r="F47749" t="s">
        <v>17</v>
      </c>
      <c r="G47749" t="s">
        <v>87</v>
      </c>
      <c r="H47749">
        <v>8</v>
      </c>
      <c r="I47749">
        <v>7</v>
      </c>
      <c r="J47749">
        <v>1</v>
      </c>
      <c r="K47749">
        <v>1</v>
      </c>
      <c r="L47749" t="s">
        <v>19</v>
      </c>
      <c r="M47749" t="s">
        <v>108</v>
      </c>
      <c r="N47749" t="s">
        <v>122</v>
      </c>
      <c r="O47749" t="s">
        <v>110</v>
      </c>
    </row>
    <row r="47750" spans="1:15" x14ac:dyDescent="0.25">
      <c r="A47750" s="1">
        <v>45068</v>
      </c>
      <c r="B47750">
        <v>22</v>
      </c>
      <c r="C47750" t="s">
        <v>86</v>
      </c>
      <c r="D47750" t="s">
        <v>152</v>
      </c>
      <c r="E47750">
        <v>202305</v>
      </c>
      <c r="F47750" t="s">
        <v>17</v>
      </c>
      <c r="G47750" t="s">
        <v>87</v>
      </c>
      <c r="H47750">
        <v>18</v>
      </c>
      <c r="I47750">
        <v>4</v>
      </c>
      <c r="J47750">
        <v>1</v>
      </c>
      <c r="K47750">
        <v>1</v>
      </c>
      <c r="L47750" t="s">
        <v>36</v>
      </c>
      <c r="M47750" t="s">
        <v>20</v>
      </c>
      <c r="N47750" t="s">
        <v>84</v>
      </c>
      <c r="O47750" t="s">
        <v>42</v>
      </c>
    </row>
    <row r="47751" spans="1:15" x14ac:dyDescent="0.25">
      <c r="A47751" s="1">
        <v>45068</v>
      </c>
      <c r="B47751">
        <v>22</v>
      </c>
      <c r="C47751" t="s">
        <v>86</v>
      </c>
      <c r="D47751" t="s">
        <v>152</v>
      </c>
      <c r="E47751">
        <v>202305</v>
      </c>
      <c r="F47751" t="s">
        <v>17</v>
      </c>
      <c r="G47751" t="s">
        <v>87</v>
      </c>
      <c r="H47751">
        <v>35</v>
      </c>
      <c r="I47751">
        <v>6</v>
      </c>
      <c r="J47751">
        <v>1</v>
      </c>
      <c r="K47751">
        <v>1</v>
      </c>
      <c r="L47751" t="s">
        <v>36</v>
      </c>
      <c r="M47751" t="s">
        <v>20</v>
      </c>
      <c r="N47751" t="s">
        <v>74</v>
      </c>
      <c r="O47751" t="s">
        <v>22</v>
      </c>
    </row>
    <row r="47752" spans="1:15" x14ac:dyDescent="0.25">
      <c r="A47752" s="1">
        <v>45068</v>
      </c>
      <c r="B47752">
        <v>22</v>
      </c>
      <c r="C47752" t="s">
        <v>86</v>
      </c>
      <c r="D47752" t="s">
        <v>152</v>
      </c>
      <c r="E47752">
        <v>202305</v>
      </c>
      <c r="F47752" t="s">
        <v>17</v>
      </c>
      <c r="G47752" t="s">
        <v>87</v>
      </c>
      <c r="H47752">
        <v>10</v>
      </c>
      <c r="I47752">
        <v>3</v>
      </c>
      <c r="J47752">
        <v>1</v>
      </c>
      <c r="K47752">
        <v>1</v>
      </c>
      <c r="L47752" t="s">
        <v>36</v>
      </c>
      <c r="M47752" t="s">
        <v>23</v>
      </c>
      <c r="N47752" t="s">
        <v>81</v>
      </c>
      <c r="O47752" t="s">
        <v>25</v>
      </c>
    </row>
    <row r="47753" spans="1:15" x14ac:dyDescent="0.25">
      <c r="A47753" s="1">
        <v>45068</v>
      </c>
      <c r="B47753">
        <v>22</v>
      </c>
      <c r="C47753" t="s">
        <v>86</v>
      </c>
      <c r="D47753" t="s">
        <v>152</v>
      </c>
      <c r="E47753">
        <v>202305</v>
      </c>
      <c r="F47753" t="s">
        <v>17</v>
      </c>
      <c r="G47753" t="s">
        <v>87</v>
      </c>
      <c r="H47753">
        <v>28</v>
      </c>
      <c r="I47753">
        <v>6</v>
      </c>
      <c r="J47753">
        <v>1</v>
      </c>
      <c r="K47753">
        <v>1</v>
      </c>
      <c r="L47753" t="s">
        <v>36</v>
      </c>
      <c r="M47753" t="s">
        <v>23</v>
      </c>
      <c r="N47753" t="s">
        <v>24</v>
      </c>
      <c r="O47753" t="s">
        <v>25</v>
      </c>
    </row>
    <row r="47754" spans="1:15" x14ac:dyDescent="0.25">
      <c r="A47754" s="1">
        <v>45068</v>
      </c>
      <c r="B47754">
        <v>22</v>
      </c>
      <c r="C47754" t="s">
        <v>86</v>
      </c>
      <c r="D47754" t="s">
        <v>152</v>
      </c>
      <c r="E47754">
        <v>202305</v>
      </c>
      <c r="F47754" t="s">
        <v>17</v>
      </c>
      <c r="G47754" t="s">
        <v>87</v>
      </c>
      <c r="H47754">
        <v>33</v>
      </c>
      <c r="I47754">
        <v>5</v>
      </c>
      <c r="J47754">
        <v>1</v>
      </c>
      <c r="K47754">
        <v>1</v>
      </c>
      <c r="L47754" t="s">
        <v>19</v>
      </c>
      <c r="M47754" t="s">
        <v>23</v>
      </c>
      <c r="N47754" t="s">
        <v>63</v>
      </c>
      <c r="O47754" t="s">
        <v>64</v>
      </c>
    </row>
    <row r="47755" spans="1:15" x14ac:dyDescent="0.25">
      <c r="A47755" s="1">
        <v>45068</v>
      </c>
      <c r="B47755">
        <v>22</v>
      </c>
      <c r="C47755" t="s">
        <v>86</v>
      </c>
      <c r="D47755" t="s">
        <v>152</v>
      </c>
      <c r="E47755">
        <v>202305</v>
      </c>
      <c r="F47755" t="s">
        <v>17</v>
      </c>
      <c r="G47755" t="s">
        <v>87</v>
      </c>
      <c r="H47755">
        <v>48</v>
      </c>
      <c r="I47755">
        <v>7</v>
      </c>
      <c r="J47755">
        <v>1</v>
      </c>
      <c r="K47755">
        <v>1</v>
      </c>
      <c r="L47755" t="s">
        <v>19</v>
      </c>
      <c r="M47755" t="s">
        <v>23</v>
      </c>
      <c r="N47755" t="s">
        <v>48</v>
      </c>
      <c r="O47755" t="s">
        <v>25</v>
      </c>
    </row>
    <row r="47756" spans="1:15" x14ac:dyDescent="0.25">
      <c r="A47756" s="1">
        <v>45068</v>
      </c>
      <c r="B47756">
        <v>22</v>
      </c>
      <c r="C47756" t="s">
        <v>86</v>
      </c>
      <c r="D47756" t="s">
        <v>152</v>
      </c>
      <c r="E47756">
        <v>202305</v>
      </c>
      <c r="F47756" t="s">
        <v>17</v>
      </c>
      <c r="G47756" t="s">
        <v>87</v>
      </c>
      <c r="H47756">
        <v>23</v>
      </c>
      <c r="I47756">
        <v>3</v>
      </c>
      <c r="J47756">
        <v>1</v>
      </c>
      <c r="K47756">
        <v>1</v>
      </c>
      <c r="L47756" t="s">
        <v>19</v>
      </c>
      <c r="M47756" t="s">
        <v>26</v>
      </c>
      <c r="N47756" t="s">
        <v>83</v>
      </c>
      <c r="O47756" t="s">
        <v>28</v>
      </c>
    </row>
    <row r="47757" spans="1:15" x14ac:dyDescent="0.25">
      <c r="A47757" s="1">
        <v>45068</v>
      </c>
      <c r="B47757">
        <v>22</v>
      </c>
      <c r="C47757" t="s">
        <v>86</v>
      </c>
      <c r="D47757" t="s">
        <v>152</v>
      </c>
      <c r="E47757">
        <v>202305</v>
      </c>
      <c r="F47757" t="s">
        <v>17</v>
      </c>
      <c r="G47757" t="s">
        <v>87</v>
      </c>
      <c r="H47757">
        <v>38</v>
      </c>
      <c r="I47757">
        <v>6</v>
      </c>
      <c r="J47757">
        <v>1</v>
      </c>
      <c r="K47757">
        <v>1</v>
      </c>
      <c r="L47757" t="s">
        <v>19</v>
      </c>
      <c r="M47757" t="s">
        <v>23</v>
      </c>
      <c r="N47757" t="s">
        <v>56</v>
      </c>
      <c r="O47757" t="s">
        <v>57</v>
      </c>
    </row>
    <row r="47758" spans="1:15" x14ac:dyDescent="0.25">
      <c r="A47758" s="1">
        <v>45068</v>
      </c>
      <c r="B47758">
        <v>22</v>
      </c>
      <c r="C47758" t="s">
        <v>86</v>
      </c>
      <c r="D47758" t="s">
        <v>152</v>
      </c>
      <c r="E47758">
        <v>202305</v>
      </c>
      <c r="F47758" t="s">
        <v>17</v>
      </c>
      <c r="G47758" t="s">
        <v>87</v>
      </c>
      <c r="H47758">
        <v>20</v>
      </c>
      <c r="I47758">
        <v>7</v>
      </c>
      <c r="J47758">
        <v>1</v>
      </c>
      <c r="K47758">
        <v>1</v>
      </c>
      <c r="L47758" t="s">
        <v>62</v>
      </c>
      <c r="M47758" t="s">
        <v>20</v>
      </c>
      <c r="N47758" t="s">
        <v>77</v>
      </c>
      <c r="O47758" t="s">
        <v>22</v>
      </c>
    </row>
    <row r="47759" spans="1:15" x14ac:dyDescent="0.25">
      <c r="A47759" s="1">
        <v>45068</v>
      </c>
      <c r="B47759">
        <v>22</v>
      </c>
      <c r="C47759" t="s">
        <v>86</v>
      </c>
      <c r="D47759" t="s">
        <v>152</v>
      </c>
      <c r="E47759">
        <v>202305</v>
      </c>
      <c r="F47759" t="s">
        <v>17</v>
      </c>
      <c r="G47759" t="s">
        <v>87</v>
      </c>
      <c r="H47759">
        <v>11</v>
      </c>
      <c r="I47759">
        <v>3</v>
      </c>
      <c r="J47759">
        <v>1</v>
      </c>
      <c r="K47759">
        <v>1</v>
      </c>
      <c r="L47759" t="s">
        <v>62</v>
      </c>
      <c r="M47759" t="s">
        <v>20</v>
      </c>
      <c r="N47759" t="s">
        <v>43</v>
      </c>
      <c r="O47759" t="s">
        <v>42</v>
      </c>
    </row>
    <row r="47760" spans="1:15" x14ac:dyDescent="0.25">
      <c r="A47760" s="1">
        <v>45068</v>
      </c>
      <c r="B47760">
        <v>22</v>
      </c>
      <c r="C47760" t="s">
        <v>86</v>
      </c>
      <c r="D47760" t="s">
        <v>152</v>
      </c>
      <c r="E47760">
        <v>202305</v>
      </c>
      <c r="F47760" t="s">
        <v>17</v>
      </c>
      <c r="G47760" t="s">
        <v>87</v>
      </c>
      <c r="H47760">
        <v>18</v>
      </c>
      <c r="I47760">
        <v>3</v>
      </c>
      <c r="J47760">
        <v>1</v>
      </c>
      <c r="K47760">
        <v>1</v>
      </c>
      <c r="L47760" t="s">
        <v>36</v>
      </c>
      <c r="M47760" t="s">
        <v>23</v>
      </c>
      <c r="N47760" t="s">
        <v>66</v>
      </c>
      <c r="O47760" t="s">
        <v>54</v>
      </c>
    </row>
    <row r="47761" spans="1:15" x14ac:dyDescent="0.25">
      <c r="A47761" s="1">
        <v>45068</v>
      </c>
      <c r="B47761">
        <v>22</v>
      </c>
      <c r="C47761" t="s">
        <v>86</v>
      </c>
      <c r="D47761" t="s">
        <v>152</v>
      </c>
      <c r="E47761">
        <v>202305</v>
      </c>
      <c r="F47761" t="s">
        <v>17</v>
      </c>
      <c r="G47761" t="s">
        <v>87</v>
      </c>
      <c r="H47761">
        <v>48</v>
      </c>
      <c r="I47761">
        <v>12</v>
      </c>
      <c r="J47761">
        <v>1</v>
      </c>
      <c r="K47761">
        <v>1</v>
      </c>
      <c r="L47761" t="s">
        <v>19</v>
      </c>
      <c r="M47761" t="s">
        <v>23</v>
      </c>
      <c r="N47761" t="s">
        <v>82</v>
      </c>
      <c r="O47761" t="s">
        <v>64</v>
      </c>
    </row>
    <row r="47762" spans="1:15" x14ac:dyDescent="0.25">
      <c r="A47762" s="1">
        <v>45068</v>
      </c>
      <c r="B47762">
        <v>22</v>
      </c>
      <c r="C47762" t="s">
        <v>86</v>
      </c>
      <c r="D47762" t="s">
        <v>152</v>
      </c>
      <c r="E47762">
        <v>202305</v>
      </c>
      <c r="F47762" t="s">
        <v>17</v>
      </c>
      <c r="G47762" t="s">
        <v>87</v>
      </c>
      <c r="H47762">
        <v>8</v>
      </c>
      <c r="I47762">
        <v>2</v>
      </c>
      <c r="J47762">
        <v>1</v>
      </c>
      <c r="K47762">
        <v>1</v>
      </c>
      <c r="L47762" t="s">
        <v>62</v>
      </c>
      <c r="M47762" t="s">
        <v>23</v>
      </c>
      <c r="N47762" t="s">
        <v>61</v>
      </c>
      <c r="O47762" t="s">
        <v>25</v>
      </c>
    </row>
    <row r="47763" spans="1:15" x14ac:dyDescent="0.25">
      <c r="A47763" s="1">
        <v>45068</v>
      </c>
      <c r="B47763">
        <v>22</v>
      </c>
      <c r="C47763" t="s">
        <v>86</v>
      </c>
      <c r="D47763" t="s">
        <v>152</v>
      </c>
      <c r="E47763">
        <v>202305</v>
      </c>
      <c r="F47763" t="s">
        <v>17</v>
      </c>
      <c r="G47763" t="s">
        <v>87</v>
      </c>
      <c r="H47763">
        <v>15</v>
      </c>
      <c r="I47763">
        <v>3</v>
      </c>
      <c r="J47763">
        <v>1</v>
      </c>
      <c r="K47763">
        <v>1</v>
      </c>
      <c r="L47763" t="s">
        <v>36</v>
      </c>
      <c r="M47763" t="s">
        <v>20</v>
      </c>
      <c r="N47763" t="s">
        <v>43</v>
      </c>
      <c r="O47763" t="s">
        <v>42</v>
      </c>
    </row>
    <row r="47764" spans="1:15" x14ac:dyDescent="0.25">
      <c r="A47764" s="1">
        <v>45068</v>
      </c>
      <c r="B47764">
        <v>22</v>
      </c>
      <c r="C47764" t="s">
        <v>86</v>
      </c>
      <c r="D47764" t="s">
        <v>152</v>
      </c>
      <c r="E47764">
        <v>202305</v>
      </c>
      <c r="F47764" t="s">
        <v>17</v>
      </c>
      <c r="G47764" t="s">
        <v>87</v>
      </c>
      <c r="H47764">
        <v>47</v>
      </c>
      <c r="I47764">
        <v>7</v>
      </c>
      <c r="J47764">
        <v>1</v>
      </c>
      <c r="K47764">
        <v>1</v>
      </c>
      <c r="L47764" t="s">
        <v>36</v>
      </c>
      <c r="M47764" t="s">
        <v>20</v>
      </c>
      <c r="N47764" t="s">
        <v>90</v>
      </c>
      <c r="O47764" t="s">
        <v>42</v>
      </c>
    </row>
    <row r="47765" spans="1:15" x14ac:dyDescent="0.25">
      <c r="A47765" s="1">
        <v>45068</v>
      </c>
      <c r="B47765">
        <v>22</v>
      </c>
      <c r="C47765" t="s">
        <v>86</v>
      </c>
      <c r="D47765" t="s">
        <v>152</v>
      </c>
      <c r="E47765">
        <v>202305</v>
      </c>
      <c r="F47765" t="s">
        <v>17</v>
      </c>
      <c r="G47765" t="s">
        <v>87</v>
      </c>
      <c r="H47765">
        <v>12</v>
      </c>
      <c r="I47765">
        <v>3</v>
      </c>
      <c r="J47765">
        <v>1</v>
      </c>
      <c r="K47765">
        <v>1</v>
      </c>
      <c r="L47765" t="s">
        <v>62</v>
      </c>
      <c r="M47765" t="s">
        <v>23</v>
      </c>
      <c r="N47765" t="s">
        <v>66</v>
      </c>
      <c r="O47765" t="s">
        <v>54</v>
      </c>
    </row>
    <row r="47766" spans="1:15" x14ac:dyDescent="0.25">
      <c r="A47766" s="1">
        <v>45068</v>
      </c>
      <c r="B47766">
        <v>22</v>
      </c>
      <c r="C47766" t="s">
        <v>86</v>
      </c>
      <c r="D47766" t="s">
        <v>152</v>
      </c>
      <c r="E47766">
        <v>202305</v>
      </c>
      <c r="F47766" t="s">
        <v>17</v>
      </c>
      <c r="G47766" t="s">
        <v>87</v>
      </c>
      <c r="H47766">
        <v>18</v>
      </c>
      <c r="I47766">
        <v>4</v>
      </c>
      <c r="J47766">
        <v>1</v>
      </c>
      <c r="K47766">
        <v>1</v>
      </c>
      <c r="L47766" t="s">
        <v>62</v>
      </c>
      <c r="M47766" t="s">
        <v>20</v>
      </c>
      <c r="N47766" t="s">
        <v>21</v>
      </c>
      <c r="O47766" t="s">
        <v>22</v>
      </c>
    </row>
    <row r="47767" spans="1:15" x14ac:dyDescent="0.25">
      <c r="A47767" s="1">
        <v>45068</v>
      </c>
      <c r="B47767">
        <v>22</v>
      </c>
      <c r="C47767" t="s">
        <v>86</v>
      </c>
      <c r="D47767" t="s">
        <v>152</v>
      </c>
      <c r="E47767">
        <v>202305</v>
      </c>
      <c r="F47767" t="s">
        <v>17</v>
      </c>
      <c r="G47767" t="s">
        <v>87</v>
      </c>
      <c r="H47767">
        <v>12</v>
      </c>
      <c r="I47767">
        <v>2</v>
      </c>
      <c r="J47767">
        <v>1</v>
      </c>
      <c r="K47767">
        <v>1</v>
      </c>
      <c r="L47767" t="s">
        <v>62</v>
      </c>
      <c r="M47767" t="s">
        <v>23</v>
      </c>
      <c r="N47767" t="s">
        <v>48</v>
      </c>
      <c r="O47767" t="s">
        <v>25</v>
      </c>
    </row>
    <row r="47768" spans="1:15" x14ac:dyDescent="0.25">
      <c r="A47768" s="1">
        <v>45068</v>
      </c>
      <c r="B47768">
        <v>22</v>
      </c>
      <c r="C47768" t="s">
        <v>86</v>
      </c>
      <c r="D47768" t="s">
        <v>152</v>
      </c>
      <c r="E47768">
        <v>202305</v>
      </c>
      <c r="F47768" t="s">
        <v>17</v>
      </c>
      <c r="G47768" t="s">
        <v>87</v>
      </c>
      <c r="H47768">
        <v>14</v>
      </c>
      <c r="I47768">
        <v>3</v>
      </c>
      <c r="J47768">
        <v>1</v>
      </c>
      <c r="K47768">
        <v>1</v>
      </c>
      <c r="L47768" t="s">
        <v>62</v>
      </c>
      <c r="M47768" t="s">
        <v>20</v>
      </c>
      <c r="N47768" t="s">
        <v>74</v>
      </c>
      <c r="O47768" t="s">
        <v>22</v>
      </c>
    </row>
    <row r="47769" spans="1:15" x14ac:dyDescent="0.25">
      <c r="A47769" s="1">
        <v>45068</v>
      </c>
      <c r="B47769">
        <v>22</v>
      </c>
      <c r="C47769" t="s">
        <v>86</v>
      </c>
      <c r="D47769" t="s">
        <v>152</v>
      </c>
      <c r="E47769">
        <v>202305</v>
      </c>
      <c r="F47769" t="s">
        <v>17</v>
      </c>
      <c r="G47769" t="s">
        <v>87</v>
      </c>
      <c r="H47769">
        <v>37</v>
      </c>
      <c r="I47769">
        <v>7</v>
      </c>
      <c r="J47769">
        <v>1</v>
      </c>
      <c r="K47769">
        <v>1</v>
      </c>
      <c r="L47769" t="s">
        <v>62</v>
      </c>
      <c r="M47769" t="s">
        <v>20</v>
      </c>
      <c r="N47769" t="s">
        <v>72</v>
      </c>
      <c r="O47769" t="s">
        <v>59</v>
      </c>
    </row>
    <row r="47770" spans="1:15" x14ac:dyDescent="0.25">
      <c r="A47770" s="1">
        <v>45068</v>
      </c>
      <c r="B47770">
        <v>22</v>
      </c>
      <c r="C47770" t="s">
        <v>86</v>
      </c>
      <c r="D47770" t="s">
        <v>152</v>
      </c>
      <c r="E47770">
        <v>202305</v>
      </c>
      <c r="F47770" t="s">
        <v>17</v>
      </c>
      <c r="G47770" t="s">
        <v>87</v>
      </c>
      <c r="H47770">
        <v>30</v>
      </c>
      <c r="I47770">
        <v>6</v>
      </c>
      <c r="J47770">
        <v>1</v>
      </c>
      <c r="K47770">
        <v>1</v>
      </c>
      <c r="L47770" t="s">
        <v>19</v>
      </c>
      <c r="M47770" t="s">
        <v>23</v>
      </c>
      <c r="N47770" t="s">
        <v>65</v>
      </c>
      <c r="O47770" t="s">
        <v>57</v>
      </c>
    </row>
    <row r="47771" spans="1:15" x14ac:dyDescent="0.25">
      <c r="A47771" s="1">
        <v>45068</v>
      </c>
      <c r="B47771">
        <v>22</v>
      </c>
      <c r="C47771" t="s">
        <v>86</v>
      </c>
      <c r="D47771" t="s">
        <v>152</v>
      </c>
      <c r="E47771">
        <v>202305</v>
      </c>
      <c r="F47771" t="s">
        <v>17</v>
      </c>
      <c r="G47771" t="s">
        <v>87</v>
      </c>
      <c r="H47771">
        <v>21</v>
      </c>
      <c r="I47771">
        <v>5</v>
      </c>
      <c r="J47771">
        <v>1</v>
      </c>
      <c r="K47771">
        <v>1</v>
      </c>
      <c r="L47771" t="s">
        <v>62</v>
      </c>
      <c r="M47771" t="s">
        <v>23</v>
      </c>
      <c r="N47771" t="s">
        <v>63</v>
      </c>
      <c r="O47771" t="s">
        <v>64</v>
      </c>
    </row>
    <row r="47772" spans="1:15" x14ac:dyDescent="0.25">
      <c r="A47772" s="1">
        <v>45068</v>
      </c>
      <c r="B47772">
        <v>22</v>
      </c>
      <c r="C47772" t="s">
        <v>86</v>
      </c>
      <c r="D47772" t="s">
        <v>152</v>
      </c>
      <c r="E47772">
        <v>202305</v>
      </c>
      <c r="F47772" t="s">
        <v>17</v>
      </c>
      <c r="G47772" t="s">
        <v>87</v>
      </c>
      <c r="H47772">
        <v>14</v>
      </c>
      <c r="I47772">
        <v>4</v>
      </c>
      <c r="J47772">
        <v>1</v>
      </c>
      <c r="K47772">
        <v>1</v>
      </c>
      <c r="L47772" t="s">
        <v>62</v>
      </c>
      <c r="M47772" t="s">
        <v>31</v>
      </c>
      <c r="N47772" t="s">
        <v>49</v>
      </c>
      <c r="O47772" t="s">
        <v>50</v>
      </c>
    </row>
    <row r="47773" spans="1:15" x14ac:dyDescent="0.25">
      <c r="A47773" s="1">
        <v>45068</v>
      </c>
      <c r="B47773">
        <v>22</v>
      </c>
      <c r="C47773" t="s">
        <v>86</v>
      </c>
      <c r="D47773" t="s">
        <v>152</v>
      </c>
      <c r="E47773">
        <v>202305</v>
      </c>
      <c r="F47773" t="s">
        <v>17</v>
      </c>
      <c r="G47773" t="s">
        <v>87</v>
      </c>
      <c r="H47773">
        <v>33</v>
      </c>
      <c r="I47773">
        <v>7</v>
      </c>
      <c r="J47773">
        <v>1</v>
      </c>
      <c r="K47773">
        <v>1</v>
      </c>
      <c r="L47773" t="s">
        <v>19</v>
      </c>
      <c r="M47773" t="s">
        <v>23</v>
      </c>
      <c r="N47773" t="s">
        <v>38</v>
      </c>
      <c r="O47773" t="s">
        <v>25</v>
      </c>
    </row>
    <row r="47774" spans="1:15" x14ac:dyDescent="0.25">
      <c r="A47774" s="1">
        <v>45068</v>
      </c>
      <c r="B47774">
        <v>22</v>
      </c>
      <c r="C47774" t="s">
        <v>86</v>
      </c>
      <c r="D47774" t="s">
        <v>152</v>
      </c>
      <c r="E47774">
        <v>202305</v>
      </c>
      <c r="F47774" t="s">
        <v>17</v>
      </c>
      <c r="G47774" t="s">
        <v>87</v>
      </c>
      <c r="H47774">
        <v>10</v>
      </c>
      <c r="I47774">
        <v>2</v>
      </c>
      <c r="J47774">
        <v>1</v>
      </c>
      <c r="K47774">
        <v>1</v>
      </c>
      <c r="L47774" t="s">
        <v>62</v>
      </c>
      <c r="M47774" t="s">
        <v>20</v>
      </c>
      <c r="N47774" t="s">
        <v>55</v>
      </c>
      <c r="O47774" t="s">
        <v>22</v>
      </c>
    </row>
    <row r="47775" spans="1:15" x14ac:dyDescent="0.25">
      <c r="A47775" s="1">
        <v>45068</v>
      </c>
      <c r="B47775">
        <v>22</v>
      </c>
      <c r="C47775" t="s">
        <v>86</v>
      </c>
      <c r="D47775" t="s">
        <v>152</v>
      </c>
      <c r="E47775">
        <v>202305</v>
      </c>
      <c r="F47775" t="s">
        <v>17</v>
      </c>
      <c r="G47775" t="s">
        <v>87</v>
      </c>
      <c r="H47775">
        <v>13</v>
      </c>
      <c r="I47775">
        <v>1</v>
      </c>
      <c r="J47775">
        <v>1</v>
      </c>
      <c r="K47775">
        <v>1</v>
      </c>
      <c r="L47775" t="s">
        <v>19</v>
      </c>
      <c r="M47775" t="s">
        <v>117</v>
      </c>
      <c r="N47775" t="s">
        <v>137</v>
      </c>
      <c r="O47775" t="s">
        <v>26</v>
      </c>
    </row>
    <row r="47776" spans="1:15" x14ac:dyDescent="0.25">
      <c r="A47776" s="1">
        <v>45068</v>
      </c>
      <c r="B47776">
        <v>22</v>
      </c>
      <c r="C47776" t="s">
        <v>86</v>
      </c>
      <c r="D47776" t="s">
        <v>152</v>
      </c>
      <c r="E47776">
        <v>202305</v>
      </c>
      <c r="F47776" t="s">
        <v>17</v>
      </c>
      <c r="G47776" t="s">
        <v>87</v>
      </c>
      <c r="H47776">
        <v>14</v>
      </c>
      <c r="I47776">
        <v>1</v>
      </c>
      <c r="J47776">
        <v>1</v>
      </c>
      <c r="K47776">
        <v>1</v>
      </c>
      <c r="L47776" t="s">
        <v>19</v>
      </c>
      <c r="M47776" t="s">
        <v>130</v>
      </c>
      <c r="N47776" t="s">
        <v>131</v>
      </c>
      <c r="O47776" t="s">
        <v>132</v>
      </c>
    </row>
    <row r="47777" spans="1:15" x14ac:dyDescent="0.25">
      <c r="A47777" s="1">
        <v>45068</v>
      </c>
      <c r="B47777">
        <v>22</v>
      </c>
      <c r="C47777" t="s">
        <v>86</v>
      </c>
      <c r="D47777" t="s">
        <v>152</v>
      </c>
      <c r="E47777">
        <v>202305</v>
      </c>
      <c r="F47777" t="s">
        <v>17</v>
      </c>
      <c r="G47777" t="s">
        <v>87</v>
      </c>
      <c r="H47777">
        <v>42</v>
      </c>
      <c r="I47777">
        <v>7</v>
      </c>
      <c r="J47777">
        <v>1</v>
      </c>
      <c r="K47777">
        <v>1</v>
      </c>
      <c r="L47777" t="s">
        <v>19</v>
      </c>
      <c r="M47777" t="s">
        <v>20</v>
      </c>
      <c r="N47777" t="s">
        <v>44</v>
      </c>
      <c r="O47777" t="s">
        <v>45</v>
      </c>
    </row>
    <row r="47778" spans="1:15" x14ac:dyDescent="0.25">
      <c r="A47778" s="1">
        <v>45068</v>
      </c>
      <c r="B47778">
        <v>22</v>
      </c>
      <c r="C47778" t="s">
        <v>86</v>
      </c>
      <c r="D47778" t="s">
        <v>152</v>
      </c>
      <c r="E47778">
        <v>202305</v>
      </c>
      <c r="F47778" t="s">
        <v>17</v>
      </c>
      <c r="G47778" t="s">
        <v>87</v>
      </c>
      <c r="H47778">
        <v>16</v>
      </c>
      <c r="I47778">
        <v>3</v>
      </c>
      <c r="J47778">
        <v>1</v>
      </c>
      <c r="K47778">
        <v>1</v>
      </c>
      <c r="L47778" t="s">
        <v>62</v>
      </c>
      <c r="M47778" t="s">
        <v>23</v>
      </c>
      <c r="N47778" t="s">
        <v>24</v>
      </c>
      <c r="O47778" t="s">
        <v>25</v>
      </c>
    </row>
    <row r="47779" spans="1:15" x14ac:dyDescent="0.25">
      <c r="A47779" s="1">
        <v>45068</v>
      </c>
      <c r="B47779">
        <v>22</v>
      </c>
      <c r="C47779" t="s">
        <v>86</v>
      </c>
      <c r="D47779" t="s">
        <v>152</v>
      </c>
      <c r="E47779">
        <v>202305</v>
      </c>
      <c r="F47779" t="s">
        <v>17</v>
      </c>
      <c r="G47779" t="s">
        <v>87</v>
      </c>
      <c r="H47779">
        <v>12</v>
      </c>
      <c r="I47779">
        <v>3</v>
      </c>
      <c r="J47779">
        <v>1</v>
      </c>
      <c r="K47779">
        <v>1</v>
      </c>
      <c r="L47779" t="s">
        <v>19</v>
      </c>
      <c r="M47779" t="s">
        <v>20</v>
      </c>
      <c r="N47779" t="s">
        <v>77</v>
      </c>
      <c r="O47779" t="s">
        <v>22</v>
      </c>
    </row>
    <row r="47780" spans="1:15" x14ac:dyDescent="0.25">
      <c r="A47780" s="1">
        <v>45068</v>
      </c>
      <c r="B47780">
        <v>22</v>
      </c>
      <c r="C47780" t="s">
        <v>86</v>
      </c>
      <c r="D47780" t="s">
        <v>152</v>
      </c>
      <c r="E47780">
        <v>202305</v>
      </c>
      <c r="F47780" t="s">
        <v>17</v>
      </c>
      <c r="G47780" t="s">
        <v>87</v>
      </c>
      <c r="H47780">
        <v>13</v>
      </c>
      <c r="I47780">
        <v>3</v>
      </c>
      <c r="J47780">
        <v>1</v>
      </c>
      <c r="K47780">
        <v>1</v>
      </c>
      <c r="L47780" t="s">
        <v>62</v>
      </c>
      <c r="M47780" t="s">
        <v>23</v>
      </c>
      <c r="N47780" t="s">
        <v>56</v>
      </c>
      <c r="O47780" t="s">
        <v>57</v>
      </c>
    </row>
    <row r="47781" spans="1:15" x14ac:dyDescent="0.25">
      <c r="A47781" s="1">
        <v>45068</v>
      </c>
      <c r="B47781">
        <v>22</v>
      </c>
      <c r="C47781" t="s">
        <v>86</v>
      </c>
      <c r="D47781" t="s">
        <v>152</v>
      </c>
      <c r="E47781">
        <v>202305</v>
      </c>
      <c r="F47781" t="s">
        <v>17</v>
      </c>
      <c r="G47781" t="s">
        <v>87</v>
      </c>
      <c r="H47781">
        <v>28</v>
      </c>
      <c r="I47781">
        <v>6</v>
      </c>
      <c r="J47781">
        <v>1</v>
      </c>
      <c r="K47781">
        <v>1</v>
      </c>
      <c r="L47781" t="s">
        <v>62</v>
      </c>
      <c r="M47781" t="s">
        <v>23</v>
      </c>
      <c r="N47781" t="s">
        <v>92</v>
      </c>
      <c r="O47781" t="s">
        <v>54</v>
      </c>
    </row>
    <row r="47782" spans="1:15" x14ac:dyDescent="0.25">
      <c r="A47782" s="1">
        <v>45068</v>
      </c>
      <c r="B47782">
        <v>22</v>
      </c>
      <c r="C47782" t="s">
        <v>86</v>
      </c>
      <c r="D47782" t="s">
        <v>152</v>
      </c>
      <c r="E47782">
        <v>202305</v>
      </c>
      <c r="F47782" t="s">
        <v>17</v>
      </c>
      <c r="G47782" t="s">
        <v>87</v>
      </c>
      <c r="H47782">
        <v>27</v>
      </c>
      <c r="I47782">
        <v>5</v>
      </c>
      <c r="J47782">
        <v>1</v>
      </c>
      <c r="K47782">
        <v>1</v>
      </c>
      <c r="L47782" t="s">
        <v>36</v>
      </c>
      <c r="M47782" t="s">
        <v>23</v>
      </c>
      <c r="N47782" t="s">
        <v>53</v>
      </c>
      <c r="O47782" t="s">
        <v>54</v>
      </c>
    </row>
    <row r="47783" spans="1:15" x14ac:dyDescent="0.25">
      <c r="A47783" s="1">
        <v>45068</v>
      </c>
      <c r="B47783">
        <v>22</v>
      </c>
      <c r="C47783" t="s">
        <v>86</v>
      </c>
      <c r="D47783" t="s">
        <v>152</v>
      </c>
      <c r="E47783">
        <v>202305</v>
      </c>
      <c r="F47783" t="s">
        <v>17</v>
      </c>
      <c r="G47783" t="s">
        <v>87</v>
      </c>
      <c r="H47783">
        <v>4</v>
      </c>
      <c r="I47783">
        <v>1</v>
      </c>
      <c r="J47783">
        <v>1</v>
      </c>
      <c r="K47783">
        <v>1</v>
      </c>
      <c r="L47783" t="s">
        <v>62</v>
      </c>
      <c r="M47783" t="s">
        <v>26</v>
      </c>
      <c r="N47783" t="s">
        <v>83</v>
      </c>
      <c r="O47783" t="s">
        <v>28</v>
      </c>
    </row>
    <row r="47784" spans="1:15" x14ac:dyDescent="0.25">
      <c r="A47784" s="1">
        <v>45068</v>
      </c>
      <c r="B47784">
        <v>22</v>
      </c>
      <c r="C47784" t="s">
        <v>86</v>
      </c>
      <c r="D47784" t="s">
        <v>152</v>
      </c>
      <c r="E47784">
        <v>202305</v>
      </c>
      <c r="F47784" t="s">
        <v>17</v>
      </c>
      <c r="G47784" t="s">
        <v>87</v>
      </c>
      <c r="H47784">
        <v>23</v>
      </c>
      <c r="I47784">
        <v>4</v>
      </c>
      <c r="J47784">
        <v>1</v>
      </c>
      <c r="K47784">
        <v>1</v>
      </c>
      <c r="L47784" t="s">
        <v>19</v>
      </c>
      <c r="M47784" t="s">
        <v>23</v>
      </c>
      <c r="N47784" t="s">
        <v>71</v>
      </c>
      <c r="O47784" t="s">
        <v>54</v>
      </c>
    </row>
    <row r="47785" spans="1:15" x14ac:dyDescent="0.25">
      <c r="A47785" s="1">
        <v>45068</v>
      </c>
      <c r="B47785">
        <v>22</v>
      </c>
      <c r="C47785" t="s">
        <v>86</v>
      </c>
      <c r="D47785" t="s">
        <v>152</v>
      </c>
      <c r="E47785">
        <v>202305</v>
      </c>
      <c r="F47785" t="s">
        <v>17</v>
      </c>
      <c r="G47785" t="s">
        <v>87</v>
      </c>
      <c r="H47785">
        <v>9</v>
      </c>
      <c r="I47785">
        <v>1</v>
      </c>
      <c r="J47785">
        <v>1</v>
      </c>
      <c r="K47785">
        <v>1</v>
      </c>
      <c r="L47785" t="s">
        <v>19</v>
      </c>
      <c r="M47785" t="s">
        <v>105</v>
      </c>
      <c r="N47785" t="s">
        <v>123</v>
      </c>
      <c r="O47785" t="s">
        <v>124</v>
      </c>
    </row>
    <row r="47786" spans="1:15" x14ac:dyDescent="0.25">
      <c r="A47786" s="1">
        <v>45068</v>
      </c>
      <c r="B47786">
        <v>22</v>
      </c>
      <c r="C47786" t="s">
        <v>86</v>
      </c>
      <c r="D47786" t="s">
        <v>152</v>
      </c>
      <c r="E47786">
        <v>202305</v>
      </c>
      <c r="F47786" t="s">
        <v>17</v>
      </c>
      <c r="G47786" t="s">
        <v>87</v>
      </c>
      <c r="H47786">
        <v>30</v>
      </c>
      <c r="I47786">
        <v>4</v>
      </c>
      <c r="J47786">
        <v>1</v>
      </c>
      <c r="K47786">
        <v>1</v>
      </c>
      <c r="L47786" t="s">
        <v>19</v>
      </c>
      <c r="M47786" t="s">
        <v>23</v>
      </c>
      <c r="N47786" t="s">
        <v>80</v>
      </c>
      <c r="O47786" t="s">
        <v>57</v>
      </c>
    </row>
    <row r="47787" spans="1:15" x14ac:dyDescent="0.25">
      <c r="A47787" s="1">
        <v>45068</v>
      </c>
      <c r="B47787">
        <v>22</v>
      </c>
      <c r="C47787" t="s">
        <v>86</v>
      </c>
      <c r="D47787" t="s">
        <v>152</v>
      </c>
      <c r="E47787">
        <v>202305</v>
      </c>
      <c r="F47787" t="s">
        <v>17</v>
      </c>
      <c r="G47787" t="s">
        <v>87</v>
      </c>
      <c r="H47787">
        <v>19</v>
      </c>
      <c r="I47787">
        <v>3</v>
      </c>
      <c r="J47787">
        <v>1</v>
      </c>
      <c r="K47787">
        <v>1</v>
      </c>
      <c r="L47787" t="s">
        <v>62</v>
      </c>
      <c r="M47787" t="s">
        <v>20</v>
      </c>
      <c r="N47787" t="s">
        <v>60</v>
      </c>
      <c r="O47787" t="s">
        <v>59</v>
      </c>
    </row>
    <row r="47788" spans="1:15" x14ac:dyDescent="0.25">
      <c r="A47788" s="1">
        <v>45068</v>
      </c>
      <c r="B47788">
        <v>22</v>
      </c>
      <c r="C47788" t="s">
        <v>86</v>
      </c>
      <c r="D47788" t="s">
        <v>152</v>
      </c>
      <c r="E47788">
        <v>202305</v>
      </c>
      <c r="F47788" t="s">
        <v>17</v>
      </c>
      <c r="G47788" t="s">
        <v>87</v>
      </c>
      <c r="H47788">
        <v>26</v>
      </c>
      <c r="I47788">
        <v>3</v>
      </c>
      <c r="J47788">
        <v>1</v>
      </c>
      <c r="K47788">
        <v>1</v>
      </c>
      <c r="L47788" t="s">
        <v>19</v>
      </c>
      <c r="M47788" t="s">
        <v>20</v>
      </c>
      <c r="N47788" t="s">
        <v>60</v>
      </c>
      <c r="O47788" t="s">
        <v>59</v>
      </c>
    </row>
    <row r="47789" spans="1:15" x14ac:dyDescent="0.25">
      <c r="A47789" s="1">
        <v>45068</v>
      </c>
      <c r="B47789">
        <v>22</v>
      </c>
      <c r="C47789" t="s">
        <v>86</v>
      </c>
      <c r="D47789" t="s">
        <v>152</v>
      </c>
      <c r="E47789">
        <v>202305</v>
      </c>
      <c r="F47789" t="s">
        <v>17</v>
      </c>
      <c r="G47789" t="s">
        <v>87</v>
      </c>
      <c r="H47789">
        <v>18</v>
      </c>
      <c r="I47789">
        <v>4</v>
      </c>
      <c r="J47789">
        <v>1</v>
      </c>
      <c r="K47789">
        <v>1</v>
      </c>
      <c r="L47789" t="s">
        <v>36</v>
      </c>
      <c r="M47789" t="s">
        <v>23</v>
      </c>
      <c r="N47789" t="s">
        <v>65</v>
      </c>
      <c r="O47789" t="s">
        <v>57</v>
      </c>
    </row>
    <row r="47790" spans="1:15" x14ac:dyDescent="0.25">
      <c r="A47790" s="1">
        <v>45068</v>
      </c>
      <c r="B47790">
        <v>22</v>
      </c>
      <c r="C47790" t="s">
        <v>86</v>
      </c>
      <c r="D47790" t="s">
        <v>152</v>
      </c>
      <c r="E47790">
        <v>202305</v>
      </c>
      <c r="F47790" t="s">
        <v>17</v>
      </c>
      <c r="G47790" t="s">
        <v>87</v>
      </c>
      <c r="H47790">
        <v>33</v>
      </c>
      <c r="I47790">
        <v>7</v>
      </c>
      <c r="J47790">
        <v>1</v>
      </c>
      <c r="K47790">
        <v>1</v>
      </c>
      <c r="L47790" t="s">
        <v>62</v>
      </c>
      <c r="M47790" t="s">
        <v>23</v>
      </c>
      <c r="N47790" t="s">
        <v>38</v>
      </c>
      <c r="O47790" t="s">
        <v>25</v>
      </c>
    </row>
    <row r="47791" spans="1:15" x14ac:dyDescent="0.25">
      <c r="A47791" s="1">
        <v>45068</v>
      </c>
      <c r="B47791">
        <v>22</v>
      </c>
      <c r="C47791" t="s">
        <v>86</v>
      </c>
      <c r="D47791" t="s">
        <v>152</v>
      </c>
      <c r="E47791">
        <v>202305</v>
      </c>
      <c r="F47791" t="s">
        <v>17</v>
      </c>
      <c r="G47791" t="s">
        <v>87</v>
      </c>
      <c r="H47791">
        <v>6</v>
      </c>
      <c r="I47791">
        <v>3</v>
      </c>
      <c r="J47791">
        <v>1</v>
      </c>
      <c r="K47791">
        <v>1</v>
      </c>
      <c r="L47791" t="s">
        <v>36</v>
      </c>
      <c r="M47791" t="s">
        <v>20</v>
      </c>
      <c r="N47791" t="s">
        <v>29</v>
      </c>
      <c r="O47791" t="s">
        <v>30</v>
      </c>
    </row>
    <row r="47792" spans="1:15" x14ac:dyDescent="0.25">
      <c r="A47792" s="1">
        <v>45068</v>
      </c>
      <c r="B47792">
        <v>22</v>
      </c>
      <c r="C47792" t="s">
        <v>86</v>
      </c>
      <c r="D47792" t="s">
        <v>152</v>
      </c>
      <c r="E47792">
        <v>202305</v>
      </c>
      <c r="F47792" t="s">
        <v>17</v>
      </c>
      <c r="G47792" t="s">
        <v>87</v>
      </c>
      <c r="H47792">
        <v>9</v>
      </c>
      <c r="I47792">
        <v>2</v>
      </c>
      <c r="J47792">
        <v>1</v>
      </c>
      <c r="K47792">
        <v>1</v>
      </c>
      <c r="L47792" t="s">
        <v>36</v>
      </c>
      <c r="M47792" t="s">
        <v>31</v>
      </c>
      <c r="N47792" t="s">
        <v>47</v>
      </c>
      <c r="O47792" t="s">
        <v>33</v>
      </c>
    </row>
    <row r="47793" spans="1:15" x14ac:dyDescent="0.25">
      <c r="A47793" s="1">
        <v>45068</v>
      </c>
      <c r="B47793">
        <v>22</v>
      </c>
      <c r="C47793" t="s">
        <v>86</v>
      </c>
      <c r="D47793" t="s">
        <v>152</v>
      </c>
      <c r="E47793">
        <v>202305</v>
      </c>
      <c r="F47793" t="s">
        <v>17</v>
      </c>
      <c r="G47793" t="s">
        <v>87</v>
      </c>
      <c r="H47793">
        <v>20</v>
      </c>
      <c r="I47793">
        <v>5</v>
      </c>
      <c r="J47793">
        <v>1</v>
      </c>
      <c r="K47793">
        <v>1</v>
      </c>
      <c r="L47793" t="s">
        <v>36</v>
      </c>
      <c r="M47793" t="s">
        <v>23</v>
      </c>
      <c r="N47793" t="s">
        <v>80</v>
      </c>
      <c r="O47793" t="s">
        <v>57</v>
      </c>
    </row>
    <row r="47794" spans="1:15" x14ac:dyDescent="0.25">
      <c r="A47794" s="1">
        <v>45068</v>
      </c>
      <c r="B47794">
        <v>22</v>
      </c>
      <c r="C47794" t="s">
        <v>86</v>
      </c>
      <c r="D47794" t="s">
        <v>152</v>
      </c>
      <c r="E47794">
        <v>202305</v>
      </c>
      <c r="F47794" t="s">
        <v>17</v>
      </c>
      <c r="G47794" t="s">
        <v>87</v>
      </c>
      <c r="H47794">
        <v>13</v>
      </c>
      <c r="I47794">
        <v>2</v>
      </c>
      <c r="J47794">
        <v>1</v>
      </c>
      <c r="K47794">
        <v>1</v>
      </c>
      <c r="L47794" t="s">
        <v>62</v>
      </c>
      <c r="M47794" t="s">
        <v>20</v>
      </c>
      <c r="N47794" t="s">
        <v>75</v>
      </c>
      <c r="O47794" t="s">
        <v>42</v>
      </c>
    </row>
    <row r="47795" spans="1:15" x14ac:dyDescent="0.25">
      <c r="A47795" s="1">
        <v>45068</v>
      </c>
      <c r="B47795">
        <v>22</v>
      </c>
      <c r="C47795" t="s">
        <v>86</v>
      </c>
      <c r="D47795" t="s">
        <v>152</v>
      </c>
      <c r="E47795">
        <v>202305</v>
      </c>
      <c r="F47795" t="s">
        <v>17</v>
      </c>
      <c r="G47795" t="s">
        <v>87</v>
      </c>
      <c r="H47795">
        <v>15</v>
      </c>
      <c r="I47795">
        <v>3</v>
      </c>
      <c r="J47795">
        <v>1</v>
      </c>
      <c r="K47795">
        <v>1</v>
      </c>
      <c r="L47795" t="s">
        <v>62</v>
      </c>
      <c r="M47795" t="s">
        <v>20</v>
      </c>
      <c r="N47795" t="s">
        <v>69</v>
      </c>
      <c r="O47795" t="s">
        <v>22</v>
      </c>
    </row>
    <row r="47796" spans="1:15" x14ac:dyDescent="0.25">
      <c r="A47796" s="1">
        <v>45068</v>
      </c>
      <c r="B47796">
        <v>22</v>
      </c>
      <c r="C47796" t="s">
        <v>86</v>
      </c>
      <c r="D47796" t="s">
        <v>152</v>
      </c>
      <c r="E47796">
        <v>202305</v>
      </c>
      <c r="F47796" t="s">
        <v>17</v>
      </c>
      <c r="G47796" t="s">
        <v>87</v>
      </c>
      <c r="H47796">
        <v>18</v>
      </c>
      <c r="I47796">
        <v>5</v>
      </c>
      <c r="J47796">
        <v>1</v>
      </c>
      <c r="K47796">
        <v>1</v>
      </c>
      <c r="L47796" t="s">
        <v>62</v>
      </c>
      <c r="M47796" t="s">
        <v>20</v>
      </c>
      <c r="N47796" t="s">
        <v>29</v>
      </c>
      <c r="O47796" t="s">
        <v>30</v>
      </c>
    </row>
    <row r="47797" spans="1:15" x14ac:dyDescent="0.25">
      <c r="A47797" s="1">
        <v>45068</v>
      </c>
      <c r="B47797">
        <v>22</v>
      </c>
      <c r="C47797" t="s">
        <v>86</v>
      </c>
      <c r="D47797" t="s">
        <v>152</v>
      </c>
      <c r="E47797">
        <v>202305</v>
      </c>
      <c r="F47797" t="s">
        <v>17</v>
      </c>
      <c r="G47797" t="s">
        <v>87</v>
      </c>
      <c r="H47797">
        <v>3</v>
      </c>
      <c r="I47797">
        <v>1</v>
      </c>
      <c r="J47797">
        <v>1</v>
      </c>
      <c r="K47797">
        <v>1</v>
      </c>
      <c r="L47797" t="s">
        <v>62</v>
      </c>
      <c r="M47797" t="s">
        <v>31</v>
      </c>
      <c r="N47797" t="s">
        <v>68</v>
      </c>
      <c r="O47797" t="s">
        <v>33</v>
      </c>
    </row>
    <row r="47798" spans="1:15" x14ac:dyDescent="0.25">
      <c r="A47798" s="1">
        <v>45068</v>
      </c>
      <c r="B47798">
        <v>22</v>
      </c>
      <c r="C47798" t="s">
        <v>86</v>
      </c>
      <c r="D47798" t="s">
        <v>152</v>
      </c>
      <c r="E47798">
        <v>202305</v>
      </c>
      <c r="F47798" t="s">
        <v>17</v>
      </c>
      <c r="G47798" t="s">
        <v>87</v>
      </c>
      <c r="H47798">
        <v>11</v>
      </c>
      <c r="I47798">
        <v>2</v>
      </c>
      <c r="J47798">
        <v>1</v>
      </c>
      <c r="K47798">
        <v>1</v>
      </c>
      <c r="L47798" t="s">
        <v>36</v>
      </c>
      <c r="M47798" t="s">
        <v>20</v>
      </c>
      <c r="N47798" t="s">
        <v>41</v>
      </c>
      <c r="O47798" t="s">
        <v>42</v>
      </c>
    </row>
    <row r="47799" spans="1:15" x14ac:dyDescent="0.25">
      <c r="A47799" s="1">
        <v>45068</v>
      </c>
      <c r="B47799">
        <v>22</v>
      </c>
      <c r="C47799" t="s">
        <v>86</v>
      </c>
      <c r="D47799" t="s">
        <v>152</v>
      </c>
      <c r="E47799">
        <v>202305</v>
      </c>
      <c r="F47799" t="s">
        <v>17</v>
      </c>
      <c r="G47799" t="s">
        <v>87</v>
      </c>
      <c r="H47799">
        <v>34</v>
      </c>
      <c r="I47799">
        <v>5</v>
      </c>
      <c r="J47799">
        <v>1</v>
      </c>
      <c r="K47799">
        <v>1</v>
      </c>
      <c r="L47799" t="s">
        <v>62</v>
      </c>
      <c r="M47799" t="s">
        <v>20</v>
      </c>
      <c r="N47799" t="s">
        <v>90</v>
      </c>
      <c r="O47799" t="s">
        <v>42</v>
      </c>
    </row>
    <row r="47800" spans="1:15" x14ac:dyDescent="0.25">
      <c r="A47800" s="1">
        <v>45068</v>
      </c>
      <c r="B47800">
        <v>22</v>
      </c>
      <c r="C47800" t="s">
        <v>86</v>
      </c>
      <c r="D47800" t="s">
        <v>152</v>
      </c>
      <c r="E47800">
        <v>202305</v>
      </c>
      <c r="F47800" t="s">
        <v>17</v>
      </c>
      <c r="G47800" t="s">
        <v>87</v>
      </c>
      <c r="H47800">
        <v>10</v>
      </c>
      <c r="I47800">
        <v>4</v>
      </c>
      <c r="J47800">
        <v>1</v>
      </c>
      <c r="K47800">
        <v>1</v>
      </c>
      <c r="L47800" t="s">
        <v>36</v>
      </c>
      <c r="M47800" t="s">
        <v>23</v>
      </c>
      <c r="N47800" t="s">
        <v>38</v>
      </c>
      <c r="O47800" t="s">
        <v>25</v>
      </c>
    </row>
    <row r="47801" spans="1:15" x14ac:dyDescent="0.25">
      <c r="A47801" s="1">
        <v>45068</v>
      </c>
      <c r="B47801">
        <v>22</v>
      </c>
      <c r="C47801" t="s">
        <v>86</v>
      </c>
      <c r="D47801" t="s">
        <v>152</v>
      </c>
      <c r="E47801">
        <v>202305</v>
      </c>
      <c r="F47801" t="s">
        <v>17</v>
      </c>
      <c r="G47801" t="s">
        <v>87</v>
      </c>
      <c r="H47801">
        <v>11</v>
      </c>
      <c r="I47801">
        <v>3</v>
      </c>
      <c r="J47801">
        <v>1</v>
      </c>
      <c r="K47801">
        <v>1</v>
      </c>
      <c r="L47801" t="s">
        <v>36</v>
      </c>
      <c r="M47801" t="s">
        <v>31</v>
      </c>
      <c r="N47801" t="s">
        <v>88</v>
      </c>
      <c r="O47801" t="s">
        <v>50</v>
      </c>
    </row>
    <row r="47802" spans="1:15" x14ac:dyDescent="0.25">
      <c r="A47802" s="1">
        <v>45068</v>
      </c>
      <c r="B47802">
        <v>22</v>
      </c>
      <c r="C47802" t="s">
        <v>86</v>
      </c>
      <c r="D47802" t="s">
        <v>152</v>
      </c>
      <c r="E47802">
        <v>202305</v>
      </c>
      <c r="F47802" t="s">
        <v>17</v>
      </c>
      <c r="G47802" t="s">
        <v>87</v>
      </c>
      <c r="H47802">
        <v>16</v>
      </c>
      <c r="I47802">
        <v>5</v>
      </c>
      <c r="J47802">
        <v>1</v>
      </c>
      <c r="K47802">
        <v>1</v>
      </c>
      <c r="L47802" t="s">
        <v>36</v>
      </c>
      <c r="M47802" t="s">
        <v>31</v>
      </c>
      <c r="N47802" t="s">
        <v>67</v>
      </c>
      <c r="O47802" t="s">
        <v>50</v>
      </c>
    </row>
    <row r="47803" spans="1:15" x14ac:dyDescent="0.25">
      <c r="A47803" s="1">
        <v>45068</v>
      </c>
      <c r="B47803">
        <v>22</v>
      </c>
      <c r="C47803" t="s">
        <v>86</v>
      </c>
      <c r="D47803" t="s">
        <v>152</v>
      </c>
      <c r="E47803">
        <v>202305</v>
      </c>
      <c r="F47803" t="s">
        <v>17</v>
      </c>
      <c r="G47803" t="s">
        <v>87</v>
      </c>
      <c r="H47803">
        <v>16</v>
      </c>
      <c r="I47803">
        <v>5</v>
      </c>
      <c r="J47803">
        <v>1</v>
      </c>
      <c r="K47803">
        <v>1</v>
      </c>
      <c r="L47803" t="s">
        <v>36</v>
      </c>
      <c r="M47803" t="s">
        <v>31</v>
      </c>
      <c r="N47803" t="s">
        <v>93</v>
      </c>
      <c r="O47803" t="s">
        <v>33</v>
      </c>
    </row>
    <row r="47804" spans="1:15" x14ac:dyDescent="0.25">
      <c r="A47804" s="1">
        <v>45068</v>
      </c>
      <c r="B47804">
        <v>22</v>
      </c>
      <c r="C47804" t="s">
        <v>86</v>
      </c>
      <c r="D47804" t="s">
        <v>152</v>
      </c>
      <c r="E47804">
        <v>202305</v>
      </c>
      <c r="F47804" t="s">
        <v>17</v>
      </c>
      <c r="G47804" t="s">
        <v>87</v>
      </c>
      <c r="H47804">
        <v>11</v>
      </c>
      <c r="I47804">
        <v>5</v>
      </c>
      <c r="J47804">
        <v>1</v>
      </c>
      <c r="K47804">
        <v>1</v>
      </c>
      <c r="L47804" t="s">
        <v>36</v>
      </c>
      <c r="M47804" t="s">
        <v>20</v>
      </c>
      <c r="N47804" t="s">
        <v>89</v>
      </c>
      <c r="O47804" t="s">
        <v>42</v>
      </c>
    </row>
    <row r="47805" spans="1:15" x14ac:dyDescent="0.25">
      <c r="A47805" s="1">
        <v>45068</v>
      </c>
      <c r="B47805">
        <v>22</v>
      </c>
      <c r="C47805" t="s">
        <v>86</v>
      </c>
      <c r="D47805" t="s">
        <v>152</v>
      </c>
      <c r="E47805">
        <v>202305</v>
      </c>
      <c r="F47805" t="s">
        <v>17</v>
      </c>
      <c r="G47805" t="s">
        <v>87</v>
      </c>
      <c r="H47805">
        <v>23</v>
      </c>
      <c r="I47805">
        <v>6</v>
      </c>
      <c r="J47805">
        <v>1</v>
      </c>
      <c r="K47805">
        <v>1</v>
      </c>
      <c r="L47805" t="s">
        <v>36</v>
      </c>
      <c r="M47805" t="s">
        <v>31</v>
      </c>
      <c r="N47805" t="s">
        <v>85</v>
      </c>
      <c r="O47805" t="s">
        <v>40</v>
      </c>
    </row>
    <row r="47806" spans="1:15" x14ac:dyDescent="0.25">
      <c r="A47806" s="1">
        <v>45068</v>
      </c>
      <c r="B47806">
        <v>22</v>
      </c>
      <c r="C47806" t="s">
        <v>86</v>
      </c>
      <c r="D47806" t="s">
        <v>152</v>
      </c>
      <c r="E47806">
        <v>202305</v>
      </c>
      <c r="F47806" t="s">
        <v>17</v>
      </c>
      <c r="G47806" t="s">
        <v>87</v>
      </c>
      <c r="H47806">
        <v>7</v>
      </c>
      <c r="I47806">
        <v>2</v>
      </c>
      <c r="J47806">
        <v>1</v>
      </c>
      <c r="K47806">
        <v>1</v>
      </c>
      <c r="L47806" t="s">
        <v>36</v>
      </c>
      <c r="M47806" t="s">
        <v>20</v>
      </c>
      <c r="N47806" t="s">
        <v>58</v>
      </c>
      <c r="O47806" t="s">
        <v>59</v>
      </c>
    </row>
    <row r="47807" spans="1:15" x14ac:dyDescent="0.25">
      <c r="A47807" s="1">
        <v>45068</v>
      </c>
      <c r="B47807">
        <v>22</v>
      </c>
      <c r="C47807" t="s">
        <v>86</v>
      </c>
      <c r="D47807" t="s">
        <v>152</v>
      </c>
      <c r="E47807">
        <v>202305</v>
      </c>
      <c r="F47807" t="s">
        <v>17</v>
      </c>
      <c r="G47807" t="s">
        <v>87</v>
      </c>
      <c r="H47807">
        <v>23</v>
      </c>
      <c r="I47807">
        <v>4</v>
      </c>
      <c r="J47807">
        <v>1</v>
      </c>
      <c r="K47807">
        <v>1</v>
      </c>
      <c r="L47807" t="s">
        <v>62</v>
      </c>
      <c r="M47807" t="s">
        <v>20</v>
      </c>
      <c r="N47807" t="s">
        <v>41</v>
      </c>
      <c r="O47807" t="s">
        <v>42</v>
      </c>
    </row>
    <row r="47808" spans="1:15" x14ac:dyDescent="0.25">
      <c r="A47808" s="1">
        <v>45068</v>
      </c>
      <c r="B47808">
        <v>22</v>
      </c>
      <c r="C47808" t="s">
        <v>86</v>
      </c>
      <c r="D47808" t="s">
        <v>152</v>
      </c>
      <c r="E47808">
        <v>202305</v>
      </c>
      <c r="F47808" t="s">
        <v>17</v>
      </c>
      <c r="G47808" t="s">
        <v>87</v>
      </c>
      <c r="H47808">
        <v>4</v>
      </c>
      <c r="I47808">
        <v>1</v>
      </c>
      <c r="J47808">
        <v>1</v>
      </c>
      <c r="K47808">
        <v>1</v>
      </c>
      <c r="L47808" t="s">
        <v>62</v>
      </c>
      <c r="M47808" t="s">
        <v>31</v>
      </c>
      <c r="N47808" t="s">
        <v>88</v>
      </c>
      <c r="O47808" t="s">
        <v>50</v>
      </c>
    </row>
    <row r="47809" spans="1:15" x14ac:dyDescent="0.25">
      <c r="A47809" s="1">
        <v>45068</v>
      </c>
      <c r="B47809">
        <v>22</v>
      </c>
      <c r="C47809" t="s">
        <v>86</v>
      </c>
      <c r="D47809" t="s">
        <v>152</v>
      </c>
      <c r="E47809">
        <v>202305</v>
      </c>
      <c r="F47809" t="s">
        <v>17</v>
      </c>
      <c r="G47809" t="s">
        <v>87</v>
      </c>
      <c r="H47809">
        <v>3</v>
      </c>
      <c r="I47809">
        <v>1</v>
      </c>
      <c r="J47809">
        <v>1</v>
      </c>
      <c r="K47809">
        <v>1</v>
      </c>
      <c r="L47809" t="s">
        <v>62</v>
      </c>
      <c r="M47809" t="s">
        <v>20</v>
      </c>
      <c r="N47809" t="s">
        <v>73</v>
      </c>
      <c r="O47809" t="s">
        <v>45</v>
      </c>
    </row>
    <row r="47810" spans="1:15" x14ac:dyDescent="0.25">
      <c r="A47810" s="1">
        <v>45068</v>
      </c>
      <c r="B47810">
        <v>22</v>
      </c>
      <c r="C47810" t="s">
        <v>86</v>
      </c>
      <c r="D47810" t="s">
        <v>152</v>
      </c>
      <c r="E47810">
        <v>202305</v>
      </c>
      <c r="F47810" t="s">
        <v>17</v>
      </c>
      <c r="G47810" t="s">
        <v>87</v>
      </c>
      <c r="H47810">
        <v>33</v>
      </c>
      <c r="I47810">
        <v>4</v>
      </c>
      <c r="J47810">
        <v>1</v>
      </c>
      <c r="K47810">
        <v>1</v>
      </c>
      <c r="L47810" t="s">
        <v>19</v>
      </c>
      <c r="M47810" t="s">
        <v>26</v>
      </c>
      <c r="N47810" t="s">
        <v>37</v>
      </c>
      <c r="O47810" t="s">
        <v>28</v>
      </c>
    </row>
    <row r="47811" spans="1:15" x14ac:dyDescent="0.25">
      <c r="A47811" s="1">
        <v>45068</v>
      </c>
      <c r="B47811">
        <v>22</v>
      </c>
      <c r="C47811" t="s">
        <v>86</v>
      </c>
      <c r="D47811" t="s">
        <v>152</v>
      </c>
      <c r="E47811">
        <v>202305</v>
      </c>
      <c r="F47811" t="s">
        <v>17</v>
      </c>
      <c r="G47811" t="s">
        <v>87</v>
      </c>
      <c r="H47811">
        <v>7</v>
      </c>
      <c r="I47811">
        <v>2</v>
      </c>
      <c r="J47811">
        <v>1</v>
      </c>
      <c r="K47811">
        <v>1</v>
      </c>
      <c r="L47811" t="s">
        <v>36</v>
      </c>
      <c r="M47811" t="s">
        <v>31</v>
      </c>
      <c r="N47811" t="s">
        <v>49</v>
      </c>
      <c r="O47811" t="s">
        <v>50</v>
      </c>
    </row>
    <row r="47812" spans="1:15" x14ac:dyDescent="0.25">
      <c r="A47812" s="1">
        <v>45068</v>
      </c>
      <c r="B47812">
        <v>22</v>
      </c>
      <c r="C47812" t="s">
        <v>86</v>
      </c>
      <c r="D47812" t="s">
        <v>152</v>
      </c>
      <c r="E47812">
        <v>202305</v>
      </c>
      <c r="F47812" t="s">
        <v>17</v>
      </c>
      <c r="G47812" t="s">
        <v>87</v>
      </c>
      <c r="H47812">
        <v>23</v>
      </c>
      <c r="I47812">
        <v>1</v>
      </c>
      <c r="J47812">
        <v>1</v>
      </c>
      <c r="K47812">
        <v>1</v>
      </c>
      <c r="L47812" t="s">
        <v>36</v>
      </c>
      <c r="M47812" t="s">
        <v>100</v>
      </c>
      <c r="N47812" t="s">
        <v>101</v>
      </c>
      <c r="O47812" t="s">
        <v>102</v>
      </c>
    </row>
    <row r="47813" spans="1:15" x14ac:dyDescent="0.25">
      <c r="A47813" s="1">
        <v>45068</v>
      </c>
      <c r="B47813">
        <v>22</v>
      </c>
      <c r="C47813" t="s">
        <v>86</v>
      </c>
      <c r="D47813" t="s">
        <v>152</v>
      </c>
      <c r="E47813">
        <v>202305</v>
      </c>
      <c r="F47813" t="s">
        <v>17</v>
      </c>
      <c r="G47813" t="s">
        <v>87</v>
      </c>
      <c r="H47813">
        <v>18</v>
      </c>
      <c r="I47813">
        <v>3</v>
      </c>
      <c r="J47813">
        <v>1</v>
      </c>
      <c r="K47813">
        <v>1</v>
      </c>
      <c r="L47813" t="s">
        <v>36</v>
      </c>
      <c r="M47813" t="s">
        <v>26</v>
      </c>
      <c r="N47813" t="s">
        <v>27</v>
      </c>
      <c r="O47813" t="s">
        <v>28</v>
      </c>
    </row>
    <row r="47814" spans="1:15" x14ac:dyDescent="0.25">
      <c r="A47814" s="1">
        <v>45068</v>
      </c>
      <c r="B47814">
        <v>22</v>
      </c>
      <c r="C47814" t="s">
        <v>86</v>
      </c>
      <c r="D47814" t="s">
        <v>152</v>
      </c>
      <c r="E47814">
        <v>202305</v>
      </c>
      <c r="F47814" t="s">
        <v>17</v>
      </c>
      <c r="G47814" t="s">
        <v>87</v>
      </c>
      <c r="H47814">
        <v>26</v>
      </c>
      <c r="I47814">
        <v>4</v>
      </c>
      <c r="J47814">
        <v>1</v>
      </c>
      <c r="K47814">
        <v>1</v>
      </c>
      <c r="L47814" t="s">
        <v>36</v>
      </c>
      <c r="M47814" t="s">
        <v>20</v>
      </c>
      <c r="N47814" t="s">
        <v>60</v>
      </c>
      <c r="O47814" t="s">
        <v>59</v>
      </c>
    </row>
    <row r="47815" spans="1:15" x14ac:dyDescent="0.25">
      <c r="A47815" s="1">
        <v>45068</v>
      </c>
      <c r="B47815">
        <v>22</v>
      </c>
      <c r="C47815" t="s">
        <v>86</v>
      </c>
      <c r="D47815" t="s">
        <v>152</v>
      </c>
      <c r="E47815">
        <v>202305</v>
      </c>
      <c r="F47815" t="s">
        <v>17</v>
      </c>
      <c r="G47815" t="s">
        <v>87</v>
      </c>
      <c r="H47815">
        <v>3</v>
      </c>
      <c r="I47815">
        <v>1</v>
      </c>
      <c r="J47815">
        <v>1</v>
      </c>
      <c r="K47815">
        <v>1</v>
      </c>
      <c r="L47815" t="s">
        <v>19</v>
      </c>
      <c r="M47815" t="s">
        <v>31</v>
      </c>
      <c r="N47815" t="s">
        <v>67</v>
      </c>
      <c r="O47815" t="s">
        <v>50</v>
      </c>
    </row>
    <row r="47816" spans="1:15" x14ac:dyDescent="0.25">
      <c r="A47816" s="1">
        <v>45068</v>
      </c>
      <c r="B47816">
        <v>22</v>
      </c>
      <c r="C47816" t="s">
        <v>86</v>
      </c>
      <c r="D47816" t="s">
        <v>152</v>
      </c>
      <c r="E47816">
        <v>202305</v>
      </c>
      <c r="F47816" t="s">
        <v>17</v>
      </c>
      <c r="G47816" t="s">
        <v>87</v>
      </c>
      <c r="H47816">
        <v>15</v>
      </c>
      <c r="I47816">
        <v>4</v>
      </c>
      <c r="J47816">
        <v>1</v>
      </c>
      <c r="K47816">
        <v>1</v>
      </c>
      <c r="L47816" t="s">
        <v>36</v>
      </c>
      <c r="M47816" t="s">
        <v>31</v>
      </c>
      <c r="N47816" t="s">
        <v>39</v>
      </c>
      <c r="O47816" t="s">
        <v>40</v>
      </c>
    </row>
    <row r="47817" spans="1:15" x14ac:dyDescent="0.25">
      <c r="A47817" s="1">
        <v>45068</v>
      </c>
      <c r="B47817">
        <v>22</v>
      </c>
      <c r="C47817" t="s">
        <v>86</v>
      </c>
      <c r="D47817" t="s">
        <v>152</v>
      </c>
      <c r="E47817">
        <v>202305</v>
      </c>
      <c r="F47817" t="s">
        <v>17</v>
      </c>
      <c r="G47817" t="s">
        <v>87</v>
      </c>
      <c r="H47817">
        <v>8</v>
      </c>
      <c r="I47817">
        <v>2</v>
      </c>
      <c r="J47817">
        <v>1</v>
      </c>
      <c r="K47817">
        <v>1</v>
      </c>
      <c r="L47817" t="s">
        <v>36</v>
      </c>
      <c r="M47817" t="s">
        <v>31</v>
      </c>
      <c r="N47817" t="s">
        <v>35</v>
      </c>
      <c r="O47817" t="s">
        <v>33</v>
      </c>
    </row>
    <row r="47818" spans="1:15" x14ac:dyDescent="0.25">
      <c r="A47818" s="1">
        <v>45068</v>
      </c>
      <c r="B47818">
        <v>22</v>
      </c>
      <c r="C47818" t="s">
        <v>86</v>
      </c>
      <c r="D47818" t="s">
        <v>152</v>
      </c>
      <c r="E47818">
        <v>202305</v>
      </c>
      <c r="F47818" t="s">
        <v>17</v>
      </c>
      <c r="G47818" t="s">
        <v>87</v>
      </c>
      <c r="H47818">
        <v>30</v>
      </c>
      <c r="I47818">
        <v>5</v>
      </c>
      <c r="J47818">
        <v>1</v>
      </c>
      <c r="K47818">
        <v>1</v>
      </c>
      <c r="L47818" t="s">
        <v>19</v>
      </c>
      <c r="M47818" t="s">
        <v>20</v>
      </c>
      <c r="N47818" t="s">
        <v>43</v>
      </c>
      <c r="O47818" t="s">
        <v>42</v>
      </c>
    </row>
    <row r="47819" spans="1:15" x14ac:dyDescent="0.25">
      <c r="A47819" s="1">
        <v>45068</v>
      </c>
      <c r="B47819">
        <v>22</v>
      </c>
      <c r="C47819" t="s">
        <v>86</v>
      </c>
      <c r="D47819" t="s">
        <v>152</v>
      </c>
      <c r="E47819">
        <v>202305</v>
      </c>
      <c r="F47819" t="s">
        <v>17</v>
      </c>
      <c r="G47819" t="s">
        <v>87</v>
      </c>
      <c r="H47819">
        <v>18</v>
      </c>
      <c r="I47819">
        <v>5</v>
      </c>
      <c r="J47819">
        <v>1</v>
      </c>
      <c r="K47819">
        <v>1</v>
      </c>
      <c r="L47819" t="s">
        <v>62</v>
      </c>
      <c r="M47819" t="s">
        <v>23</v>
      </c>
      <c r="N47819" t="s">
        <v>53</v>
      </c>
      <c r="O47819" t="s">
        <v>54</v>
      </c>
    </row>
    <row r="47820" spans="1:15" x14ac:dyDescent="0.25">
      <c r="A47820" s="1">
        <v>45068</v>
      </c>
      <c r="B47820">
        <v>22</v>
      </c>
      <c r="C47820" t="s">
        <v>86</v>
      </c>
      <c r="D47820" t="s">
        <v>152</v>
      </c>
      <c r="E47820">
        <v>202305</v>
      </c>
      <c r="F47820" t="s">
        <v>17</v>
      </c>
      <c r="G47820" t="s">
        <v>87</v>
      </c>
      <c r="H47820">
        <v>5</v>
      </c>
      <c r="I47820">
        <v>1</v>
      </c>
      <c r="J47820">
        <v>1</v>
      </c>
      <c r="K47820">
        <v>1</v>
      </c>
      <c r="L47820" t="s">
        <v>36</v>
      </c>
      <c r="M47820" t="s">
        <v>23</v>
      </c>
      <c r="N47820" t="s">
        <v>82</v>
      </c>
      <c r="O47820" t="s">
        <v>64</v>
      </c>
    </row>
    <row r="47821" spans="1:15" x14ac:dyDescent="0.25">
      <c r="A47821" s="1">
        <v>45068</v>
      </c>
      <c r="B47821">
        <v>22</v>
      </c>
      <c r="C47821" t="s">
        <v>86</v>
      </c>
      <c r="D47821" t="s">
        <v>152</v>
      </c>
      <c r="E47821">
        <v>202305</v>
      </c>
      <c r="F47821" t="s">
        <v>17</v>
      </c>
      <c r="G47821" t="s">
        <v>87</v>
      </c>
      <c r="H47821">
        <v>3</v>
      </c>
      <c r="I47821">
        <v>1</v>
      </c>
      <c r="J47821">
        <v>1</v>
      </c>
      <c r="K47821">
        <v>1</v>
      </c>
      <c r="L47821" t="s">
        <v>62</v>
      </c>
      <c r="M47821" t="s">
        <v>31</v>
      </c>
      <c r="N47821" t="s">
        <v>67</v>
      </c>
      <c r="O47821" t="s">
        <v>50</v>
      </c>
    </row>
    <row r="47822" spans="1:15" x14ac:dyDescent="0.25">
      <c r="A47822" s="1">
        <v>45068</v>
      </c>
      <c r="B47822">
        <v>22</v>
      </c>
      <c r="C47822" t="s">
        <v>86</v>
      </c>
      <c r="D47822" t="s">
        <v>152</v>
      </c>
      <c r="E47822">
        <v>202305</v>
      </c>
      <c r="F47822" t="s">
        <v>17</v>
      </c>
      <c r="G47822" t="s">
        <v>87</v>
      </c>
      <c r="H47822">
        <v>23</v>
      </c>
      <c r="I47822">
        <v>1</v>
      </c>
      <c r="J47822">
        <v>1</v>
      </c>
      <c r="K47822">
        <v>1</v>
      </c>
      <c r="L47822" t="s">
        <v>19</v>
      </c>
      <c r="M47822" t="s">
        <v>100</v>
      </c>
      <c r="N47822" t="s">
        <v>101</v>
      </c>
      <c r="O47822" t="s">
        <v>102</v>
      </c>
    </row>
    <row r="47823" spans="1:15" x14ac:dyDescent="0.25">
      <c r="A47823" s="1">
        <v>45068</v>
      </c>
      <c r="B47823">
        <v>22</v>
      </c>
      <c r="C47823" t="s">
        <v>86</v>
      </c>
      <c r="D47823" t="s">
        <v>152</v>
      </c>
      <c r="E47823">
        <v>202305</v>
      </c>
      <c r="F47823" t="s">
        <v>17</v>
      </c>
      <c r="G47823" t="s">
        <v>87</v>
      </c>
      <c r="H47823">
        <v>10</v>
      </c>
      <c r="I47823">
        <v>1</v>
      </c>
      <c r="J47823">
        <v>1</v>
      </c>
      <c r="K47823">
        <v>1</v>
      </c>
      <c r="L47823" t="s">
        <v>19</v>
      </c>
      <c r="M47823" t="s">
        <v>100</v>
      </c>
      <c r="N47823" t="s">
        <v>112</v>
      </c>
      <c r="O47823" t="s">
        <v>113</v>
      </c>
    </row>
    <row r="47824" spans="1:15" x14ac:dyDescent="0.25">
      <c r="A47824" s="1">
        <v>45068</v>
      </c>
      <c r="B47824">
        <v>22</v>
      </c>
      <c r="C47824" t="s">
        <v>86</v>
      </c>
      <c r="D47824" t="s">
        <v>152</v>
      </c>
      <c r="E47824">
        <v>202305</v>
      </c>
      <c r="F47824" t="s">
        <v>17</v>
      </c>
      <c r="G47824" t="s">
        <v>87</v>
      </c>
      <c r="H47824">
        <v>9</v>
      </c>
      <c r="I47824">
        <v>2</v>
      </c>
      <c r="J47824">
        <v>1</v>
      </c>
      <c r="K47824">
        <v>1</v>
      </c>
      <c r="L47824" t="s">
        <v>62</v>
      </c>
      <c r="M47824" t="s">
        <v>20</v>
      </c>
      <c r="N47824" t="s">
        <v>78</v>
      </c>
      <c r="O47824" t="s">
        <v>22</v>
      </c>
    </row>
    <row r="47825" spans="1:15" x14ac:dyDescent="0.25">
      <c r="A47825" s="1">
        <v>45068</v>
      </c>
      <c r="B47825">
        <v>22</v>
      </c>
      <c r="C47825" t="s">
        <v>86</v>
      </c>
      <c r="D47825" t="s">
        <v>152</v>
      </c>
      <c r="E47825">
        <v>202305</v>
      </c>
      <c r="F47825" t="s">
        <v>17</v>
      </c>
      <c r="G47825" t="s">
        <v>87</v>
      </c>
      <c r="H47825">
        <v>90</v>
      </c>
      <c r="I47825">
        <v>2</v>
      </c>
      <c r="J47825">
        <v>1</v>
      </c>
      <c r="K47825">
        <v>1</v>
      </c>
      <c r="L47825" t="s">
        <v>19</v>
      </c>
      <c r="M47825" t="s">
        <v>100</v>
      </c>
      <c r="N47825" t="s">
        <v>147</v>
      </c>
      <c r="O47825" t="s">
        <v>120</v>
      </c>
    </row>
    <row r="47826" spans="1:15" x14ac:dyDescent="0.25">
      <c r="A47826" s="1">
        <v>45068</v>
      </c>
      <c r="B47826">
        <v>22</v>
      </c>
      <c r="C47826" t="s">
        <v>86</v>
      </c>
      <c r="D47826" t="s">
        <v>152</v>
      </c>
      <c r="E47826">
        <v>202305</v>
      </c>
      <c r="F47826" t="s">
        <v>17</v>
      </c>
      <c r="G47826" t="s">
        <v>87</v>
      </c>
      <c r="H47826">
        <v>11</v>
      </c>
      <c r="I47826">
        <v>3</v>
      </c>
      <c r="J47826">
        <v>1</v>
      </c>
      <c r="K47826">
        <v>1</v>
      </c>
      <c r="L47826" t="s">
        <v>62</v>
      </c>
      <c r="M47826" t="s">
        <v>31</v>
      </c>
      <c r="N47826" t="s">
        <v>39</v>
      </c>
      <c r="O47826" t="s">
        <v>40</v>
      </c>
    </row>
    <row r="47827" spans="1:15" x14ac:dyDescent="0.25">
      <c r="A47827" s="1">
        <v>45068</v>
      </c>
      <c r="B47827">
        <v>22</v>
      </c>
      <c r="C47827" t="s">
        <v>86</v>
      </c>
      <c r="D47827" t="s">
        <v>152</v>
      </c>
      <c r="E47827">
        <v>202305</v>
      </c>
      <c r="F47827" t="s">
        <v>17</v>
      </c>
      <c r="G47827" t="s">
        <v>87</v>
      </c>
      <c r="H47827">
        <v>36</v>
      </c>
      <c r="I47827">
        <v>2</v>
      </c>
      <c r="J47827">
        <v>1</v>
      </c>
      <c r="K47827">
        <v>1</v>
      </c>
      <c r="L47827" t="s">
        <v>19</v>
      </c>
      <c r="M47827" t="s">
        <v>100</v>
      </c>
      <c r="N47827" t="s">
        <v>121</v>
      </c>
      <c r="O47827" t="s">
        <v>102</v>
      </c>
    </row>
    <row r="47828" spans="1:15" x14ac:dyDescent="0.25">
      <c r="A47828" s="1">
        <v>45068</v>
      </c>
      <c r="B47828">
        <v>22</v>
      </c>
      <c r="C47828" t="s">
        <v>86</v>
      </c>
      <c r="D47828" t="s">
        <v>152</v>
      </c>
      <c r="E47828">
        <v>202305</v>
      </c>
      <c r="F47828" t="s">
        <v>17</v>
      </c>
      <c r="G47828" t="s">
        <v>87</v>
      </c>
      <c r="H47828">
        <v>24</v>
      </c>
      <c r="I47828">
        <v>3</v>
      </c>
      <c r="J47828">
        <v>1</v>
      </c>
      <c r="K47828">
        <v>1</v>
      </c>
      <c r="L47828" t="s">
        <v>62</v>
      </c>
      <c r="M47828" t="s">
        <v>26</v>
      </c>
      <c r="N47828" t="s">
        <v>37</v>
      </c>
      <c r="O47828" t="s">
        <v>28</v>
      </c>
    </row>
    <row r="47829" spans="1:15" x14ac:dyDescent="0.25">
      <c r="A47829" s="1">
        <v>45068</v>
      </c>
      <c r="B47829">
        <v>22</v>
      </c>
      <c r="C47829" t="s">
        <v>86</v>
      </c>
      <c r="D47829" t="s">
        <v>152</v>
      </c>
      <c r="E47829">
        <v>202305</v>
      </c>
      <c r="F47829" t="s">
        <v>17</v>
      </c>
      <c r="G47829" t="s">
        <v>87</v>
      </c>
      <c r="H47829">
        <v>4</v>
      </c>
      <c r="I47829">
        <v>2</v>
      </c>
      <c r="J47829">
        <v>1</v>
      </c>
      <c r="K47829">
        <v>1</v>
      </c>
      <c r="L47829" t="s">
        <v>62</v>
      </c>
      <c r="M47829" t="s">
        <v>20</v>
      </c>
      <c r="N47829" t="s">
        <v>70</v>
      </c>
      <c r="O47829" t="s">
        <v>45</v>
      </c>
    </row>
    <row r="47830" spans="1:15" x14ac:dyDescent="0.25">
      <c r="A47830" s="1">
        <v>45068</v>
      </c>
      <c r="B47830">
        <v>22</v>
      </c>
      <c r="C47830" t="s">
        <v>86</v>
      </c>
      <c r="D47830" t="s">
        <v>152</v>
      </c>
      <c r="E47830">
        <v>202305</v>
      </c>
      <c r="F47830" t="s">
        <v>17</v>
      </c>
      <c r="G47830" t="s">
        <v>87</v>
      </c>
      <c r="H47830">
        <v>12</v>
      </c>
      <c r="I47830">
        <v>2</v>
      </c>
      <c r="J47830">
        <v>1</v>
      </c>
      <c r="K47830">
        <v>1</v>
      </c>
      <c r="L47830" t="s">
        <v>62</v>
      </c>
      <c r="M47830" t="s">
        <v>23</v>
      </c>
      <c r="N47830" t="s">
        <v>46</v>
      </c>
      <c r="O47830" t="s">
        <v>25</v>
      </c>
    </row>
    <row r="47831" spans="1:15" x14ac:dyDescent="0.25">
      <c r="A47831" s="1">
        <v>45068</v>
      </c>
      <c r="B47831">
        <v>22</v>
      </c>
      <c r="C47831" t="s">
        <v>86</v>
      </c>
      <c r="D47831" t="s">
        <v>152</v>
      </c>
      <c r="E47831">
        <v>202305</v>
      </c>
      <c r="F47831" t="s">
        <v>17</v>
      </c>
      <c r="G47831" t="s">
        <v>87</v>
      </c>
      <c r="H47831">
        <v>12</v>
      </c>
      <c r="I47831">
        <v>3</v>
      </c>
      <c r="J47831">
        <v>1</v>
      </c>
      <c r="K47831">
        <v>1</v>
      </c>
      <c r="L47831" t="s">
        <v>62</v>
      </c>
      <c r="M47831" t="s">
        <v>20</v>
      </c>
      <c r="N47831" t="s">
        <v>58</v>
      </c>
      <c r="O47831" t="s">
        <v>59</v>
      </c>
    </row>
    <row r="47832" spans="1:15" x14ac:dyDescent="0.25">
      <c r="A47832" s="1">
        <v>45068</v>
      </c>
      <c r="B47832">
        <v>22</v>
      </c>
      <c r="C47832" t="s">
        <v>86</v>
      </c>
      <c r="D47832" t="s">
        <v>152</v>
      </c>
      <c r="E47832">
        <v>202305</v>
      </c>
      <c r="F47832" t="s">
        <v>17</v>
      </c>
      <c r="G47832" t="s">
        <v>87</v>
      </c>
      <c r="H47832">
        <v>15</v>
      </c>
      <c r="I47832">
        <v>3</v>
      </c>
      <c r="J47832">
        <v>1</v>
      </c>
      <c r="K47832">
        <v>1</v>
      </c>
      <c r="L47832" t="s">
        <v>19</v>
      </c>
      <c r="M47832" t="s">
        <v>20</v>
      </c>
      <c r="N47832" t="s">
        <v>58</v>
      </c>
      <c r="O47832" t="s">
        <v>59</v>
      </c>
    </row>
    <row r="47833" spans="1:15" x14ac:dyDescent="0.25">
      <c r="A47833" s="1">
        <v>45068</v>
      </c>
      <c r="B47833">
        <v>22</v>
      </c>
      <c r="C47833" t="s">
        <v>86</v>
      </c>
      <c r="D47833" t="s">
        <v>152</v>
      </c>
      <c r="E47833">
        <v>202305</v>
      </c>
      <c r="F47833" t="s">
        <v>17</v>
      </c>
      <c r="G47833" t="s">
        <v>87</v>
      </c>
      <c r="H47833">
        <v>1</v>
      </c>
      <c r="I47833">
        <v>1</v>
      </c>
      <c r="J47833">
        <v>1</v>
      </c>
      <c r="K47833">
        <v>1</v>
      </c>
      <c r="L47833" t="s">
        <v>36</v>
      </c>
      <c r="M47833" t="s">
        <v>108</v>
      </c>
      <c r="N47833" t="s">
        <v>122</v>
      </c>
      <c r="O47833" t="s">
        <v>110</v>
      </c>
    </row>
    <row r="47834" spans="1:15" x14ac:dyDescent="0.25">
      <c r="A47834" s="1">
        <v>45068</v>
      </c>
      <c r="B47834">
        <v>22</v>
      </c>
      <c r="C47834" t="s">
        <v>86</v>
      </c>
      <c r="D47834" t="s">
        <v>152</v>
      </c>
      <c r="E47834">
        <v>202305</v>
      </c>
      <c r="F47834" t="s">
        <v>17</v>
      </c>
      <c r="G47834" t="s">
        <v>87</v>
      </c>
      <c r="H47834">
        <v>14</v>
      </c>
      <c r="I47834">
        <v>2</v>
      </c>
      <c r="J47834">
        <v>1</v>
      </c>
      <c r="K47834">
        <v>1</v>
      </c>
      <c r="L47834" t="s">
        <v>62</v>
      </c>
      <c r="M47834" t="s">
        <v>20</v>
      </c>
      <c r="N47834" t="s">
        <v>44</v>
      </c>
      <c r="O47834" t="s">
        <v>45</v>
      </c>
    </row>
    <row r="47835" spans="1:15" x14ac:dyDescent="0.25">
      <c r="A47835" s="1">
        <v>45068</v>
      </c>
      <c r="B47835">
        <v>22</v>
      </c>
      <c r="C47835" t="s">
        <v>86</v>
      </c>
      <c r="D47835" t="s">
        <v>152</v>
      </c>
      <c r="E47835">
        <v>202305</v>
      </c>
      <c r="F47835" t="s">
        <v>17</v>
      </c>
      <c r="G47835" t="s">
        <v>87</v>
      </c>
      <c r="H47835">
        <v>7</v>
      </c>
      <c r="I47835">
        <v>2</v>
      </c>
      <c r="J47835">
        <v>1</v>
      </c>
      <c r="K47835">
        <v>1</v>
      </c>
      <c r="L47835" t="s">
        <v>36</v>
      </c>
      <c r="M47835" t="s">
        <v>20</v>
      </c>
      <c r="N47835" t="s">
        <v>70</v>
      </c>
      <c r="O47835" t="s">
        <v>45</v>
      </c>
    </row>
    <row r="47836" spans="1:15" x14ac:dyDescent="0.25">
      <c r="A47836" s="1">
        <v>45068</v>
      </c>
      <c r="B47836">
        <v>22</v>
      </c>
      <c r="C47836" t="s">
        <v>86</v>
      </c>
      <c r="D47836" t="s">
        <v>152</v>
      </c>
      <c r="E47836">
        <v>202305</v>
      </c>
      <c r="F47836" t="s">
        <v>17</v>
      </c>
      <c r="G47836" t="s">
        <v>87</v>
      </c>
      <c r="H47836">
        <v>12</v>
      </c>
      <c r="I47836">
        <v>2</v>
      </c>
      <c r="J47836">
        <v>1</v>
      </c>
      <c r="K47836">
        <v>1</v>
      </c>
      <c r="L47836" t="s">
        <v>19</v>
      </c>
      <c r="M47836" t="s">
        <v>20</v>
      </c>
      <c r="N47836" t="s">
        <v>72</v>
      </c>
      <c r="O47836" t="s">
        <v>59</v>
      </c>
    </row>
    <row r="47837" spans="1:15" x14ac:dyDescent="0.25">
      <c r="A47837" s="1">
        <v>45068</v>
      </c>
      <c r="B47837">
        <v>22</v>
      </c>
      <c r="C47837" t="s">
        <v>86</v>
      </c>
      <c r="D47837" t="s">
        <v>152</v>
      </c>
      <c r="E47837">
        <v>202305</v>
      </c>
      <c r="F47837" t="s">
        <v>17</v>
      </c>
      <c r="G47837" t="s">
        <v>87</v>
      </c>
      <c r="H47837">
        <v>13</v>
      </c>
      <c r="I47837">
        <v>4</v>
      </c>
      <c r="J47837">
        <v>1</v>
      </c>
      <c r="K47837">
        <v>1</v>
      </c>
      <c r="L47837" t="s">
        <v>36</v>
      </c>
      <c r="M47837" t="s">
        <v>20</v>
      </c>
      <c r="N47837" t="s">
        <v>79</v>
      </c>
      <c r="O47837" t="s">
        <v>30</v>
      </c>
    </row>
    <row r="47838" spans="1:15" x14ac:dyDescent="0.25">
      <c r="A47838" s="1">
        <v>45068</v>
      </c>
      <c r="B47838">
        <v>22</v>
      </c>
      <c r="C47838" t="s">
        <v>86</v>
      </c>
      <c r="D47838" t="s">
        <v>152</v>
      </c>
      <c r="E47838">
        <v>202305</v>
      </c>
      <c r="F47838" t="s">
        <v>17</v>
      </c>
      <c r="G47838" t="s">
        <v>87</v>
      </c>
      <c r="H47838">
        <v>13</v>
      </c>
      <c r="I47838">
        <v>3</v>
      </c>
      <c r="J47838">
        <v>1</v>
      </c>
      <c r="K47838">
        <v>1</v>
      </c>
      <c r="L47838" t="s">
        <v>36</v>
      </c>
      <c r="M47838" t="s">
        <v>23</v>
      </c>
      <c r="N47838" t="s">
        <v>92</v>
      </c>
      <c r="O47838" t="s">
        <v>54</v>
      </c>
    </row>
    <row r="47839" spans="1:15" x14ac:dyDescent="0.25">
      <c r="A47839" s="1">
        <v>45068</v>
      </c>
      <c r="B47839">
        <v>22</v>
      </c>
      <c r="C47839" t="s">
        <v>86</v>
      </c>
      <c r="D47839" t="s">
        <v>152</v>
      </c>
      <c r="E47839">
        <v>202305</v>
      </c>
      <c r="F47839" t="s">
        <v>17</v>
      </c>
      <c r="G47839" t="s">
        <v>87</v>
      </c>
      <c r="H47839">
        <v>23</v>
      </c>
      <c r="I47839">
        <v>5</v>
      </c>
      <c r="J47839">
        <v>1</v>
      </c>
      <c r="K47839">
        <v>1</v>
      </c>
      <c r="L47839" t="s">
        <v>36</v>
      </c>
      <c r="M47839" t="s">
        <v>23</v>
      </c>
      <c r="N47839" t="s">
        <v>71</v>
      </c>
      <c r="O47839" t="s">
        <v>54</v>
      </c>
    </row>
    <row r="47840" spans="1:15" x14ac:dyDescent="0.25">
      <c r="A47840" s="1">
        <v>45068</v>
      </c>
      <c r="B47840">
        <v>22</v>
      </c>
      <c r="C47840" t="s">
        <v>86</v>
      </c>
      <c r="D47840" t="s">
        <v>152</v>
      </c>
      <c r="E47840">
        <v>202305</v>
      </c>
      <c r="F47840" t="s">
        <v>17</v>
      </c>
      <c r="G47840" t="s">
        <v>87</v>
      </c>
      <c r="H47840">
        <v>14</v>
      </c>
      <c r="I47840">
        <v>2</v>
      </c>
      <c r="J47840">
        <v>1</v>
      </c>
      <c r="K47840">
        <v>1</v>
      </c>
      <c r="L47840" t="s">
        <v>36</v>
      </c>
      <c r="M47840" t="s">
        <v>26</v>
      </c>
      <c r="N47840" t="s">
        <v>34</v>
      </c>
      <c r="O47840" t="s">
        <v>28</v>
      </c>
    </row>
    <row r="47841" spans="1:15" x14ac:dyDescent="0.25">
      <c r="A47841" s="1">
        <v>45068</v>
      </c>
      <c r="B47841">
        <v>22</v>
      </c>
      <c r="C47841" t="s">
        <v>86</v>
      </c>
      <c r="D47841" t="s">
        <v>152</v>
      </c>
      <c r="E47841">
        <v>202305</v>
      </c>
      <c r="F47841" t="s">
        <v>17</v>
      </c>
      <c r="G47841" t="s">
        <v>87</v>
      </c>
      <c r="H47841">
        <v>15</v>
      </c>
      <c r="I47841">
        <v>4</v>
      </c>
      <c r="J47841">
        <v>1</v>
      </c>
      <c r="K47841">
        <v>1</v>
      </c>
      <c r="L47841" t="s">
        <v>62</v>
      </c>
      <c r="M47841" t="s">
        <v>20</v>
      </c>
      <c r="N47841" t="s">
        <v>79</v>
      </c>
      <c r="O47841" t="s">
        <v>30</v>
      </c>
    </row>
    <row r="47842" spans="1:15" x14ac:dyDescent="0.25">
      <c r="A47842" s="1">
        <v>45068</v>
      </c>
      <c r="B47842">
        <v>22</v>
      </c>
      <c r="C47842" t="s">
        <v>86</v>
      </c>
      <c r="D47842" t="s">
        <v>152</v>
      </c>
      <c r="E47842">
        <v>202305</v>
      </c>
      <c r="F47842" t="s">
        <v>17</v>
      </c>
      <c r="G47842" t="s">
        <v>87</v>
      </c>
      <c r="H47842">
        <v>18</v>
      </c>
      <c r="I47842">
        <v>4</v>
      </c>
      <c r="J47842">
        <v>1</v>
      </c>
      <c r="K47842">
        <v>1</v>
      </c>
      <c r="L47842" t="s">
        <v>62</v>
      </c>
      <c r="M47842" t="s">
        <v>31</v>
      </c>
      <c r="N47842" t="s">
        <v>47</v>
      </c>
      <c r="O47842" t="s">
        <v>33</v>
      </c>
    </row>
    <row r="47843" spans="1:15" x14ac:dyDescent="0.25">
      <c r="A47843" s="1">
        <v>45068</v>
      </c>
      <c r="B47843">
        <v>22</v>
      </c>
      <c r="C47843" t="s">
        <v>86</v>
      </c>
      <c r="D47843" t="s">
        <v>152</v>
      </c>
      <c r="E47843">
        <v>202305</v>
      </c>
      <c r="F47843" t="s">
        <v>17</v>
      </c>
      <c r="G47843" t="s">
        <v>87</v>
      </c>
      <c r="H47843">
        <v>11</v>
      </c>
      <c r="I47843">
        <v>3</v>
      </c>
      <c r="J47843">
        <v>1</v>
      </c>
      <c r="K47843">
        <v>1</v>
      </c>
      <c r="L47843" t="s">
        <v>62</v>
      </c>
      <c r="M47843" t="s">
        <v>31</v>
      </c>
      <c r="N47843" t="s">
        <v>35</v>
      </c>
      <c r="O47843" t="s">
        <v>33</v>
      </c>
    </row>
    <row r="47844" spans="1:15" x14ac:dyDescent="0.25">
      <c r="A47844" s="1">
        <v>45068</v>
      </c>
      <c r="B47844">
        <v>22</v>
      </c>
      <c r="C47844" t="s">
        <v>86</v>
      </c>
      <c r="D47844" t="s">
        <v>152</v>
      </c>
      <c r="E47844">
        <v>202305</v>
      </c>
      <c r="F47844" t="s">
        <v>17</v>
      </c>
      <c r="G47844" t="s">
        <v>87</v>
      </c>
      <c r="H47844">
        <v>23</v>
      </c>
      <c r="I47844">
        <v>5</v>
      </c>
      <c r="J47844">
        <v>1</v>
      </c>
      <c r="K47844">
        <v>1</v>
      </c>
      <c r="L47844" t="s">
        <v>36</v>
      </c>
      <c r="M47844" t="s">
        <v>26</v>
      </c>
      <c r="N47844" t="s">
        <v>83</v>
      </c>
      <c r="O47844" t="s">
        <v>28</v>
      </c>
    </row>
    <row r="47845" spans="1:15" x14ac:dyDescent="0.25">
      <c r="A47845" s="1">
        <v>45068</v>
      </c>
      <c r="B47845">
        <v>22</v>
      </c>
      <c r="C47845" t="s">
        <v>86</v>
      </c>
      <c r="D47845" t="s">
        <v>152</v>
      </c>
      <c r="E47845">
        <v>202305</v>
      </c>
      <c r="F47845" t="s">
        <v>17</v>
      </c>
      <c r="G47845" t="s">
        <v>87</v>
      </c>
      <c r="H47845">
        <v>20</v>
      </c>
      <c r="I47845">
        <v>1</v>
      </c>
      <c r="J47845">
        <v>1</v>
      </c>
      <c r="K47845">
        <v>1</v>
      </c>
      <c r="L47845" t="s">
        <v>36</v>
      </c>
      <c r="M47845" t="s">
        <v>100</v>
      </c>
      <c r="N47845" t="s">
        <v>119</v>
      </c>
      <c r="O47845" t="s">
        <v>120</v>
      </c>
    </row>
    <row r="47846" spans="1:15" x14ac:dyDescent="0.25">
      <c r="A47846" s="1">
        <v>45068</v>
      </c>
      <c r="B47846">
        <v>22</v>
      </c>
      <c r="C47846" t="s">
        <v>86</v>
      </c>
      <c r="D47846" t="s">
        <v>152</v>
      </c>
      <c r="E47846">
        <v>202305</v>
      </c>
      <c r="F47846" t="s">
        <v>17</v>
      </c>
      <c r="G47846" t="s">
        <v>87</v>
      </c>
      <c r="H47846">
        <v>32</v>
      </c>
      <c r="I47846">
        <v>5</v>
      </c>
      <c r="J47846">
        <v>1</v>
      </c>
      <c r="K47846">
        <v>1</v>
      </c>
      <c r="L47846" t="s">
        <v>19</v>
      </c>
      <c r="M47846" t="s">
        <v>20</v>
      </c>
      <c r="N47846" t="s">
        <v>74</v>
      </c>
      <c r="O47846" t="s">
        <v>22</v>
      </c>
    </row>
    <row r="47847" spans="1:15" x14ac:dyDescent="0.25">
      <c r="A47847" s="1">
        <v>45068</v>
      </c>
      <c r="B47847">
        <v>22</v>
      </c>
      <c r="C47847" t="s">
        <v>86</v>
      </c>
      <c r="D47847" t="s">
        <v>152</v>
      </c>
      <c r="E47847">
        <v>202305</v>
      </c>
      <c r="F47847" t="s">
        <v>17</v>
      </c>
      <c r="G47847" t="s">
        <v>87</v>
      </c>
      <c r="H47847">
        <v>10</v>
      </c>
      <c r="I47847">
        <v>1</v>
      </c>
      <c r="J47847">
        <v>1</v>
      </c>
      <c r="K47847">
        <v>1</v>
      </c>
      <c r="L47847" t="s">
        <v>36</v>
      </c>
      <c r="M47847" t="s">
        <v>105</v>
      </c>
      <c r="N47847" t="s">
        <v>133</v>
      </c>
      <c r="O47847" t="s">
        <v>126</v>
      </c>
    </row>
    <row r="47848" spans="1:15" x14ac:dyDescent="0.25">
      <c r="A47848" s="1">
        <v>45068</v>
      </c>
      <c r="B47848">
        <v>22</v>
      </c>
      <c r="C47848" t="s">
        <v>86</v>
      </c>
      <c r="D47848" t="s">
        <v>152</v>
      </c>
      <c r="E47848">
        <v>202305</v>
      </c>
      <c r="F47848" t="s">
        <v>17</v>
      </c>
      <c r="G47848" t="s">
        <v>87</v>
      </c>
      <c r="H47848">
        <v>18</v>
      </c>
      <c r="I47848">
        <v>1</v>
      </c>
      <c r="J47848">
        <v>1</v>
      </c>
      <c r="K47848">
        <v>1</v>
      </c>
      <c r="L47848" t="s">
        <v>36</v>
      </c>
      <c r="M47848" t="s">
        <v>100</v>
      </c>
      <c r="N47848" t="s">
        <v>142</v>
      </c>
      <c r="O47848" t="s">
        <v>143</v>
      </c>
    </row>
    <row r="47849" spans="1:15" x14ac:dyDescent="0.25">
      <c r="A47849" s="1">
        <v>45068</v>
      </c>
      <c r="B47849">
        <v>22</v>
      </c>
      <c r="C47849" t="s">
        <v>86</v>
      </c>
      <c r="D47849" t="s">
        <v>152</v>
      </c>
      <c r="E47849">
        <v>202305</v>
      </c>
      <c r="F47849" t="s">
        <v>17</v>
      </c>
      <c r="G47849" t="s">
        <v>87</v>
      </c>
      <c r="H47849">
        <v>8</v>
      </c>
      <c r="I47849">
        <v>2</v>
      </c>
      <c r="J47849">
        <v>1</v>
      </c>
      <c r="K47849">
        <v>1</v>
      </c>
      <c r="L47849" t="s">
        <v>62</v>
      </c>
      <c r="M47849" t="s">
        <v>23</v>
      </c>
      <c r="N47849" t="s">
        <v>71</v>
      </c>
      <c r="O47849" t="s">
        <v>54</v>
      </c>
    </row>
    <row r="47850" spans="1:15" x14ac:dyDescent="0.25">
      <c r="A47850" s="1">
        <v>45068</v>
      </c>
      <c r="B47850">
        <v>22</v>
      </c>
      <c r="C47850" t="s">
        <v>86</v>
      </c>
      <c r="D47850" t="s">
        <v>152</v>
      </c>
      <c r="E47850">
        <v>202305</v>
      </c>
      <c r="F47850" t="s">
        <v>17</v>
      </c>
      <c r="G47850" t="s">
        <v>87</v>
      </c>
      <c r="H47850">
        <v>6</v>
      </c>
      <c r="I47850">
        <v>1</v>
      </c>
      <c r="J47850">
        <v>1</v>
      </c>
      <c r="K47850">
        <v>1</v>
      </c>
      <c r="L47850" t="s">
        <v>36</v>
      </c>
      <c r="M47850" t="s">
        <v>20</v>
      </c>
      <c r="N47850" t="s">
        <v>72</v>
      </c>
      <c r="O47850" t="s">
        <v>59</v>
      </c>
    </row>
    <row r="47851" spans="1:15" x14ac:dyDescent="0.25">
      <c r="A47851" s="1">
        <v>45068</v>
      </c>
      <c r="B47851">
        <v>22</v>
      </c>
      <c r="C47851" t="s">
        <v>86</v>
      </c>
      <c r="D47851" t="s">
        <v>152</v>
      </c>
      <c r="E47851">
        <v>202305</v>
      </c>
      <c r="F47851" t="s">
        <v>17</v>
      </c>
      <c r="G47851" t="s">
        <v>87</v>
      </c>
      <c r="H47851">
        <v>11</v>
      </c>
      <c r="I47851">
        <v>3</v>
      </c>
      <c r="J47851">
        <v>1</v>
      </c>
      <c r="K47851">
        <v>1</v>
      </c>
      <c r="L47851" t="s">
        <v>62</v>
      </c>
      <c r="M47851" t="s">
        <v>31</v>
      </c>
      <c r="N47851" t="s">
        <v>85</v>
      </c>
      <c r="O47851" t="s">
        <v>40</v>
      </c>
    </row>
    <row r="47852" spans="1:15" x14ac:dyDescent="0.25">
      <c r="A47852" s="1">
        <v>45068</v>
      </c>
      <c r="B47852">
        <v>22</v>
      </c>
      <c r="C47852" t="s">
        <v>86</v>
      </c>
      <c r="D47852" t="s">
        <v>152</v>
      </c>
      <c r="E47852">
        <v>202305</v>
      </c>
      <c r="F47852" t="s">
        <v>17</v>
      </c>
      <c r="G47852" t="s">
        <v>87</v>
      </c>
      <c r="H47852">
        <v>14</v>
      </c>
      <c r="I47852">
        <v>2</v>
      </c>
      <c r="J47852">
        <v>1</v>
      </c>
      <c r="K47852">
        <v>1</v>
      </c>
      <c r="L47852" t="s">
        <v>62</v>
      </c>
      <c r="M47852" t="s">
        <v>26</v>
      </c>
      <c r="N47852" t="s">
        <v>34</v>
      </c>
      <c r="O47852" t="s">
        <v>28</v>
      </c>
    </row>
    <row r="47853" spans="1:15" x14ac:dyDescent="0.25">
      <c r="A47853" s="1">
        <v>45068</v>
      </c>
      <c r="B47853">
        <v>22</v>
      </c>
      <c r="C47853" t="s">
        <v>86</v>
      </c>
      <c r="D47853" t="s">
        <v>152</v>
      </c>
      <c r="E47853">
        <v>202305</v>
      </c>
      <c r="F47853" t="s">
        <v>17</v>
      </c>
      <c r="G47853" t="s">
        <v>87</v>
      </c>
      <c r="H47853">
        <v>13</v>
      </c>
      <c r="I47853">
        <v>3</v>
      </c>
      <c r="J47853">
        <v>1</v>
      </c>
      <c r="K47853">
        <v>1</v>
      </c>
      <c r="L47853" t="s">
        <v>62</v>
      </c>
      <c r="M47853" t="s">
        <v>23</v>
      </c>
      <c r="N47853" t="s">
        <v>80</v>
      </c>
      <c r="O47853" t="s">
        <v>57</v>
      </c>
    </row>
    <row r="47854" spans="1:15" x14ac:dyDescent="0.25">
      <c r="A47854" s="1">
        <v>45068</v>
      </c>
      <c r="B47854">
        <v>22</v>
      </c>
      <c r="C47854" t="s">
        <v>86</v>
      </c>
      <c r="D47854" t="s">
        <v>152</v>
      </c>
      <c r="E47854">
        <v>202305</v>
      </c>
      <c r="F47854" t="s">
        <v>17</v>
      </c>
      <c r="G47854" t="s">
        <v>87</v>
      </c>
      <c r="H47854">
        <v>7</v>
      </c>
      <c r="I47854">
        <v>2</v>
      </c>
      <c r="J47854">
        <v>1</v>
      </c>
      <c r="K47854">
        <v>1</v>
      </c>
      <c r="L47854" t="s">
        <v>62</v>
      </c>
      <c r="M47854" t="s">
        <v>31</v>
      </c>
      <c r="N47854" t="s">
        <v>91</v>
      </c>
      <c r="O47854" t="s">
        <v>40</v>
      </c>
    </row>
    <row r="47855" spans="1:15" x14ac:dyDescent="0.25">
      <c r="A47855" s="1">
        <v>45068</v>
      </c>
      <c r="B47855">
        <v>22</v>
      </c>
      <c r="C47855" t="s">
        <v>86</v>
      </c>
      <c r="D47855" t="s">
        <v>152</v>
      </c>
      <c r="E47855">
        <v>202305</v>
      </c>
      <c r="F47855" t="s">
        <v>17</v>
      </c>
      <c r="G47855" t="s">
        <v>87</v>
      </c>
      <c r="H47855">
        <v>19</v>
      </c>
      <c r="I47855">
        <v>5</v>
      </c>
      <c r="J47855">
        <v>1</v>
      </c>
      <c r="K47855">
        <v>1</v>
      </c>
      <c r="L47855" t="s">
        <v>19</v>
      </c>
      <c r="M47855" t="s">
        <v>31</v>
      </c>
      <c r="N47855" t="s">
        <v>39</v>
      </c>
      <c r="O47855" t="s">
        <v>40</v>
      </c>
    </row>
    <row r="47856" spans="1:15" x14ac:dyDescent="0.25">
      <c r="A47856" s="1">
        <v>45068</v>
      </c>
      <c r="B47856">
        <v>22</v>
      </c>
      <c r="C47856" t="s">
        <v>86</v>
      </c>
      <c r="D47856" t="s">
        <v>152</v>
      </c>
      <c r="E47856">
        <v>202305</v>
      </c>
      <c r="F47856" t="s">
        <v>17</v>
      </c>
      <c r="G47856" t="s">
        <v>87</v>
      </c>
      <c r="H47856">
        <v>18</v>
      </c>
      <c r="I47856">
        <v>3</v>
      </c>
      <c r="J47856">
        <v>1</v>
      </c>
      <c r="K47856">
        <v>1</v>
      </c>
      <c r="L47856" t="s">
        <v>19</v>
      </c>
      <c r="M47856" t="s">
        <v>20</v>
      </c>
      <c r="N47856" t="s">
        <v>70</v>
      </c>
      <c r="O47856" t="s">
        <v>45</v>
      </c>
    </row>
    <row r="47857" spans="1:15" x14ac:dyDescent="0.25">
      <c r="A47857" s="1">
        <v>45068</v>
      </c>
      <c r="B47857">
        <v>22</v>
      </c>
      <c r="C47857" t="s">
        <v>86</v>
      </c>
      <c r="D47857" t="s">
        <v>152</v>
      </c>
      <c r="E47857">
        <v>202305</v>
      </c>
      <c r="F47857" t="s">
        <v>17</v>
      </c>
      <c r="G47857" t="s">
        <v>87</v>
      </c>
      <c r="H47857">
        <v>16</v>
      </c>
      <c r="I47857">
        <v>2</v>
      </c>
      <c r="J47857">
        <v>1</v>
      </c>
      <c r="K47857">
        <v>1</v>
      </c>
      <c r="L47857" t="s">
        <v>36</v>
      </c>
      <c r="M47857" t="s">
        <v>23</v>
      </c>
      <c r="N47857" t="s">
        <v>46</v>
      </c>
      <c r="O47857" t="s">
        <v>25</v>
      </c>
    </row>
    <row r="47858" spans="1:15" x14ac:dyDescent="0.25">
      <c r="A47858" s="1">
        <v>45068</v>
      </c>
      <c r="B47858">
        <v>22</v>
      </c>
      <c r="C47858" t="s">
        <v>86</v>
      </c>
      <c r="D47858" t="s">
        <v>152</v>
      </c>
      <c r="E47858">
        <v>202305</v>
      </c>
      <c r="F47858" t="s">
        <v>17</v>
      </c>
      <c r="G47858" t="s">
        <v>87</v>
      </c>
      <c r="H47858">
        <v>6</v>
      </c>
      <c r="I47858">
        <v>2</v>
      </c>
      <c r="J47858">
        <v>1</v>
      </c>
      <c r="K47858">
        <v>1</v>
      </c>
      <c r="L47858" t="s">
        <v>36</v>
      </c>
      <c r="M47858" t="s">
        <v>31</v>
      </c>
      <c r="N47858" t="s">
        <v>32</v>
      </c>
      <c r="O47858" t="s">
        <v>33</v>
      </c>
    </row>
    <row r="47859" spans="1:15" x14ac:dyDescent="0.25">
      <c r="A47859" s="1">
        <v>45068</v>
      </c>
      <c r="B47859">
        <v>22</v>
      </c>
      <c r="C47859" t="s">
        <v>86</v>
      </c>
      <c r="D47859" t="s">
        <v>152</v>
      </c>
      <c r="E47859">
        <v>202305</v>
      </c>
      <c r="F47859" t="s">
        <v>17</v>
      </c>
      <c r="G47859" t="s">
        <v>87</v>
      </c>
      <c r="H47859">
        <v>24</v>
      </c>
      <c r="I47859">
        <v>5</v>
      </c>
      <c r="J47859">
        <v>1</v>
      </c>
      <c r="K47859">
        <v>1</v>
      </c>
      <c r="L47859" t="s">
        <v>62</v>
      </c>
      <c r="M47859" t="s">
        <v>20</v>
      </c>
      <c r="N47859" t="s">
        <v>51</v>
      </c>
      <c r="O47859" t="s">
        <v>30</v>
      </c>
    </row>
    <row r="47860" spans="1:15" x14ac:dyDescent="0.25">
      <c r="A47860" s="1">
        <v>45068</v>
      </c>
      <c r="B47860">
        <v>22</v>
      </c>
      <c r="C47860" t="s">
        <v>86</v>
      </c>
      <c r="D47860" t="s">
        <v>152</v>
      </c>
      <c r="E47860">
        <v>202305</v>
      </c>
      <c r="F47860" t="s">
        <v>17</v>
      </c>
      <c r="G47860" t="s">
        <v>87</v>
      </c>
      <c r="H47860">
        <v>18</v>
      </c>
      <c r="I47860">
        <v>7</v>
      </c>
      <c r="J47860">
        <v>1</v>
      </c>
      <c r="K47860">
        <v>1</v>
      </c>
      <c r="L47860" t="s">
        <v>62</v>
      </c>
      <c r="M47860" t="s">
        <v>23</v>
      </c>
      <c r="N47860" t="s">
        <v>82</v>
      </c>
      <c r="O47860" t="s">
        <v>64</v>
      </c>
    </row>
    <row r="47861" spans="1:15" x14ac:dyDescent="0.25">
      <c r="A47861" s="1">
        <v>45068</v>
      </c>
      <c r="B47861">
        <v>22</v>
      </c>
      <c r="C47861" t="s">
        <v>86</v>
      </c>
      <c r="D47861" t="s">
        <v>152</v>
      </c>
      <c r="E47861">
        <v>202305</v>
      </c>
      <c r="F47861" t="s">
        <v>17</v>
      </c>
      <c r="G47861" t="s">
        <v>87</v>
      </c>
      <c r="H47861">
        <v>7</v>
      </c>
      <c r="I47861">
        <v>2</v>
      </c>
      <c r="J47861">
        <v>1</v>
      </c>
      <c r="K47861">
        <v>1</v>
      </c>
      <c r="L47861" t="s">
        <v>19</v>
      </c>
      <c r="M47861" t="s">
        <v>31</v>
      </c>
      <c r="N47861" t="s">
        <v>88</v>
      </c>
      <c r="O47861" t="s">
        <v>50</v>
      </c>
    </row>
    <row r="47862" spans="1:15" x14ac:dyDescent="0.25">
      <c r="A47862" s="1">
        <v>45068</v>
      </c>
      <c r="B47862">
        <v>22</v>
      </c>
      <c r="C47862" t="s">
        <v>86</v>
      </c>
      <c r="D47862" t="s">
        <v>152</v>
      </c>
      <c r="E47862">
        <v>202305</v>
      </c>
      <c r="F47862" t="s">
        <v>17</v>
      </c>
      <c r="G47862" t="s">
        <v>87</v>
      </c>
      <c r="H47862">
        <v>15</v>
      </c>
      <c r="I47862">
        <v>3</v>
      </c>
      <c r="J47862">
        <v>1</v>
      </c>
      <c r="K47862">
        <v>1</v>
      </c>
      <c r="L47862" t="s">
        <v>36</v>
      </c>
      <c r="M47862" t="s">
        <v>23</v>
      </c>
      <c r="N47862" t="s">
        <v>48</v>
      </c>
      <c r="O47862" t="s">
        <v>25</v>
      </c>
    </row>
    <row r="47863" spans="1:15" x14ac:dyDescent="0.25">
      <c r="A47863" s="1">
        <v>45068</v>
      </c>
      <c r="B47863">
        <v>22</v>
      </c>
      <c r="C47863" t="s">
        <v>86</v>
      </c>
      <c r="D47863" t="s">
        <v>152</v>
      </c>
      <c r="E47863">
        <v>202305</v>
      </c>
      <c r="F47863" t="s">
        <v>17</v>
      </c>
      <c r="G47863" t="s">
        <v>87</v>
      </c>
      <c r="H47863">
        <v>15</v>
      </c>
      <c r="I47863">
        <v>3</v>
      </c>
      <c r="J47863">
        <v>1</v>
      </c>
      <c r="K47863">
        <v>1</v>
      </c>
      <c r="L47863" t="s">
        <v>62</v>
      </c>
      <c r="M47863" t="s">
        <v>23</v>
      </c>
      <c r="N47863" t="s">
        <v>65</v>
      </c>
      <c r="O47863" t="s">
        <v>57</v>
      </c>
    </row>
    <row r="47864" spans="1:15" x14ac:dyDescent="0.25">
      <c r="A47864" s="1">
        <v>45068</v>
      </c>
      <c r="B47864">
        <v>22</v>
      </c>
      <c r="C47864" t="s">
        <v>86</v>
      </c>
      <c r="D47864" t="s">
        <v>152</v>
      </c>
      <c r="E47864">
        <v>202305</v>
      </c>
      <c r="F47864" t="s">
        <v>17</v>
      </c>
      <c r="G47864" t="s">
        <v>87</v>
      </c>
      <c r="H47864">
        <v>13</v>
      </c>
      <c r="I47864">
        <v>3</v>
      </c>
      <c r="J47864">
        <v>1</v>
      </c>
      <c r="K47864">
        <v>1</v>
      </c>
      <c r="L47864" t="s">
        <v>62</v>
      </c>
      <c r="M47864" t="s">
        <v>23</v>
      </c>
      <c r="N47864" t="s">
        <v>81</v>
      </c>
      <c r="O47864" t="s">
        <v>25</v>
      </c>
    </row>
    <row r="47865" spans="1:15" x14ac:dyDescent="0.25">
      <c r="A47865" s="1">
        <v>45068</v>
      </c>
      <c r="B47865">
        <v>22</v>
      </c>
      <c r="C47865" t="s">
        <v>86</v>
      </c>
      <c r="D47865" t="s">
        <v>152</v>
      </c>
      <c r="E47865">
        <v>202305</v>
      </c>
      <c r="F47865" t="s">
        <v>17</v>
      </c>
      <c r="G47865" t="s">
        <v>87</v>
      </c>
      <c r="H47865">
        <v>5</v>
      </c>
      <c r="I47865">
        <v>1</v>
      </c>
      <c r="J47865">
        <v>1</v>
      </c>
      <c r="K47865">
        <v>1</v>
      </c>
      <c r="L47865" t="s">
        <v>36</v>
      </c>
      <c r="M47865" t="s">
        <v>23</v>
      </c>
      <c r="N47865" t="s">
        <v>56</v>
      </c>
      <c r="O47865" t="s">
        <v>57</v>
      </c>
    </row>
    <row r="47866" spans="1:15" x14ac:dyDescent="0.25">
      <c r="A47866" s="1">
        <v>45068</v>
      </c>
      <c r="B47866">
        <v>22</v>
      </c>
      <c r="C47866" t="s">
        <v>86</v>
      </c>
      <c r="D47866" t="s">
        <v>152</v>
      </c>
      <c r="E47866">
        <v>202305</v>
      </c>
      <c r="F47866" t="s">
        <v>17</v>
      </c>
      <c r="G47866" t="s">
        <v>87</v>
      </c>
      <c r="H47866">
        <v>14</v>
      </c>
      <c r="I47866">
        <v>3</v>
      </c>
      <c r="J47866">
        <v>1</v>
      </c>
      <c r="K47866">
        <v>1</v>
      </c>
      <c r="L47866" t="s">
        <v>19</v>
      </c>
      <c r="M47866" t="s">
        <v>31</v>
      </c>
      <c r="N47866" t="s">
        <v>47</v>
      </c>
      <c r="O47866" t="s">
        <v>33</v>
      </c>
    </row>
    <row r="47867" spans="1:15" x14ac:dyDescent="0.25">
      <c r="A47867" s="1">
        <v>45068</v>
      </c>
      <c r="B47867">
        <v>22</v>
      </c>
      <c r="C47867" t="s">
        <v>86</v>
      </c>
      <c r="D47867" t="s">
        <v>152</v>
      </c>
      <c r="E47867">
        <v>202305</v>
      </c>
      <c r="F47867" t="s">
        <v>17</v>
      </c>
      <c r="G47867" t="s">
        <v>87</v>
      </c>
      <c r="H47867">
        <v>18</v>
      </c>
      <c r="I47867">
        <v>1</v>
      </c>
      <c r="J47867">
        <v>1</v>
      </c>
      <c r="K47867">
        <v>1</v>
      </c>
      <c r="L47867" t="s">
        <v>36</v>
      </c>
      <c r="M47867" t="s">
        <v>100</v>
      </c>
      <c r="N47867" t="s">
        <v>121</v>
      </c>
      <c r="O47867" t="s">
        <v>102</v>
      </c>
    </row>
    <row r="47868" spans="1:15" x14ac:dyDescent="0.25">
      <c r="A47868" s="1">
        <v>45068</v>
      </c>
      <c r="B47868">
        <v>22</v>
      </c>
      <c r="C47868" t="s">
        <v>86</v>
      </c>
      <c r="D47868" t="s">
        <v>152</v>
      </c>
      <c r="E47868">
        <v>202305</v>
      </c>
      <c r="F47868" t="s">
        <v>17</v>
      </c>
      <c r="G47868" t="s">
        <v>87</v>
      </c>
      <c r="H47868">
        <v>11</v>
      </c>
      <c r="I47868">
        <v>3</v>
      </c>
      <c r="J47868">
        <v>1</v>
      </c>
      <c r="K47868">
        <v>1</v>
      </c>
      <c r="L47868" t="s">
        <v>19</v>
      </c>
      <c r="M47868" t="s">
        <v>31</v>
      </c>
      <c r="N47868" t="s">
        <v>35</v>
      </c>
      <c r="O47868" t="s">
        <v>33</v>
      </c>
    </row>
    <row r="47869" spans="1:15" x14ac:dyDescent="0.25">
      <c r="A47869" s="1">
        <v>45068</v>
      </c>
      <c r="B47869">
        <v>22</v>
      </c>
      <c r="C47869" t="s">
        <v>86</v>
      </c>
      <c r="D47869" t="s">
        <v>152</v>
      </c>
      <c r="E47869">
        <v>202305</v>
      </c>
      <c r="F47869" t="s">
        <v>17</v>
      </c>
      <c r="G47869" t="s">
        <v>87</v>
      </c>
      <c r="H47869">
        <v>6</v>
      </c>
      <c r="I47869">
        <v>1</v>
      </c>
      <c r="J47869">
        <v>1</v>
      </c>
      <c r="K47869">
        <v>1</v>
      </c>
      <c r="L47869" t="s">
        <v>36</v>
      </c>
      <c r="M47869" t="s">
        <v>23</v>
      </c>
      <c r="N47869" t="s">
        <v>63</v>
      </c>
      <c r="O47869" t="s">
        <v>64</v>
      </c>
    </row>
    <row r="47870" spans="1:15" x14ac:dyDescent="0.25">
      <c r="A47870" s="1">
        <v>45068</v>
      </c>
      <c r="B47870">
        <v>22</v>
      </c>
      <c r="C47870" t="s">
        <v>86</v>
      </c>
      <c r="D47870" t="s">
        <v>152</v>
      </c>
      <c r="E47870">
        <v>202305</v>
      </c>
      <c r="F47870" t="s">
        <v>17</v>
      </c>
      <c r="G47870" t="s">
        <v>87</v>
      </c>
      <c r="H47870">
        <v>20</v>
      </c>
      <c r="I47870">
        <v>1</v>
      </c>
      <c r="J47870">
        <v>1</v>
      </c>
      <c r="K47870">
        <v>1</v>
      </c>
      <c r="L47870" t="s">
        <v>36</v>
      </c>
      <c r="M47870" t="s">
        <v>100</v>
      </c>
      <c r="N47870" t="s">
        <v>127</v>
      </c>
      <c r="O47870" t="s">
        <v>128</v>
      </c>
    </row>
    <row r="47871" spans="1:15" x14ac:dyDescent="0.25">
      <c r="A47871" s="1">
        <v>45068</v>
      </c>
      <c r="B47871">
        <v>22</v>
      </c>
      <c r="C47871" t="s">
        <v>86</v>
      </c>
      <c r="D47871" t="s">
        <v>152</v>
      </c>
      <c r="E47871">
        <v>202305</v>
      </c>
      <c r="F47871" t="s">
        <v>17</v>
      </c>
      <c r="G47871" t="s">
        <v>87</v>
      </c>
      <c r="H47871">
        <v>23</v>
      </c>
      <c r="I47871">
        <v>3</v>
      </c>
      <c r="J47871">
        <v>1</v>
      </c>
      <c r="K47871">
        <v>1</v>
      </c>
      <c r="L47871" t="s">
        <v>62</v>
      </c>
      <c r="M47871" t="s">
        <v>26</v>
      </c>
      <c r="N47871" t="s">
        <v>27</v>
      </c>
      <c r="O47871" t="s">
        <v>28</v>
      </c>
    </row>
    <row r="47872" spans="1:15" x14ac:dyDescent="0.25">
      <c r="A47872" s="1">
        <v>45068</v>
      </c>
      <c r="B47872">
        <v>22</v>
      </c>
      <c r="C47872" t="s">
        <v>86</v>
      </c>
      <c r="D47872" t="s">
        <v>152</v>
      </c>
      <c r="E47872">
        <v>202305</v>
      </c>
      <c r="F47872" t="s">
        <v>17</v>
      </c>
      <c r="G47872" t="s">
        <v>87</v>
      </c>
      <c r="H47872">
        <v>18</v>
      </c>
      <c r="I47872">
        <v>4</v>
      </c>
      <c r="J47872">
        <v>1</v>
      </c>
      <c r="K47872">
        <v>1</v>
      </c>
      <c r="L47872" t="s">
        <v>62</v>
      </c>
      <c r="M47872" t="s">
        <v>23</v>
      </c>
      <c r="N47872" t="s">
        <v>76</v>
      </c>
      <c r="O47872" t="s">
        <v>57</v>
      </c>
    </row>
    <row r="47873" spans="1:15" x14ac:dyDescent="0.25">
      <c r="A47873" s="1">
        <v>45068</v>
      </c>
      <c r="B47873">
        <v>22</v>
      </c>
      <c r="C47873" t="s">
        <v>86</v>
      </c>
      <c r="D47873" t="s">
        <v>152</v>
      </c>
      <c r="E47873">
        <v>202305</v>
      </c>
      <c r="F47873" t="s">
        <v>17</v>
      </c>
      <c r="G47873" t="s">
        <v>87</v>
      </c>
      <c r="H47873">
        <v>15</v>
      </c>
      <c r="I47873">
        <v>1</v>
      </c>
      <c r="J47873">
        <v>1</v>
      </c>
      <c r="K47873">
        <v>1</v>
      </c>
      <c r="L47873" t="s">
        <v>36</v>
      </c>
      <c r="M47873" t="s">
        <v>100</v>
      </c>
      <c r="N47873" t="s">
        <v>129</v>
      </c>
      <c r="O47873" t="s">
        <v>128</v>
      </c>
    </row>
    <row r="47874" spans="1:15" x14ac:dyDescent="0.25">
      <c r="A47874" s="1">
        <v>45068</v>
      </c>
      <c r="B47874">
        <v>22</v>
      </c>
      <c r="C47874" t="s">
        <v>86</v>
      </c>
      <c r="D47874" t="s">
        <v>152</v>
      </c>
      <c r="E47874">
        <v>202305</v>
      </c>
      <c r="F47874" t="s">
        <v>17</v>
      </c>
      <c r="G47874" t="s">
        <v>87</v>
      </c>
      <c r="H47874">
        <v>21</v>
      </c>
      <c r="I47874">
        <v>1</v>
      </c>
      <c r="J47874">
        <v>1</v>
      </c>
      <c r="K47874">
        <v>1</v>
      </c>
      <c r="L47874" t="s">
        <v>19</v>
      </c>
      <c r="M47874" t="s">
        <v>100</v>
      </c>
      <c r="N47874" t="s">
        <v>103</v>
      </c>
      <c r="O47874" t="s">
        <v>104</v>
      </c>
    </row>
    <row r="47875" spans="1:15" x14ac:dyDescent="0.25">
      <c r="A47875" s="1">
        <v>45068</v>
      </c>
      <c r="B47875">
        <v>22</v>
      </c>
      <c r="C47875" t="s">
        <v>86</v>
      </c>
      <c r="D47875" t="s">
        <v>152</v>
      </c>
      <c r="E47875">
        <v>202305</v>
      </c>
      <c r="F47875" t="s">
        <v>17</v>
      </c>
      <c r="G47875" t="s">
        <v>87</v>
      </c>
      <c r="H47875">
        <v>11</v>
      </c>
      <c r="I47875">
        <v>3</v>
      </c>
      <c r="J47875">
        <v>1</v>
      </c>
      <c r="K47875">
        <v>1</v>
      </c>
      <c r="L47875" t="s">
        <v>36</v>
      </c>
      <c r="M47875" t="s">
        <v>31</v>
      </c>
      <c r="N47875" t="s">
        <v>91</v>
      </c>
      <c r="O47875" t="s">
        <v>40</v>
      </c>
    </row>
    <row r="47876" spans="1:15" x14ac:dyDescent="0.25">
      <c r="A47876" s="1">
        <v>45068</v>
      </c>
      <c r="B47876">
        <v>22</v>
      </c>
      <c r="C47876" t="s">
        <v>86</v>
      </c>
      <c r="D47876" t="s">
        <v>152</v>
      </c>
      <c r="E47876">
        <v>202305</v>
      </c>
      <c r="F47876" t="s">
        <v>17</v>
      </c>
      <c r="G47876" t="s">
        <v>87</v>
      </c>
      <c r="H47876">
        <v>1</v>
      </c>
      <c r="I47876">
        <v>1</v>
      </c>
      <c r="J47876">
        <v>1</v>
      </c>
      <c r="K47876">
        <v>1</v>
      </c>
      <c r="L47876" t="s">
        <v>36</v>
      </c>
      <c r="M47876" t="s">
        <v>108</v>
      </c>
      <c r="N47876" t="s">
        <v>114</v>
      </c>
      <c r="O47876" t="s">
        <v>115</v>
      </c>
    </row>
    <row r="47877" spans="1:15" x14ac:dyDescent="0.25">
      <c r="A47877" s="1">
        <v>45068</v>
      </c>
      <c r="B47877">
        <v>22</v>
      </c>
      <c r="C47877" t="s">
        <v>86</v>
      </c>
      <c r="D47877" t="s">
        <v>152</v>
      </c>
      <c r="E47877">
        <v>202305</v>
      </c>
      <c r="F47877" t="s">
        <v>17</v>
      </c>
      <c r="G47877" t="s">
        <v>87</v>
      </c>
      <c r="H47877">
        <v>6</v>
      </c>
      <c r="I47877">
        <v>1</v>
      </c>
      <c r="J47877">
        <v>1</v>
      </c>
      <c r="K47877">
        <v>1</v>
      </c>
      <c r="L47877" t="s">
        <v>36</v>
      </c>
      <c r="M47877" t="s">
        <v>23</v>
      </c>
      <c r="N47877" t="s">
        <v>76</v>
      </c>
      <c r="O47877" t="s">
        <v>57</v>
      </c>
    </row>
    <row r="47878" spans="1:15" x14ac:dyDescent="0.25">
      <c r="A47878" s="1">
        <v>45068</v>
      </c>
      <c r="B47878">
        <v>22</v>
      </c>
      <c r="C47878" t="s">
        <v>86</v>
      </c>
      <c r="D47878" t="s">
        <v>152</v>
      </c>
      <c r="E47878">
        <v>202305</v>
      </c>
      <c r="F47878" t="s">
        <v>17</v>
      </c>
      <c r="G47878" t="s">
        <v>87</v>
      </c>
      <c r="H47878">
        <v>3</v>
      </c>
      <c r="I47878">
        <v>1</v>
      </c>
      <c r="J47878">
        <v>1</v>
      </c>
      <c r="K47878">
        <v>1</v>
      </c>
      <c r="L47878" t="s">
        <v>36</v>
      </c>
      <c r="M47878" t="s">
        <v>23</v>
      </c>
      <c r="N47878" t="s">
        <v>61</v>
      </c>
      <c r="O47878" t="s">
        <v>25</v>
      </c>
    </row>
    <row r="47879" spans="1:15" x14ac:dyDescent="0.25">
      <c r="A47879" s="1">
        <v>45068</v>
      </c>
      <c r="B47879">
        <v>22</v>
      </c>
      <c r="C47879" t="s">
        <v>86</v>
      </c>
      <c r="D47879" t="s">
        <v>152</v>
      </c>
      <c r="E47879">
        <v>202305</v>
      </c>
      <c r="F47879" t="s">
        <v>17</v>
      </c>
      <c r="G47879" t="s">
        <v>87</v>
      </c>
      <c r="H47879">
        <v>15</v>
      </c>
      <c r="I47879">
        <v>1</v>
      </c>
      <c r="J47879">
        <v>1</v>
      </c>
      <c r="K47879">
        <v>1</v>
      </c>
      <c r="L47879" t="s">
        <v>19</v>
      </c>
      <c r="M47879" t="s">
        <v>100</v>
      </c>
      <c r="N47879" t="s">
        <v>129</v>
      </c>
      <c r="O47879" t="s">
        <v>128</v>
      </c>
    </row>
    <row r="47880" spans="1:15" x14ac:dyDescent="0.25">
      <c r="A47880" s="1">
        <v>45068</v>
      </c>
      <c r="B47880">
        <v>22</v>
      </c>
      <c r="C47880" t="s">
        <v>86</v>
      </c>
      <c r="D47880" t="s">
        <v>152</v>
      </c>
      <c r="E47880">
        <v>202305</v>
      </c>
      <c r="F47880" t="s">
        <v>52</v>
      </c>
      <c r="G47880" t="s">
        <v>87</v>
      </c>
      <c r="H47880">
        <v>14</v>
      </c>
      <c r="I47880">
        <v>2</v>
      </c>
      <c r="J47880">
        <v>1</v>
      </c>
      <c r="K47880">
        <v>1</v>
      </c>
      <c r="L47880" t="s">
        <v>36</v>
      </c>
      <c r="M47880" t="s">
        <v>26</v>
      </c>
      <c r="N47880" t="s">
        <v>27</v>
      </c>
      <c r="O47880" t="s">
        <v>28</v>
      </c>
    </row>
    <row r="47881" spans="1:15" x14ac:dyDescent="0.25">
      <c r="A47881" s="1">
        <v>45068</v>
      </c>
      <c r="B47881">
        <v>22</v>
      </c>
      <c r="C47881" t="s">
        <v>86</v>
      </c>
      <c r="D47881" t="s">
        <v>152</v>
      </c>
      <c r="E47881">
        <v>202305</v>
      </c>
      <c r="F47881" t="s">
        <v>52</v>
      </c>
      <c r="G47881" t="s">
        <v>87</v>
      </c>
      <c r="H47881">
        <v>6</v>
      </c>
      <c r="I47881">
        <v>1</v>
      </c>
      <c r="J47881">
        <v>1</v>
      </c>
      <c r="K47881">
        <v>1</v>
      </c>
      <c r="L47881" t="s">
        <v>36</v>
      </c>
      <c r="M47881" t="s">
        <v>23</v>
      </c>
      <c r="N47881" t="s">
        <v>24</v>
      </c>
      <c r="O47881" t="s">
        <v>25</v>
      </c>
    </row>
    <row r="47882" spans="1:15" x14ac:dyDescent="0.25">
      <c r="A47882" s="1">
        <v>45068</v>
      </c>
      <c r="B47882">
        <v>22</v>
      </c>
      <c r="C47882" t="s">
        <v>86</v>
      </c>
      <c r="D47882" t="s">
        <v>152</v>
      </c>
      <c r="E47882">
        <v>202305</v>
      </c>
      <c r="F47882" t="s">
        <v>52</v>
      </c>
      <c r="G47882" t="s">
        <v>87</v>
      </c>
      <c r="H47882">
        <v>18</v>
      </c>
      <c r="I47882">
        <v>5</v>
      </c>
      <c r="J47882">
        <v>1</v>
      </c>
      <c r="K47882">
        <v>1</v>
      </c>
      <c r="L47882" t="s">
        <v>62</v>
      </c>
      <c r="M47882" t="s">
        <v>20</v>
      </c>
      <c r="N47882" t="s">
        <v>55</v>
      </c>
      <c r="O47882" t="s">
        <v>22</v>
      </c>
    </row>
    <row r="47883" spans="1:15" x14ac:dyDescent="0.25">
      <c r="A47883" s="1">
        <v>45068</v>
      </c>
      <c r="B47883">
        <v>22</v>
      </c>
      <c r="C47883" t="s">
        <v>86</v>
      </c>
      <c r="D47883" t="s">
        <v>152</v>
      </c>
      <c r="E47883">
        <v>202305</v>
      </c>
      <c r="F47883" t="s">
        <v>52</v>
      </c>
      <c r="G47883" t="s">
        <v>87</v>
      </c>
      <c r="H47883">
        <v>15</v>
      </c>
      <c r="I47883">
        <v>3</v>
      </c>
      <c r="J47883">
        <v>1</v>
      </c>
      <c r="K47883">
        <v>1</v>
      </c>
      <c r="L47883" t="s">
        <v>36</v>
      </c>
      <c r="M47883" t="s">
        <v>20</v>
      </c>
      <c r="N47883" t="s">
        <v>84</v>
      </c>
      <c r="O47883" t="s">
        <v>42</v>
      </c>
    </row>
    <row r="47884" spans="1:15" x14ac:dyDescent="0.25">
      <c r="A47884" s="1">
        <v>45068</v>
      </c>
      <c r="B47884">
        <v>22</v>
      </c>
      <c r="C47884" t="s">
        <v>86</v>
      </c>
      <c r="D47884" t="s">
        <v>152</v>
      </c>
      <c r="E47884">
        <v>202305</v>
      </c>
      <c r="F47884" t="s">
        <v>52</v>
      </c>
      <c r="G47884" t="s">
        <v>87</v>
      </c>
      <c r="H47884">
        <v>30</v>
      </c>
      <c r="I47884">
        <v>7</v>
      </c>
      <c r="J47884">
        <v>1</v>
      </c>
      <c r="K47884">
        <v>1</v>
      </c>
      <c r="L47884" t="s">
        <v>62</v>
      </c>
      <c r="M47884" t="s">
        <v>23</v>
      </c>
      <c r="N47884" t="s">
        <v>61</v>
      </c>
      <c r="O47884" t="s">
        <v>25</v>
      </c>
    </row>
    <row r="47885" spans="1:15" x14ac:dyDescent="0.25">
      <c r="A47885" s="1">
        <v>45068</v>
      </c>
      <c r="B47885">
        <v>22</v>
      </c>
      <c r="C47885" t="s">
        <v>86</v>
      </c>
      <c r="D47885" t="s">
        <v>152</v>
      </c>
      <c r="E47885">
        <v>202305</v>
      </c>
      <c r="F47885" t="s">
        <v>52</v>
      </c>
      <c r="G47885" t="s">
        <v>87</v>
      </c>
      <c r="H47885">
        <v>15</v>
      </c>
      <c r="I47885">
        <v>3</v>
      </c>
      <c r="J47885">
        <v>1</v>
      </c>
      <c r="K47885">
        <v>1</v>
      </c>
      <c r="L47885" t="s">
        <v>36</v>
      </c>
      <c r="M47885" t="s">
        <v>23</v>
      </c>
      <c r="N47885" t="s">
        <v>56</v>
      </c>
      <c r="O47885" t="s">
        <v>57</v>
      </c>
    </row>
    <row r="47886" spans="1:15" x14ac:dyDescent="0.25">
      <c r="A47886" s="1">
        <v>45068</v>
      </c>
      <c r="B47886">
        <v>22</v>
      </c>
      <c r="C47886" t="s">
        <v>86</v>
      </c>
      <c r="D47886" t="s">
        <v>152</v>
      </c>
      <c r="E47886">
        <v>202305</v>
      </c>
      <c r="F47886" t="s">
        <v>52</v>
      </c>
      <c r="G47886" t="s">
        <v>87</v>
      </c>
      <c r="H47886">
        <v>19</v>
      </c>
      <c r="I47886">
        <v>3</v>
      </c>
      <c r="J47886">
        <v>1</v>
      </c>
      <c r="K47886">
        <v>1</v>
      </c>
      <c r="L47886" t="s">
        <v>19</v>
      </c>
      <c r="M47886" t="s">
        <v>20</v>
      </c>
      <c r="N47886" t="s">
        <v>72</v>
      </c>
      <c r="O47886" t="s">
        <v>59</v>
      </c>
    </row>
    <row r="47887" spans="1:15" x14ac:dyDescent="0.25">
      <c r="A47887" s="1">
        <v>45068</v>
      </c>
      <c r="B47887">
        <v>22</v>
      </c>
      <c r="C47887" t="s">
        <v>86</v>
      </c>
      <c r="D47887" t="s">
        <v>152</v>
      </c>
      <c r="E47887">
        <v>202305</v>
      </c>
      <c r="F47887" t="s">
        <v>52</v>
      </c>
      <c r="G47887" t="s">
        <v>87</v>
      </c>
      <c r="H47887">
        <v>9</v>
      </c>
      <c r="I47887">
        <v>3</v>
      </c>
      <c r="J47887">
        <v>1</v>
      </c>
      <c r="K47887">
        <v>1</v>
      </c>
      <c r="L47887" t="s">
        <v>62</v>
      </c>
      <c r="M47887" t="s">
        <v>20</v>
      </c>
      <c r="N47887" t="s">
        <v>78</v>
      </c>
      <c r="O47887" t="s">
        <v>22</v>
      </c>
    </row>
    <row r="47888" spans="1:15" x14ac:dyDescent="0.25">
      <c r="A47888" s="1">
        <v>45068</v>
      </c>
      <c r="B47888">
        <v>22</v>
      </c>
      <c r="C47888" t="s">
        <v>86</v>
      </c>
      <c r="D47888" t="s">
        <v>152</v>
      </c>
      <c r="E47888">
        <v>202305</v>
      </c>
      <c r="F47888" t="s">
        <v>52</v>
      </c>
      <c r="G47888" t="s">
        <v>87</v>
      </c>
      <c r="H47888">
        <v>4</v>
      </c>
      <c r="I47888">
        <v>1</v>
      </c>
      <c r="J47888">
        <v>1</v>
      </c>
      <c r="K47888">
        <v>1</v>
      </c>
      <c r="L47888" t="s">
        <v>19</v>
      </c>
      <c r="M47888" t="s">
        <v>20</v>
      </c>
      <c r="N47888" t="s">
        <v>89</v>
      </c>
      <c r="O47888" t="s">
        <v>42</v>
      </c>
    </row>
    <row r="47889" spans="1:15" x14ac:dyDescent="0.25">
      <c r="A47889" s="1">
        <v>45068</v>
      </c>
      <c r="B47889">
        <v>22</v>
      </c>
      <c r="C47889" t="s">
        <v>86</v>
      </c>
      <c r="D47889" t="s">
        <v>152</v>
      </c>
      <c r="E47889">
        <v>202305</v>
      </c>
      <c r="F47889" t="s">
        <v>52</v>
      </c>
      <c r="G47889" t="s">
        <v>87</v>
      </c>
      <c r="H47889">
        <v>5</v>
      </c>
      <c r="I47889">
        <v>1</v>
      </c>
      <c r="J47889">
        <v>1</v>
      </c>
      <c r="K47889">
        <v>1</v>
      </c>
      <c r="L47889" t="s">
        <v>19</v>
      </c>
      <c r="M47889" t="s">
        <v>31</v>
      </c>
      <c r="N47889" t="s">
        <v>93</v>
      </c>
      <c r="O47889" t="s">
        <v>33</v>
      </c>
    </row>
    <row r="47890" spans="1:15" x14ac:dyDescent="0.25">
      <c r="A47890" s="1">
        <v>45068</v>
      </c>
      <c r="B47890">
        <v>22</v>
      </c>
      <c r="C47890" t="s">
        <v>86</v>
      </c>
      <c r="D47890" t="s">
        <v>152</v>
      </c>
      <c r="E47890">
        <v>202305</v>
      </c>
      <c r="F47890" t="s">
        <v>52</v>
      </c>
      <c r="G47890" t="s">
        <v>87</v>
      </c>
      <c r="H47890">
        <v>9</v>
      </c>
      <c r="I47890">
        <v>1</v>
      </c>
      <c r="J47890">
        <v>1</v>
      </c>
      <c r="K47890">
        <v>1</v>
      </c>
      <c r="L47890" t="s">
        <v>19</v>
      </c>
      <c r="M47890" t="s">
        <v>105</v>
      </c>
      <c r="N47890" t="s">
        <v>123</v>
      </c>
      <c r="O47890" t="s">
        <v>124</v>
      </c>
    </row>
    <row r="47891" spans="1:15" x14ac:dyDescent="0.25">
      <c r="A47891" s="1">
        <v>45068</v>
      </c>
      <c r="B47891">
        <v>22</v>
      </c>
      <c r="C47891" t="s">
        <v>86</v>
      </c>
      <c r="D47891" t="s">
        <v>152</v>
      </c>
      <c r="E47891">
        <v>202305</v>
      </c>
      <c r="F47891" t="s">
        <v>52</v>
      </c>
      <c r="G47891" t="s">
        <v>87</v>
      </c>
      <c r="H47891">
        <v>3</v>
      </c>
      <c r="I47891">
        <v>1</v>
      </c>
      <c r="J47891">
        <v>1</v>
      </c>
      <c r="K47891">
        <v>1</v>
      </c>
      <c r="L47891" t="s">
        <v>19</v>
      </c>
      <c r="M47891" t="s">
        <v>20</v>
      </c>
      <c r="N47891" t="s">
        <v>69</v>
      </c>
      <c r="O47891" t="s">
        <v>22</v>
      </c>
    </row>
    <row r="47892" spans="1:15" x14ac:dyDescent="0.25">
      <c r="A47892" s="1">
        <v>45068</v>
      </c>
      <c r="B47892">
        <v>22</v>
      </c>
      <c r="C47892" t="s">
        <v>86</v>
      </c>
      <c r="D47892" t="s">
        <v>152</v>
      </c>
      <c r="E47892">
        <v>202305</v>
      </c>
      <c r="F47892" t="s">
        <v>52</v>
      </c>
      <c r="G47892" t="s">
        <v>87</v>
      </c>
      <c r="H47892">
        <v>25</v>
      </c>
      <c r="I47892">
        <v>4</v>
      </c>
      <c r="J47892">
        <v>1</v>
      </c>
      <c r="K47892">
        <v>1</v>
      </c>
      <c r="L47892" t="s">
        <v>19</v>
      </c>
      <c r="M47892" t="s">
        <v>20</v>
      </c>
      <c r="N47892" t="s">
        <v>55</v>
      </c>
      <c r="O47892" t="s">
        <v>22</v>
      </c>
    </row>
    <row r="47893" spans="1:15" x14ac:dyDescent="0.25">
      <c r="A47893" s="1">
        <v>45068</v>
      </c>
      <c r="B47893">
        <v>22</v>
      </c>
      <c r="C47893" t="s">
        <v>86</v>
      </c>
      <c r="D47893" t="s">
        <v>152</v>
      </c>
      <c r="E47893">
        <v>202305</v>
      </c>
      <c r="F47893" t="s">
        <v>52</v>
      </c>
      <c r="G47893" t="s">
        <v>87</v>
      </c>
      <c r="H47893">
        <v>7</v>
      </c>
      <c r="I47893">
        <v>2</v>
      </c>
      <c r="J47893">
        <v>1</v>
      </c>
      <c r="K47893">
        <v>1</v>
      </c>
      <c r="L47893" t="s">
        <v>19</v>
      </c>
      <c r="M47893" t="s">
        <v>31</v>
      </c>
      <c r="N47893" t="s">
        <v>49</v>
      </c>
      <c r="O47893" t="s">
        <v>50</v>
      </c>
    </row>
    <row r="47894" spans="1:15" x14ac:dyDescent="0.25">
      <c r="A47894" s="1">
        <v>45068</v>
      </c>
      <c r="B47894">
        <v>22</v>
      </c>
      <c r="C47894" t="s">
        <v>86</v>
      </c>
      <c r="D47894" t="s">
        <v>152</v>
      </c>
      <c r="E47894">
        <v>202305</v>
      </c>
      <c r="F47894" t="s">
        <v>52</v>
      </c>
      <c r="G47894" t="s">
        <v>87</v>
      </c>
      <c r="H47894">
        <v>3</v>
      </c>
      <c r="I47894">
        <v>1</v>
      </c>
      <c r="J47894">
        <v>1</v>
      </c>
      <c r="K47894">
        <v>1</v>
      </c>
      <c r="L47894" t="s">
        <v>19</v>
      </c>
      <c r="M47894" t="s">
        <v>23</v>
      </c>
      <c r="N47894" t="s">
        <v>61</v>
      </c>
      <c r="O47894" t="s">
        <v>25</v>
      </c>
    </row>
    <row r="47895" spans="1:15" x14ac:dyDescent="0.25">
      <c r="A47895" s="1">
        <v>45068</v>
      </c>
      <c r="B47895">
        <v>22</v>
      </c>
      <c r="C47895" t="s">
        <v>86</v>
      </c>
      <c r="D47895" t="s">
        <v>152</v>
      </c>
      <c r="E47895">
        <v>202305</v>
      </c>
      <c r="F47895" t="s">
        <v>52</v>
      </c>
      <c r="G47895" t="s">
        <v>87</v>
      </c>
      <c r="H47895">
        <v>10</v>
      </c>
      <c r="I47895">
        <v>3</v>
      </c>
      <c r="J47895">
        <v>1</v>
      </c>
      <c r="K47895">
        <v>1</v>
      </c>
      <c r="L47895" t="s">
        <v>62</v>
      </c>
      <c r="M47895" t="s">
        <v>23</v>
      </c>
      <c r="N47895" t="s">
        <v>92</v>
      </c>
      <c r="O47895" t="s">
        <v>54</v>
      </c>
    </row>
    <row r="47896" spans="1:15" x14ac:dyDescent="0.25">
      <c r="A47896" s="1">
        <v>45068</v>
      </c>
      <c r="B47896">
        <v>22</v>
      </c>
      <c r="C47896" t="s">
        <v>86</v>
      </c>
      <c r="D47896" t="s">
        <v>152</v>
      </c>
      <c r="E47896">
        <v>202305</v>
      </c>
      <c r="F47896" t="s">
        <v>52</v>
      </c>
      <c r="G47896" t="s">
        <v>87</v>
      </c>
      <c r="H47896">
        <v>15</v>
      </c>
      <c r="I47896">
        <v>4</v>
      </c>
      <c r="J47896">
        <v>1</v>
      </c>
      <c r="K47896">
        <v>1</v>
      </c>
      <c r="L47896" t="s">
        <v>62</v>
      </c>
      <c r="M47896" t="s">
        <v>23</v>
      </c>
      <c r="N47896" t="s">
        <v>81</v>
      </c>
      <c r="O47896" t="s">
        <v>25</v>
      </c>
    </row>
    <row r="47897" spans="1:15" x14ac:dyDescent="0.25">
      <c r="A47897" s="1">
        <v>45068</v>
      </c>
      <c r="B47897">
        <v>22</v>
      </c>
      <c r="C47897" t="s">
        <v>86</v>
      </c>
      <c r="D47897" t="s">
        <v>152</v>
      </c>
      <c r="E47897">
        <v>202305</v>
      </c>
      <c r="F47897" t="s">
        <v>52</v>
      </c>
      <c r="G47897" t="s">
        <v>87</v>
      </c>
      <c r="H47897">
        <v>15</v>
      </c>
      <c r="I47897">
        <v>4</v>
      </c>
      <c r="J47897">
        <v>1</v>
      </c>
      <c r="K47897">
        <v>1</v>
      </c>
      <c r="L47897" t="s">
        <v>36</v>
      </c>
      <c r="M47897" t="s">
        <v>23</v>
      </c>
      <c r="N47897" t="s">
        <v>81</v>
      </c>
      <c r="O47897" t="s">
        <v>25</v>
      </c>
    </row>
    <row r="47898" spans="1:15" x14ac:dyDescent="0.25">
      <c r="A47898" s="1">
        <v>45068</v>
      </c>
      <c r="B47898">
        <v>22</v>
      </c>
      <c r="C47898" t="s">
        <v>86</v>
      </c>
      <c r="D47898" t="s">
        <v>152</v>
      </c>
      <c r="E47898">
        <v>202305</v>
      </c>
      <c r="F47898" t="s">
        <v>52</v>
      </c>
      <c r="G47898" t="s">
        <v>87</v>
      </c>
      <c r="H47898">
        <v>34</v>
      </c>
      <c r="I47898">
        <v>5</v>
      </c>
      <c r="J47898">
        <v>1</v>
      </c>
      <c r="K47898">
        <v>1</v>
      </c>
      <c r="L47898" t="s">
        <v>19</v>
      </c>
      <c r="M47898" t="s">
        <v>20</v>
      </c>
      <c r="N47898" t="s">
        <v>75</v>
      </c>
      <c r="O47898" t="s">
        <v>42</v>
      </c>
    </row>
    <row r="47899" spans="1:15" x14ac:dyDescent="0.25">
      <c r="A47899" s="1">
        <v>45068</v>
      </c>
      <c r="B47899">
        <v>22</v>
      </c>
      <c r="C47899" t="s">
        <v>86</v>
      </c>
      <c r="D47899" t="s">
        <v>152</v>
      </c>
      <c r="E47899">
        <v>202305</v>
      </c>
      <c r="F47899" t="s">
        <v>52</v>
      </c>
      <c r="G47899" t="s">
        <v>87</v>
      </c>
      <c r="H47899">
        <v>2</v>
      </c>
      <c r="I47899">
        <v>2</v>
      </c>
      <c r="J47899">
        <v>1</v>
      </c>
      <c r="K47899">
        <v>1</v>
      </c>
      <c r="L47899" t="s">
        <v>19</v>
      </c>
      <c r="M47899" t="s">
        <v>108</v>
      </c>
      <c r="N47899" t="s">
        <v>114</v>
      </c>
      <c r="O47899" t="s">
        <v>115</v>
      </c>
    </row>
    <row r="47900" spans="1:15" x14ac:dyDescent="0.25">
      <c r="A47900" s="1">
        <v>45068</v>
      </c>
      <c r="B47900">
        <v>22</v>
      </c>
      <c r="C47900" t="s">
        <v>86</v>
      </c>
      <c r="D47900" t="s">
        <v>152</v>
      </c>
      <c r="E47900">
        <v>202305</v>
      </c>
      <c r="F47900" t="s">
        <v>52</v>
      </c>
      <c r="G47900" t="s">
        <v>87</v>
      </c>
      <c r="H47900">
        <v>3</v>
      </c>
      <c r="I47900">
        <v>1</v>
      </c>
      <c r="J47900">
        <v>1</v>
      </c>
      <c r="K47900">
        <v>1</v>
      </c>
      <c r="L47900" t="s">
        <v>36</v>
      </c>
      <c r="M47900" t="s">
        <v>20</v>
      </c>
      <c r="N47900" t="s">
        <v>79</v>
      </c>
      <c r="O47900" t="s">
        <v>30</v>
      </c>
    </row>
    <row r="47901" spans="1:15" x14ac:dyDescent="0.25">
      <c r="A47901" s="1">
        <v>45068</v>
      </c>
      <c r="B47901">
        <v>22</v>
      </c>
      <c r="C47901" t="s">
        <v>86</v>
      </c>
      <c r="D47901" t="s">
        <v>152</v>
      </c>
      <c r="E47901">
        <v>202305</v>
      </c>
      <c r="F47901" t="s">
        <v>52</v>
      </c>
      <c r="G47901" t="s">
        <v>87</v>
      </c>
      <c r="H47901">
        <v>31</v>
      </c>
      <c r="I47901">
        <v>7</v>
      </c>
      <c r="J47901">
        <v>1</v>
      </c>
      <c r="K47901">
        <v>1</v>
      </c>
      <c r="L47901" t="s">
        <v>62</v>
      </c>
      <c r="M47901" t="s">
        <v>23</v>
      </c>
      <c r="N47901" t="s">
        <v>38</v>
      </c>
      <c r="O47901" t="s">
        <v>25</v>
      </c>
    </row>
    <row r="47902" spans="1:15" x14ac:dyDescent="0.25">
      <c r="A47902" s="1">
        <v>45068</v>
      </c>
      <c r="B47902">
        <v>22</v>
      </c>
      <c r="C47902" t="s">
        <v>86</v>
      </c>
      <c r="D47902" t="s">
        <v>152</v>
      </c>
      <c r="E47902">
        <v>202305</v>
      </c>
      <c r="F47902" t="s">
        <v>52</v>
      </c>
      <c r="G47902" t="s">
        <v>87</v>
      </c>
      <c r="H47902">
        <v>10</v>
      </c>
      <c r="I47902">
        <v>3</v>
      </c>
      <c r="J47902">
        <v>1</v>
      </c>
      <c r="K47902">
        <v>1</v>
      </c>
      <c r="L47902" t="s">
        <v>62</v>
      </c>
      <c r="M47902" t="s">
        <v>31</v>
      </c>
      <c r="N47902" t="s">
        <v>67</v>
      </c>
      <c r="O47902" t="s">
        <v>50</v>
      </c>
    </row>
    <row r="47903" spans="1:15" x14ac:dyDescent="0.25">
      <c r="A47903" s="1">
        <v>45068</v>
      </c>
      <c r="B47903">
        <v>22</v>
      </c>
      <c r="C47903" t="s">
        <v>86</v>
      </c>
      <c r="D47903" t="s">
        <v>152</v>
      </c>
      <c r="E47903">
        <v>202305</v>
      </c>
      <c r="F47903" t="s">
        <v>52</v>
      </c>
      <c r="G47903" t="s">
        <v>87</v>
      </c>
      <c r="H47903">
        <v>18</v>
      </c>
      <c r="I47903">
        <v>3</v>
      </c>
      <c r="J47903">
        <v>1</v>
      </c>
      <c r="K47903">
        <v>1</v>
      </c>
      <c r="L47903" t="s">
        <v>19</v>
      </c>
      <c r="M47903" t="s">
        <v>23</v>
      </c>
      <c r="N47903" t="s">
        <v>66</v>
      </c>
      <c r="O47903" t="s">
        <v>54</v>
      </c>
    </row>
    <row r="47904" spans="1:15" x14ac:dyDescent="0.25">
      <c r="A47904" s="1">
        <v>45068</v>
      </c>
      <c r="B47904">
        <v>22</v>
      </c>
      <c r="C47904" t="s">
        <v>86</v>
      </c>
      <c r="D47904" t="s">
        <v>152</v>
      </c>
      <c r="E47904">
        <v>202305</v>
      </c>
      <c r="F47904" t="s">
        <v>52</v>
      </c>
      <c r="G47904" t="s">
        <v>87</v>
      </c>
      <c r="H47904">
        <v>7</v>
      </c>
      <c r="I47904">
        <v>2</v>
      </c>
      <c r="J47904">
        <v>1</v>
      </c>
      <c r="K47904">
        <v>1</v>
      </c>
      <c r="L47904" t="s">
        <v>19</v>
      </c>
      <c r="M47904" t="s">
        <v>31</v>
      </c>
      <c r="N47904" t="s">
        <v>68</v>
      </c>
      <c r="O47904" t="s">
        <v>33</v>
      </c>
    </row>
    <row r="47905" spans="1:15" x14ac:dyDescent="0.25">
      <c r="A47905" s="1">
        <v>45068</v>
      </c>
      <c r="B47905">
        <v>22</v>
      </c>
      <c r="C47905" t="s">
        <v>86</v>
      </c>
      <c r="D47905" t="s">
        <v>152</v>
      </c>
      <c r="E47905">
        <v>202305</v>
      </c>
      <c r="F47905" t="s">
        <v>52</v>
      </c>
      <c r="G47905" t="s">
        <v>87</v>
      </c>
      <c r="H47905">
        <v>19</v>
      </c>
      <c r="I47905">
        <v>3</v>
      </c>
      <c r="J47905">
        <v>1</v>
      </c>
      <c r="K47905">
        <v>1</v>
      </c>
      <c r="L47905" t="s">
        <v>62</v>
      </c>
      <c r="M47905" t="s">
        <v>20</v>
      </c>
      <c r="N47905" t="s">
        <v>43</v>
      </c>
      <c r="O47905" t="s">
        <v>42</v>
      </c>
    </row>
    <row r="47906" spans="1:15" x14ac:dyDescent="0.25">
      <c r="A47906" s="1">
        <v>45068</v>
      </c>
      <c r="B47906">
        <v>22</v>
      </c>
      <c r="C47906" t="s">
        <v>86</v>
      </c>
      <c r="D47906" t="s">
        <v>152</v>
      </c>
      <c r="E47906">
        <v>202305</v>
      </c>
      <c r="F47906" t="s">
        <v>52</v>
      </c>
      <c r="G47906" t="s">
        <v>87</v>
      </c>
      <c r="H47906">
        <v>26</v>
      </c>
      <c r="I47906">
        <v>5</v>
      </c>
      <c r="J47906">
        <v>1</v>
      </c>
      <c r="K47906">
        <v>1</v>
      </c>
      <c r="L47906" t="s">
        <v>62</v>
      </c>
      <c r="M47906" t="s">
        <v>20</v>
      </c>
      <c r="N47906" t="s">
        <v>75</v>
      </c>
      <c r="O47906" t="s">
        <v>42</v>
      </c>
    </row>
    <row r="47907" spans="1:15" x14ac:dyDescent="0.25">
      <c r="A47907" s="1">
        <v>45068</v>
      </c>
      <c r="B47907">
        <v>22</v>
      </c>
      <c r="C47907" t="s">
        <v>86</v>
      </c>
      <c r="D47907" t="s">
        <v>152</v>
      </c>
      <c r="E47907">
        <v>202305</v>
      </c>
      <c r="F47907" t="s">
        <v>52</v>
      </c>
      <c r="G47907" t="s">
        <v>87</v>
      </c>
      <c r="H47907">
        <v>33</v>
      </c>
      <c r="I47907">
        <v>7</v>
      </c>
      <c r="J47907">
        <v>1</v>
      </c>
      <c r="K47907">
        <v>1</v>
      </c>
      <c r="L47907" t="s">
        <v>62</v>
      </c>
      <c r="M47907" t="s">
        <v>23</v>
      </c>
      <c r="N47907" t="s">
        <v>65</v>
      </c>
      <c r="O47907" t="s">
        <v>57</v>
      </c>
    </row>
    <row r="47908" spans="1:15" x14ac:dyDescent="0.25">
      <c r="A47908" s="1">
        <v>45068</v>
      </c>
      <c r="B47908">
        <v>22</v>
      </c>
      <c r="C47908" t="s">
        <v>86</v>
      </c>
      <c r="D47908" t="s">
        <v>152</v>
      </c>
      <c r="E47908">
        <v>202305</v>
      </c>
      <c r="F47908" t="s">
        <v>52</v>
      </c>
      <c r="G47908" t="s">
        <v>87</v>
      </c>
      <c r="H47908">
        <v>11</v>
      </c>
      <c r="I47908">
        <v>2</v>
      </c>
      <c r="J47908">
        <v>1</v>
      </c>
      <c r="K47908">
        <v>1</v>
      </c>
      <c r="L47908" t="s">
        <v>36</v>
      </c>
      <c r="M47908" t="s">
        <v>20</v>
      </c>
      <c r="N47908" t="s">
        <v>41</v>
      </c>
      <c r="O47908" t="s">
        <v>42</v>
      </c>
    </row>
    <row r="47909" spans="1:15" x14ac:dyDescent="0.25">
      <c r="A47909" s="1">
        <v>45068</v>
      </c>
      <c r="B47909">
        <v>22</v>
      </c>
      <c r="C47909" t="s">
        <v>86</v>
      </c>
      <c r="D47909" t="s">
        <v>152</v>
      </c>
      <c r="E47909">
        <v>202305</v>
      </c>
      <c r="F47909" t="s">
        <v>52</v>
      </c>
      <c r="G47909" t="s">
        <v>87</v>
      </c>
      <c r="H47909">
        <v>11</v>
      </c>
      <c r="I47909">
        <v>3</v>
      </c>
      <c r="J47909">
        <v>1</v>
      </c>
      <c r="K47909">
        <v>1</v>
      </c>
      <c r="L47909" t="s">
        <v>19</v>
      </c>
      <c r="M47909" t="s">
        <v>20</v>
      </c>
      <c r="N47909" t="s">
        <v>78</v>
      </c>
      <c r="O47909" t="s">
        <v>22</v>
      </c>
    </row>
    <row r="47910" spans="1:15" x14ac:dyDescent="0.25">
      <c r="A47910" s="1">
        <v>45068</v>
      </c>
      <c r="B47910">
        <v>22</v>
      </c>
      <c r="C47910" t="s">
        <v>86</v>
      </c>
      <c r="D47910" t="s">
        <v>152</v>
      </c>
      <c r="E47910">
        <v>202305</v>
      </c>
      <c r="F47910" t="s">
        <v>52</v>
      </c>
      <c r="G47910" t="s">
        <v>87</v>
      </c>
      <c r="H47910">
        <v>18</v>
      </c>
      <c r="I47910">
        <v>4</v>
      </c>
      <c r="J47910">
        <v>1</v>
      </c>
      <c r="K47910">
        <v>1</v>
      </c>
      <c r="L47910" t="s">
        <v>62</v>
      </c>
      <c r="M47910" t="s">
        <v>23</v>
      </c>
      <c r="N47910" t="s">
        <v>48</v>
      </c>
      <c r="O47910" t="s">
        <v>25</v>
      </c>
    </row>
    <row r="47911" spans="1:15" x14ac:dyDescent="0.25">
      <c r="A47911" s="1">
        <v>45068</v>
      </c>
      <c r="B47911">
        <v>22</v>
      </c>
      <c r="C47911" t="s">
        <v>86</v>
      </c>
      <c r="D47911" t="s">
        <v>152</v>
      </c>
      <c r="E47911">
        <v>202305</v>
      </c>
      <c r="F47911" t="s">
        <v>52</v>
      </c>
      <c r="G47911" t="s">
        <v>87</v>
      </c>
      <c r="H47911">
        <v>6</v>
      </c>
      <c r="I47911">
        <v>1</v>
      </c>
      <c r="J47911">
        <v>1</v>
      </c>
      <c r="K47911">
        <v>1</v>
      </c>
      <c r="L47911" t="s">
        <v>62</v>
      </c>
      <c r="M47911" t="s">
        <v>23</v>
      </c>
      <c r="N47911" t="s">
        <v>66</v>
      </c>
      <c r="O47911" t="s">
        <v>54</v>
      </c>
    </row>
    <row r="47912" spans="1:15" x14ac:dyDescent="0.25">
      <c r="A47912" s="1">
        <v>45068</v>
      </c>
      <c r="B47912">
        <v>22</v>
      </c>
      <c r="C47912" t="s">
        <v>86</v>
      </c>
      <c r="D47912" t="s">
        <v>152</v>
      </c>
      <c r="E47912">
        <v>202305</v>
      </c>
      <c r="F47912" t="s">
        <v>52</v>
      </c>
      <c r="G47912" t="s">
        <v>87</v>
      </c>
      <c r="H47912">
        <v>6</v>
      </c>
      <c r="I47912">
        <v>1</v>
      </c>
      <c r="J47912">
        <v>1</v>
      </c>
      <c r="K47912">
        <v>1</v>
      </c>
      <c r="L47912" t="s">
        <v>19</v>
      </c>
      <c r="M47912" t="s">
        <v>23</v>
      </c>
      <c r="N47912" t="s">
        <v>63</v>
      </c>
      <c r="O47912" t="s">
        <v>64</v>
      </c>
    </row>
    <row r="47913" spans="1:15" x14ac:dyDescent="0.25">
      <c r="A47913" s="1">
        <v>45068</v>
      </c>
      <c r="B47913">
        <v>22</v>
      </c>
      <c r="C47913" t="s">
        <v>86</v>
      </c>
      <c r="D47913" t="s">
        <v>152</v>
      </c>
      <c r="E47913">
        <v>202305</v>
      </c>
      <c r="F47913" t="s">
        <v>52</v>
      </c>
      <c r="G47913" t="s">
        <v>87</v>
      </c>
      <c r="H47913">
        <v>14</v>
      </c>
      <c r="I47913">
        <v>2</v>
      </c>
      <c r="J47913">
        <v>1</v>
      </c>
      <c r="K47913">
        <v>1</v>
      </c>
      <c r="L47913" t="s">
        <v>62</v>
      </c>
      <c r="M47913" t="s">
        <v>26</v>
      </c>
      <c r="N47913" t="s">
        <v>34</v>
      </c>
      <c r="O47913" t="s">
        <v>28</v>
      </c>
    </row>
    <row r="47914" spans="1:15" x14ac:dyDescent="0.25">
      <c r="A47914" s="1">
        <v>45068</v>
      </c>
      <c r="B47914">
        <v>22</v>
      </c>
      <c r="C47914" t="s">
        <v>86</v>
      </c>
      <c r="D47914" t="s">
        <v>152</v>
      </c>
      <c r="E47914">
        <v>202305</v>
      </c>
      <c r="F47914" t="s">
        <v>52</v>
      </c>
      <c r="G47914" t="s">
        <v>87</v>
      </c>
      <c r="H47914">
        <v>10</v>
      </c>
      <c r="I47914">
        <v>3</v>
      </c>
      <c r="J47914">
        <v>1</v>
      </c>
      <c r="K47914">
        <v>1</v>
      </c>
      <c r="L47914" t="s">
        <v>62</v>
      </c>
      <c r="M47914" t="s">
        <v>31</v>
      </c>
      <c r="N47914" t="s">
        <v>68</v>
      </c>
      <c r="O47914" t="s">
        <v>33</v>
      </c>
    </row>
    <row r="47915" spans="1:15" x14ac:dyDescent="0.25">
      <c r="A47915" s="1">
        <v>45068</v>
      </c>
      <c r="B47915">
        <v>22</v>
      </c>
      <c r="C47915" t="s">
        <v>86</v>
      </c>
      <c r="D47915" t="s">
        <v>152</v>
      </c>
      <c r="E47915">
        <v>202305</v>
      </c>
      <c r="F47915" t="s">
        <v>52</v>
      </c>
      <c r="G47915" t="s">
        <v>87</v>
      </c>
      <c r="H47915">
        <v>6</v>
      </c>
      <c r="I47915">
        <v>2</v>
      </c>
      <c r="J47915">
        <v>1</v>
      </c>
      <c r="K47915">
        <v>1</v>
      </c>
      <c r="L47915" t="s">
        <v>36</v>
      </c>
      <c r="M47915" t="s">
        <v>31</v>
      </c>
      <c r="N47915" t="s">
        <v>32</v>
      </c>
      <c r="O47915" t="s">
        <v>33</v>
      </c>
    </row>
    <row r="47916" spans="1:15" x14ac:dyDescent="0.25">
      <c r="A47916" s="1">
        <v>45068</v>
      </c>
      <c r="B47916">
        <v>22</v>
      </c>
      <c r="C47916" t="s">
        <v>86</v>
      </c>
      <c r="D47916" t="s">
        <v>152</v>
      </c>
      <c r="E47916">
        <v>202305</v>
      </c>
      <c r="F47916" t="s">
        <v>52</v>
      </c>
      <c r="G47916" t="s">
        <v>87</v>
      </c>
      <c r="H47916">
        <v>12</v>
      </c>
      <c r="I47916">
        <v>3</v>
      </c>
      <c r="J47916">
        <v>1</v>
      </c>
      <c r="K47916">
        <v>1</v>
      </c>
      <c r="L47916" t="s">
        <v>62</v>
      </c>
      <c r="M47916" t="s">
        <v>20</v>
      </c>
      <c r="N47916" t="s">
        <v>69</v>
      </c>
      <c r="O47916" t="s">
        <v>22</v>
      </c>
    </row>
    <row r="47917" spans="1:15" x14ac:dyDescent="0.25">
      <c r="A47917" s="1">
        <v>45068</v>
      </c>
      <c r="B47917">
        <v>22</v>
      </c>
      <c r="C47917" t="s">
        <v>86</v>
      </c>
      <c r="D47917" t="s">
        <v>152</v>
      </c>
      <c r="E47917">
        <v>202305</v>
      </c>
      <c r="F47917" t="s">
        <v>52</v>
      </c>
      <c r="G47917" t="s">
        <v>87</v>
      </c>
      <c r="H47917">
        <v>10</v>
      </c>
      <c r="I47917">
        <v>3</v>
      </c>
      <c r="J47917">
        <v>1</v>
      </c>
      <c r="K47917">
        <v>1</v>
      </c>
      <c r="L47917" t="s">
        <v>36</v>
      </c>
      <c r="M47917" t="s">
        <v>31</v>
      </c>
      <c r="N47917" t="s">
        <v>68</v>
      </c>
      <c r="O47917" t="s">
        <v>33</v>
      </c>
    </row>
    <row r="47918" spans="1:15" x14ac:dyDescent="0.25">
      <c r="A47918" s="1">
        <v>45068</v>
      </c>
      <c r="B47918">
        <v>22</v>
      </c>
      <c r="C47918" t="s">
        <v>86</v>
      </c>
      <c r="D47918" t="s">
        <v>152</v>
      </c>
      <c r="E47918">
        <v>202305</v>
      </c>
      <c r="F47918" t="s">
        <v>52</v>
      </c>
      <c r="G47918" t="s">
        <v>87</v>
      </c>
      <c r="H47918">
        <v>23</v>
      </c>
      <c r="I47918">
        <v>3</v>
      </c>
      <c r="J47918">
        <v>1</v>
      </c>
      <c r="K47918">
        <v>1</v>
      </c>
      <c r="L47918" t="s">
        <v>62</v>
      </c>
      <c r="M47918" t="s">
        <v>26</v>
      </c>
      <c r="N47918" t="s">
        <v>27</v>
      </c>
      <c r="O47918" t="s">
        <v>28</v>
      </c>
    </row>
    <row r="47919" spans="1:15" x14ac:dyDescent="0.25">
      <c r="A47919" s="1">
        <v>45068</v>
      </c>
      <c r="B47919">
        <v>22</v>
      </c>
      <c r="C47919" t="s">
        <v>86</v>
      </c>
      <c r="D47919" t="s">
        <v>152</v>
      </c>
      <c r="E47919">
        <v>202305</v>
      </c>
      <c r="F47919" t="s">
        <v>52</v>
      </c>
      <c r="G47919" t="s">
        <v>87</v>
      </c>
      <c r="H47919">
        <v>18</v>
      </c>
      <c r="I47919">
        <v>5</v>
      </c>
      <c r="J47919">
        <v>1</v>
      </c>
      <c r="K47919">
        <v>1</v>
      </c>
      <c r="L47919" t="s">
        <v>62</v>
      </c>
      <c r="M47919" t="s">
        <v>23</v>
      </c>
      <c r="N47919" t="s">
        <v>71</v>
      </c>
      <c r="O47919" t="s">
        <v>54</v>
      </c>
    </row>
    <row r="47920" spans="1:15" x14ac:dyDescent="0.25">
      <c r="A47920" s="1">
        <v>45068</v>
      </c>
      <c r="B47920">
        <v>22</v>
      </c>
      <c r="C47920" t="s">
        <v>86</v>
      </c>
      <c r="D47920" t="s">
        <v>152</v>
      </c>
      <c r="E47920">
        <v>202305</v>
      </c>
      <c r="F47920" t="s">
        <v>52</v>
      </c>
      <c r="G47920" t="s">
        <v>87</v>
      </c>
      <c r="H47920">
        <v>10</v>
      </c>
      <c r="I47920">
        <v>2</v>
      </c>
      <c r="J47920">
        <v>1</v>
      </c>
      <c r="K47920">
        <v>1</v>
      </c>
      <c r="L47920" t="s">
        <v>19</v>
      </c>
      <c r="M47920" t="s">
        <v>20</v>
      </c>
      <c r="N47920" t="s">
        <v>29</v>
      </c>
      <c r="O47920" t="s">
        <v>30</v>
      </c>
    </row>
    <row r="47921" spans="1:15" x14ac:dyDescent="0.25">
      <c r="A47921" s="1">
        <v>45068</v>
      </c>
      <c r="B47921">
        <v>22</v>
      </c>
      <c r="C47921" t="s">
        <v>86</v>
      </c>
      <c r="D47921" t="s">
        <v>152</v>
      </c>
      <c r="E47921">
        <v>202305</v>
      </c>
      <c r="F47921" t="s">
        <v>52</v>
      </c>
      <c r="G47921" t="s">
        <v>87</v>
      </c>
      <c r="H47921">
        <v>3</v>
      </c>
      <c r="I47921">
        <v>1</v>
      </c>
      <c r="J47921">
        <v>1</v>
      </c>
      <c r="K47921">
        <v>1</v>
      </c>
      <c r="L47921" t="s">
        <v>36</v>
      </c>
      <c r="M47921" t="s">
        <v>20</v>
      </c>
      <c r="N47921" t="s">
        <v>72</v>
      </c>
      <c r="O47921" t="s">
        <v>59</v>
      </c>
    </row>
    <row r="47922" spans="1:15" x14ac:dyDescent="0.25">
      <c r="A47922" s="1">
        <v>45068</v>
      </c>
      <c r="B47922">
        <v>22</v>
      </c>
      <c r="C47922" t="s">
        <v>86</v>
      </c>
      <c r="D47922" t="s">
        <v>152</v>
      </c>
      <c r="E47922">
        <v>202305</v>
      </c>
      <c r="F47922" t="s">
        <v>52</v>
      </c>
      <c r="G47922" t="s">
        <v>87</v>
      </c>
      <c r="H47922">
        <v>11</v>
      </c>
      <c r="I47922">
        <v>3</v>
      </c>
      <c r="J47922">
        <v>1</v>
      </c>
      <c r="K47922">
        <v>1</v>
      </c>
      <c r="L47922" t="s">
        <v>62</v>
      </c>
      <c r="M47922" t="s">
        <v>20</v>
      </c>
      <c r="N47922" t="s">
        <v>74</v>
      </c>
      <c r="O47922" t="s">
        <v>22</v>
      </c>
    </row>
    <row r="47923" spans="1:15" x14ac:dyDescent="0.25">
      <c r="A47923" s="1">
        <v>45068</v>
      </c>
      <c r="B47923">
        <v>22</v>
      </c>
      <c r="C47923" t="s">
        <v>86</v>
      </c>
      <c r="D47923" t="s">
        <v>152</v>
      </c>
      <c r="E47923">
        <v>202305</v>
      </c>
      <c r="F47923" t="s">
        <v>52</v>
      </c>
      <c r="G47923" t="s">
        <v>87</v>
      </c>
      <c r="H47923">
        <v>20</v>
      </c>
      <c r="I47923">
        <v>5</v>
      </c>
      <c r="J47923">
        <v>1</v>
      </c>
      <c r="K47923">
        <v>1</v>
      </c>
      <c r="L47923" t="s">
        <v>36</v>
      </c>
      <c r="M47923" t="s">
        <v>20</v>
      </c>
      <c r="N47923" t="s">
        <v>89</v>
      </c>
      <c r="O47923" t="s">
        <v>42</v>
      </c>
    </row>
    <row r="47924" spans="1:15" x14ac:dyDescent="0.25">
      <c r="A47924" s="1">
        <v>45068</v>
      </c>
      <c r="B47924">
        <v>22</v>
      </c>
      <c r="C47924" t="s">
        <v>86</v>
      </c>
      <c r="D47924" t="s">
        <v>152</v>
      </c>
      <c r="E47924">
        <v>202305</v>
      </c>
      <c r="F47924" t="s">
        <v>52</v>
      </c>
      <c r="G47924" t="s">
        <v>87</v>
      </c>
      <c r="H47924">
        <v>3</v>
      </c>
      <c r="I47924">
        <v>1</v>
      </c>
      <c r="J47924">
        <v>1</v>
      </c>
      <c r="K47924">
        <v>1</v>
      </c>
      <c r="L47924" t="s">
        <v>36</v>
      </c>
      <c r="M47924" t="s">
        <v>31</v>
      </c>
      <c r="N47924" t="s">
        <v>93</v>
      </c>
      <c r="O47924" t="s">
        <v>33</v>
      </c>
    </row>
    <row r="47925" spans="1:15" x14ac:dyDescent="0.25">
      <c r="A47925" s="1">
        <v>45068</v>
      </c>
      <c r="B47925">
        <v>22</v>
      </c>
      <c r="C47925" t="s">
        <v>86</v>
      </c>
      <c r="D47925" t="s">
        <v>152</v>
      </c>
      <c r="E47925">
        <v>202305</v>
      </c>
      <c r="F47925" t="s">
        <v>52</v>
      </c>
      <c r="G47925" t="s">
        <v>87</v>
      </c>
      <c r="H47925">
        <v>15</v>
      </c>
      <c r="I47925">
        <v>3</v>
      </c>
      <c r="J47925">
        <v>1</v>
      </c>
      <c r="K47925">
        <v>1</v>
      </c>
      <c r="L47925" t="s">
        <v>36</v>
      </c>
      <c r="M47925" t="s">
        <v>23</v>
      </c>
      <c r="N47925" t="s">
        <v>76</v>
      </c>
      <c r="O47925" t="s">
        <v>57</v>
      </c>
    </row>
    <row r="47926" spans="1:15" x14ac:dyDescent="0.25">
      <c r="A47926" s="1">
        <v>45068</v>
      </c>
      <c r="B47926">
        <v>22</v>
      </c>
      <c r="C47926" t="s">
        <v>86</v>
      </c>
      <c r="D47926" t="s">
        <v>152</v>
      </c>
      <c r="E47926">
        <v>202305</v>
      </c>
      <c r="F47926" t="s">
        <v>52</v>
      </c>
      <c r="G47926" t="s">
        <v>87</v>
      </c>
      <c r="H47926">
        <v>6</v>
      </c>
      <c r="I47926">
        <v>1</v>
      </c>
      <c r="J47926">
        <v>1</v>
      </c>
      <c r="K47926">
        <v>1</v>
      </c>
      <c r="L47926" t="s">
        <v>19</v>
      </c>
      <c r="M47926" t="s">
        <v>23</v>
      </c>
      <c r="N47926" t="s">
        <v>24</v>
      </c>
      <c r="O47926" t="s">
        <v>25</v>
      </c>
    </row>
    <row r="47927" spans="1:15" x14ac:dyDescent="0.25">
      <c r="A47927" s="1">
        <v>45068</v>
      </c>
      <c r="B47927">
        <v>22</v>
      </c>
      <c r="C47927" t="s">
        <v>86</v>
      </c>
      <c r="D47927" t="s">
        <v>152</v>
      </c>
      <c r="E47927">
        <v>202305</v>
      </c>
      <c r="F47927" t="s">
        <v>52</v>
      </c>
      <c r="G47927" t="s">
        <v>87</v>
      </c>
      <c r="H47927">
        <v>9</v>
      </c>
      <c r="I47927">
        <v>2</v>
      </c>
      <c r="J47927">
        <v>1</v>
      </c>
      <c r="K47927">
        <v>1</v>
      </c>
      <c r="L47927" t="s">
        <v>62</v>
      </c>
      <c r="M47927" t="s">
        <v>20</v>
      </c>
      <c r="N47927" t="s">
        <v>51</v>
      </c>
      <c r="O47927" t="s">
        <v>30</v>
      </c>
    </row>
    <row r="47928" spans="1:15" x14ac:dyDescent="0.25">
      <c r="A47928" s="1">
        <v>45068</v>
      </c>
      <c r="B47928">
        <v>22</v>
      </c>
      <c r="C47928" t="s">
        <v>86</v>
      </c>
      <c r="D47928" t="s">
        <v>152</v>
      </c>
      <c r="E47928">
        <v>202305</v>
      </c>
      <c r="F47928" t="s">
        <v>52</v>
      </c>
      <c r="G47928" t="s">
        <v>87</v>
      </c>
      <c r="H47928">
        <v>14</v>
      </c>
      <c r="I47928">
        <v>3</v>
      </c>
      <c r="J47928">
        <v>1</v>
      </c>
      <c r="K47928">
        <v>1</v>
      </c>
      <c r="L47928" t="s">
        <v>19</v>
      </c>
      <c r="M47928" t="s">
        <v>26</v>
      </c>
      <c r="N47928" t="s">
        <v>27</v>
      </c>
      <c r="O47928" t="s">
        <v>28</v>
      </c>
    </row>
    <row r="47929" spans="1:15" x14ac:dyDescent="0.25">
      <c r="A47929" s="1">
        <v>45068</v>
      </c>
      <c r="B47929">
        <v>22</v>
      </c>
      <c r="C47929" t="s">
        <v>86</v>
      </c>
      <c r="D47929" t="s">
        <v>152</v>
      </c>
      <c r="E47929">
        <v>202305</v>
      </c>
      <c r="F47929" t="s">
        <v>52</v>
      </c>
      <c r="G47929" t="s">
        <v>87</v>
      </c>
      <c r="H47929">
        <v>24</v>
      </c>
      <c r="I47929">
        <v>4</v>
      </c>
      <c r="J47929">
        <v>1</v>
      </c>
      <c r="K47929">
        <v>1</v>
      </c>
      <c r="L47929" t="s">
        <v>19</v>
      </c>
      <c r="M47929" t="s">
        <v>23</v>
      </c>
      <c r="N47929" t="s">
        <v>76</v>
      </c>
      <c r="O47929" t="s">
        <v>57</v>
      </c>
    </row>
    <row r="47930" spans="1:15" x14ac:dyDescent="0.25">
      <c r="A47930" s="1">
        <v>45068</v>
      </c>
      <c r="B47930">
        <v>22</v>
      </c>
      <c r="C47930" t="s">
        <v>86</v>
      </c>
      <c r="D47930" t="s">
        <v>152</v>
      </c>
      <c r="E47930">
        <v>202305</v>
      </c>
      <c r="F47930" t="s">
        <v>52</v>
      </c>
      <c r="G47930" t="s">
        <v>87</v>
      </c>
      <c r="H47930">
        <v>26</v>
      </c>
      <c r="I47930">
        <v>2</v>
      </c>
      <c r="J47930">
        <v>1</v>
      </c>
      <c r="K47930">
        <v>1</v>
      </c>
      <c r="L47930" t="s">
        <v>19</v>
      </c>
      <c r="M47930" t="s">
        <v>20</v>
      </c>
      <c r="N47930" t="s">
        <v>90</v>
      </c>
      <c r="O47930" t="s">
        <v>42</v>
      </c>
    </row>
    <row r="47931" spans="1:15" x14ac:dyDescent="0.25">
      <c r="A47931" s="1">
        <v>45068</v>
      </c>
      <c r="B47931">
        <v>22</v>
      </c>
      <c r="C47931" t="s">
        <v>86</v>
      </c>
      <c r="D47931" t="s">
        <v>152</v>
      </c>
      <c r="E47931">
        <v>202305</v>
      </c>
      <c r="F47931" t="s">
        <v>52</v>
      </c>
      <c r="G47931" t="s">
        <v>87</v>
      </c>
      <c r="H47931">
        <v>2</v>
      </c>
      <c r="I47931">
        <v>2</v>
      </c>
      <c r="J47931">
        <v>1</v>
      </c>
      <c r="K47931">
        <v>1</v>
      </c>
      <c r="L47931" t="s">
        <v>19</v>
      </c>
      <c r="M47931" t="s">
        <v>108</v>
      </c>
      <c r="N47931" t="s">
        <v>111</v>
      </c>
      <c r="O47931" t="s">
        <v>110</v>
      </c>
    </row>
    <row r="47932" spans="1:15" x14ac:dyDescent="0.25">
      <c r="A47932" s="1">
        <v>45068</v>
      </c>
      <c r="B47932">
        <v>22</v>
      </c>
      <c r="C47932" t="s">
        <v>86</v>
      </c>
      <c r="D47932" t="s">
        <v>152</v>
      </c>
      <c r="E47932">
        <v>202305</v>
      </c>
      <c r="F47932" t="s">
        <v>52</v>
      </c>
      <c r="G47932" t="s">
        <v>87</v>
      </c>
      <c r="H47932">
        <v>3</v>
      </c>
      <c r="I47932">
        <v>1</v>
      </c>
      <c r="J47932">
        <v>1</v>
      </c>
      <c r="K47932">
        <v>1</v>
      </c>
      <c r="L47932" t="s">
        <v>36</v>
      </c>
      <c r="M47932" t="s">
        <v>23</v>
      </c>
      <c r="N47932" t="s">
        <v>61</v>
      </c>
      <c r="O47932" t="s">
        <v>25</v>
      </c>
    </row>
    <row r="47933" spans="1:15" x14ac:dyDescent="0.25">
      <c r="A47933" s="1">
        <v>45068</v>
      </c>
      <c r="B47933">
        <v>22</v>
      </c>
      <c r="C47933" t="s">
        <v>86</v>
      </c>
      <c r="D47933" t="s">
        <v>152</v>
      </c>
      <c r="E47933">
        <v>202305</v>
      </c>
      <c r="F47933" t="s">
        <v>52</v>
      </c>
      <c r="G47933" t="s">
        <v>87</v>
      </c>
      <c r="H47933">
        <v>9</v>
      </c>
      <c r="I47933">
        <v>2</v>
      </c>
      <c r="J47933">
        <v>1</v>
      </c>
      <c r="K47933">
        <v>1</v>
      </c>
      <c r="L47933" t="s">
        <v>62</v>
      </c>
      <c r="M47933" t="s">
        <v>20</v>
      </c>
      <c r="N47933" t="s">
        <v>73</v>
      </c>
      <c r="O47933" t="s">
        <v>45</v>
      </c>
    </row>
    <row r="47934" spans="1:15" x14ac:dyDescent="0.25">
      <c r="A47934" s="1">
        <v>45068</v>
      </c>
      <c r="B47934">
        <v>22</v>
      </c>
      <c r="C47934" t="s">
        <v>86</v>
      </c>
      <c r="D47934" t="s">
        <v>152</v>
      </c>
      <c r="E47934">
        <v>202305</v>
      </c>
      <c r="F47934" t="s">
        <v>52</v>
      </c>
      <c r="G47934" t="s">
        <v>87</v>
      </c>
      <c r="H47934">
        <v>3</v>
      </c>
      <c r="I47934">
        <v>3</v>
      </c>
      <c r="J47934">
        <v>1</v>
      </c>
      <c r="K47934">
        <v>1</v>
      </c>
      <c r="L47934" t="s">
        <v>19</v>
      </c>
      <c r="M47934" t="s">
        <v>108</v>
      </c>
      <c r="N47934" t="s">
        <v>122</v>
      </c>
      <c r="O47934" t="s">
        <v>110</v>
      </c>
    </row>
    <row r="47935" spans="1:15" x14ac:dyDescent="0.25">
      <c r="A47935" s="1">
        <v>45068</v>
      </c>
      <c r="B47935">
        <v>22</v>
      </c>
      <c r="C47935" t="s">
        <v>86</v>
      </c>
      <c r="D47935" t="s">
        <v>152</v>
      </c>
      <c r="E47935">
        <v>202305</v>
      </c>
      <c r="F47935" t="s">
        <v>52</v>
      </c>
      <c r="G47935" t="s">
        <v>87</v>
      </c>
      <c r="H47935">
        <v>19</v>
      </c>
      <c r="I47935">
        <v>3</v>
      </c>
      <c r="J47935">
        <v>1</v>
      </c>
      <c r="K47935">
        <v>1</v>
      </c>
      <c r="L47935" t="s">
        <v>62</v>
      </c>
      <c r="M47935" t="s">
        <v>20</v>
      </c>
      <c r="N47935" t="s">
        <v>41</v>
      </c>
      <c r="O47935" t="s">
        <v>42</v>
      </c>
    </row>
    <row r="47936" spans="1:15" x14ac:dyDescent="0.25">
      <c r="A47936" s="1">
        <v>45068</v>
      </c>
      <c r="B47936">
        <v>22</v>
      </c>
      <c r="C47936" t="s">
        <v>86</v>
      </c>
      <c r="D47936" t="s">
        <v>152</v>
      </c>
      <c r="E47936">
        <v>202305</v>
      </c>
      <c r="F47936" t="s">
        <v>52</v>
      </c>
      <c r="G47936" t="s">
        <v>87</v>
      </c>
      <c r="H47936">
        <v>21</v>
      </c>
      <c r="I47936">
        <v>4</v>
      </c>
      <c r="J47936">
        <v>1</v>
      </c>
      <c r="K47936">
        <v>1</v>
      </c>
      <c r="L47936" t="s">
        <v>36</v>
      </c>
      <c r="M47936" t="s">
        <v>20</v>
      </c>
      <c r="N47936" t="s">
        <v>44</v>
      </c>
      <c r="O47936" t="s">
        <v>45</v>
      </c>
    </row>
    <row r="47937" spans="1:15" x14ac:dyDescent="0.25">
      <c r="A47937" s="1">
        <v>45068</v>
      </c>
      <c r="B47937">
        <v>22</v>
      </c>
      <c r="C47937" t="s">
        <v>86</v>
      </c>
      <c r="D47937" t="s">
        <v>152</v>
      </c>
      <c r="E47937">
        <v>202305</v>
      </c>
      <c r="F47937" t="s">
        <v>52</v>
      </c>
      <c r="G47937" t="s">
        <v>87</v>
      </c>
      <c r="H47937">
        <v>8</v>
      </c>
      <c r="I47937">
        <v>2</v>
      </c>
      <c r="J47937">
        <v>1</v>
      </c>
      <c r="K47937">
        <v>1</v>
      </c>
      <c r="L47937" t="s">
        <v>19</v>
      </c>
      <c r="M47937" t="s">
        <v>23</v>
      </c>
      <c r="N47937" t="s">
        <v>80</v>
      </c>
      <c r="O47937" t="s">
        <v>57</v>
      </c>
    </row>
    <row r="47938" spans="1:15" x14ac:dyDescent="0.25">
      <c r="A47938" s="1">
        <v>45068</v>
      </c>
      <c r="B47938">
        <v>22</v>
      </c>
      <c r="C47938" t="s">
        <v>86</v>
      </c>
      <c r="D47938" t="s">
        <v>152</v>
      </c>
      <c r="E47938">
        <v>202305</v>
      </c>
      <c r="F47938" t="s">
        <v>52</v>
      </c>
      <c r="G47938" t="s">
        <v>87</v>
      </c>
      <c r="H47938">
        <v>12</v>
      </c>
      <c r="I47938">
        <v>3</v>
      </c>
      <c r="J47938">
        <v>1</v>
      </c>
      <c r="K47938">
        <v>1</v>
      </c>
      <c r="L47938" t="s">
        <v>36</v>
      </c>
      <c r="M47938" t="s">
        <v>23</v>
      </c>
      <c r="N47938" t="s">
        <v>65</v>
      </c>
      <c r="O47938" t="s">
        <v>57</v>
      </c>
    </row>
    <row r="47939" spans="1:15" x14ac:dyDescent="0.25">
      <c r="A47939" s="1">
        <v>45068</v>
      </c>
      <c r="B47939">
        <v>22</v>
      </c>
      <c r="C47939" t="s">
        <v>86</v>
      </c>
      <c r="D47939" t="s">
        <v>152</v>
      </c>
      <c r="E47939">
        <v>202305</v>
      </c>
      <c r="F47939" t="s">
        <v>52</v>
      </c>
      <c r="G47939" t="s">
        <v>87</v>
      </c>
      <c r="H47939">
        <v>28</v>
      </c>
      <c r="I47939">
        <v>7</v>
      </c>
      <c r="J47939">
        <v>1</v>
      </c>
      <c r="K47939">
        <v>1</v>
      </c>
      <c r="L47939" t="s">
        <v>62</v>
      </c>
      <c r="M47939" t="s">
        <v>20</v>
      </c>
      <c r="N47939" t="s">
        <v>79</v>
      </c>
      <c r="O47939" t="s">
        <v>30</v>
      </c>
    </row>
    <row r="47940" spans="1:15" x14ac:dyDescent="0.25">
      <c r="A47940" s="1">
        <v>45068</v>
      </c>
      <c r="B47940">
        <v>22</v>
      </c>
      <c r="C47940" t="s">
        <v>86</v>
      </c>
      <c r="D47940" t="s">
        <v>152</v>
      </c>
      <c r="E47940">
        <v>202305</v>
      </c>
      <c r="F47940" t="s">
        <v>52</v>
      </c>
      <c r="G47940" t="s">
        <v>87</v>
      </c>
      <c r="H47940">
        <v>5</v>
      </c>
      <c r="I47940">
        <v>2</v>
      </c>
      <c r="J47940">
        <v>1</v>
      </c>
      <c r="K47940">
        <v>1</v>
      </c>
      <c r="L47940" t="s">
        <v>36</v>
      </c>
      <c r="M47940" t="s">
        <v>20</v>
      </c>
      <c r="N47940" t="s">
        <v>58</v>
      </c>
      <c r="O47940" t="s">
        <v>59</v>
      </c>
    </row>
    <row r="47941" spans="1:15" x14ac:dyDescent="0.25">
      <c r="A47941" s="1">
        <v>45068</v>
      </c>
      <c r="B47941">
        <v>22</v>
      </c>
      <c r="C47941" t="s">
        <v>86</v>
      </c>
      <c r="D47941" t="s">
        <v>152</v>
      </c>
      <c r="E47941">
        <v>202305</v>
      </c>
      <c r="F47941" t="s">
        <v>52</v>
      </c>
      <c r="G47941" t="s">
        <v>87</v>
      </c>
      <c r="H47941">
        <v>6</v>
      </c>
      <c r="I47941">
        <v>2</v>
      </c>
      <c r="J47941">
        <v>1</v>
      </c>
      <c r="K47941">
        <v>1</v>
      </c>
      <c r="L47941" t="s">
        <v>36</v>
      </c>
      <c r="M47941" t="s">
        <v>20</v>
      </c>
      <c r="N47941" t="s">
        <v>77</v>
      </c>
      <c r="O47941" t="s">
        <v>22</v>
      </c>
    </row>
    <row r="47942" spans="1:15" x14ac:dyDescent="0.25">
      <c r="A47942" s="1">
        <v>45068</v>
      </c>
      <c r="B47942">
        <v>22</v>
      </c>
      <c r="C47942" t="s">
        <v>86</v>
      </c>
      <c r="D47942" t="s">
        <v>152</v>
      </c>
      <c r="E47942">
        <v>202305</v>
      </c>
      <c r="F47942" t="s">
        <v>52</v>
      </c>
      <c r="G47942" t="s">
        <v>87</v>
      </c>
      <c r="H47942">
        <v>15</v>
      </c>
      <c r="I47942">
        <v>4</v>
      </c>
      <c r="J47942">
        <v>1</v>
      </c>
      <c r="K47942">
        <v>1</v>
      </c>
      <c r="L47942" t="s">
        <v>62</v>
      </c>
      <c r="M47942" t="s">
        <v>23</v>
      </c>
      <c r="N47942" t="s">
        <v>76</v>
      </c>
      <c r="O47942" t="s">
        <v>57</v>
      </c>
    </row>
    <row r="47943" spans="1:15" x14ac:dyDescent="0.25">
      <c r="A47943" s="1">
        <v>45068</v>
      </c>
      <c r="B47943">
        <v>22</v>
      </c>
      <c r="C47943" t="s">
        <v>86</v>
      </c>
      <c r="D47943" t="s">
        <v>152</v>
      </c>
      <c r="E47943">
        <v>202305</v>
      </c>
      <c r="F47943" t="s">
        <v>52</v>
      </c>
      <c r="G47943" t="s">
        <v>87</v>
      </c>
      <c r="H47943">
        <v>39</v>
      </c>
      <c r="I47943">
        <v>6</v>
      </c>
      <c r="J47943">
        <v>1</v>
      </c>
      <c r="K47943">
        <v>1</v>
      </c>
      <c r="L47943" t="s">
        <v>19</v>
      </c>
      <c r="M47943" t="s">
        <v>20</v>
      </c>
      <c r="N47943" t="s">
        <v>44</v>
      </c>
      <c r="O47943" t="s">
        <v>45</v>
      </c>
    </row>
    <row r="47944" spans="1:15" x14ac:dyDescent="0.25">
      <c r="A47944" s="1">
        <v>45068</v>
      </c>
      <c r="B47944">
        <v>22</v>
      </c>
      <c r="C47944" t="s">
        <v>86</v>
      </c>
      <c r="D47944" t="s">
        <v>152</v>
      </c>
      <c r="E47944">
        <v>202305</v>
      </c>
      <c r="F47944" t="s">
        <v>52</v>
      </c>
      <c r="G47944" t="s">
        <v>87</v>
      </c>
      <c r="H47944">
        <v>18</v>
      </c>
      <c r="I47944">
        <v>3</v>
      </c>
      <c r="J47944">
        <v>1</v>
      </c>
      <c r="K47944">
        <v>1</v>
      </c>
      <c r="L47944" t="s">
        <v>62</v>
      </c>
      <c r="M47944" t="s">
        <v>23</v>
      </c>
      <c r="N47944" t="s">
        <v>53</v>
      </c>
      <c r="O47944" t="s">
        <v>54</v>
      </c>
    </row>
    <row r="47945" spans="1:15" x14ac:dyDescent="0.25">
      <c r="A47945" s="1">
        <v>45068</v>
      </c>
      <c r="B47945">
        <v>22</v>
      </c>
      <c r="C47945" t="s">
        <v>86</v>
      </c>
      <c r="D47945" t="s">
        <v>152</v>
      </c>
      <c r="E47945">
        <v>202305</v>
      </c>
      <c r="F47945" t="s">
        <v>52</v>
      </c>
      <c r="G47945" t="s">
        <v>87</v>
      </c>
      <c r="H47945">
        <v>3</v>
      </c>
      <c r="I47945">
        <v>1</v>
      </c>
      <c r="J47945">
        <v>1</v>
      </c>
      <c r="K47945">
        <v>1</v>
      </c>
      <c r="L47945" t="s">
        <v>36</v>
      </c>
      <c r="M47945" t="s">
        <v>23</v>
      </c>
      <c r="N47945" t="s">
        <v>80</v>
      </c>
      <c r="O47945" t="s">
        <v>57</v>
      </c>
    </row>
    <row r="47946" spans="1:15" x14ac:dyDescent="0.25">
      <c r="A47946" s="1">
        <v>45068</v>
      </c>
      <c r="B47946">
        <v>22</v>
      </c>
      <c r="C47946" t="s">
        <v>86</v>
      </c>
      <c r="D47946" t="s">
        <v>152</v>
      </c>
      <c r="E47946">
        <v>202305</v>
      </c>
      <c r="F47946" t="s">
        <v>52</v>
      </c>
      <c r="G47946" t="s">
        <v>87</v>
      </c>
      <c r="H47946">
        <v>34</v>
      </c>
      <c r="I47946">
        <v>5</v>
      </c>
      <c r="J47946">
        <v>1</v>
      </c>
      <c r="K47946">
        <v>1</v>
      </c>
      <c r="L47946" t="s">
        <v>62</v>
      </c>
      <c r="M47946" t="s">
        <v>20</v>
      </c>
      <c r="N47946" t="s">
        <v>60</v>
      </c>
      <c r="O47946" t="s">
        <v>59</v>
      </c>
    </row>
    <row r="47947" spans="1:15" x14ac:dyDescent="0.25">
      <c r="A47947" s="1">
        <v>45068</v>
      </c>
      <c r="B47947">
        <v>22</v>
      </c>
      <c r="C47947" t="s">
        <v>86</v>
      </c>
      <c r="D47947" t="s">
        <v>152</v>
      </c>
      <c r="E47947">
        <v>202305</v>
      </c>
      <c r="F47947" t="s">
        <v>52</v>
      </c>
      <c r="G47947" t="s">
        <v>87</v>
      </c>
      <c r="H47947">
        <v>15</v>
      </c>
      <c r="I47947">
        <v>3</v>
      </c>
      <c r="J47947">
        <v>1</v>
      </c>
      <c r="K47947">
        <v>1</v>
      </c>
      <c r="L47947" t="s">
        <v>19</v>
      </c>
      <c r="M47947" t="s">
        <v>20</v>
      </c>
      <c r="N47947" t="s">
        <v>58</v>
      </c>
      <c r="O47947" t="s">
        <v>59</v>
      </c>
    </row>
    <row r="47948" spans="1:15" x14ac:dyDescent="0.25">
      <c r="A47948" s="1">
        <v>45068</v>
      </c>
      <c r="B47948">
        <v>22</v>
      </c>
      <c r="C47948" t="s">
        <v>86</v>
      </c>
      <c r="D47948" t="s">
        <v>152</v>
      </c>
      <c r="E47948">
        <v>202305</v>
      </c>
      <c r="F47948" t="s">
        <v>52</v>
      </c>
      <c r="G47948" t="s">
        <v>87</v>
      </c>
      <c r="H47948">
        <v>4</v>
      </c>
      <c r="I47948">
        <v>1</v>
      </c>
      <c r="J47948">
        <v>1</v>
      </c>
      <c r="K47948">
        <v>1</v>
      </c>
      <c r="L47948" t="s">
        <v>62</v>
      </c>
      <c r="M47948" t="s">
        <v>31</v>
      </c>
      <c r="N47948" t="s">
        <v>35</v>
      </c>
      <c r="O47948" t="s">
        <v>33</v>
      </c>
    </row>
    <row r="47949" spans="1:15" x14ac:dyDescent="0.25">
      <c r="A47949" s="1">
        <v>45068</v>
      </c>
      <c r="B47949">
        <v>22</v>
      </c>
      <c r="C47949" t="s">
        <v>86</v>
      </c>
      <c r="D47949" t="s">
        <v>152</v>
      </c>
      <c r="E47949">
        <v>202305</v>
      </c>
      <c r="F47949" t="s">
        <v>52</v>
      </c>
      <c r="G47949" t="s">
        <v>87</v>
      </c>
      <c r="H47949">
        <v>23</v>
      </c>
      <c r="I47949">
        <v>5</v>
      </c>
      <c r="J47949">
        <v>1</v>
      </c>
      <c r="K47949">
        <v>1</v>
      </c>
      <c r="L47949" t="s">
        <v>62</v>
      </c>
      <c r="M47949" t="s">
        <v>23</v>
      </c>
      <c r="N47949" t="s">
        <v>80</v>
      </c>
      <c r="O47949" t="s">
        <v>57</v>
      </c>
    </row>
    <row r="47950" spans="1:15" x14ac:dyDescent="0.25">
      <c r="A47950" s="1">
        <v>45068</v>
      </c>
      <c r="B47950">
        <v>22</v>
      </c>
      <c r="C47950" t="s">
        <v>86</v>
      </c>
      <c r="D47950" t="s">
        <v>152</v>
      </c>
      <c r="E47950">
        <v>202305</v>
      </c>
      <c r="F47950" t="s">
        <v>52</v>
      </c>
      <c r="G47950" t="s">
        <v>87</v>
      </c>
      <c r="H47950">
        <v>13</v>
      </c>
      <c r="I47950">
        <v>4</v>
      </c>
      <c r="J47950">
        <v>1</v>
      </c>
      <c r="K47950">
        <v>1</v>
      </c>
      <c r="L47950" t="s">
        <v>36</v>
      </c>
      <c r="M47950" t="s">
        <v>31</v>
      </c>
      <c r="N47950" t="s">
        <v>67</v>
      </c>
      <c r="O47950" t="s">
        <v>50</v>
      </c>
    </row>
    <row r="47951" spans="1:15" x14ac:dyDescent="0.25">
      <c r="A47951" s="1">
        <v>45068</v>
      </c>
      <c r="B47951">
        <v>22</v>
      </c>
      <c r="C47951" t="s">
        <v>86</v>
      </c>
      <c r="D47951" t="s">
        <v>152</v>
      </c>
      <c r="E47951">
        <v>202305</v>
      </c>
      <c r="F47951" t="s">
        <v>52</v>
      </c>
      <c r="G47951" t="s">
        <v>87</v>
      </c>
      <c r="H47951">
        <v>10</v>
      </c>
      <c r="I47951">
        <v>1</v>
      </c>
      <c r="J47951">
        <v>1</v>
      </c>
      <c r="K47951">
        <v>1</v>
      </c>
      <c r="L47951" t="s">
        <v>19</v>
      </c>
      <c r="M47951" t="s">
        <v>26</v>
      </c>
      <c r="N47951" t="s">
        <v>37</v>
      </c>
      <c r="O47951" t="s">
        <v>28</v>
      </c>
    </row>
    <row r="47952" spans="1:15" x14ac:dyDescent="0.25">
      <c r="A47952" s="1">
        <v>45068</v>
      </c>
      <c r="B47952">
        <v>22</v>
      </c>
      <c r="C47952" t="s">
        <v>86</v>
      </c>
      <c r="D47952" t="s">
        <v>152</v>
      </c>
      <c r="E47952">
        <v>202305</v>
      </c>
      <c r="F47952" t="s">
        <v>52</v>
      </c>
      <c r="G47952" t="s">
        <v>87</v>
      </c>
      <c r="H47952">
        <v>4</v>
      </c>
      <c r="I47952">
        <v>2</v>
      </c>
      <c r="J47952">
        <v>1</v>
      </c>
      <c r="K47952">
        <v>1</v>
      </c>
      <c r="L47952" t="s">
        <v>36</v>
      </c>
      <c r="M47952" t="s">
        <v>20</v>
      </c>
      <c r="N47952" t="s">
        <v>70</v>
      </c>
      <c r="O47952" t="s">
        <v>45</v>
      </c>
    </row>
    <row r="47953" spans="1:15" x14ac:dyDescent="0.25">
      <c r="A47953" s="1">
        <v>45068</v>
      </c>
      <c r="B47953">
        <v>22</v>
      </c>
      <c r="C47953" t="s">
        <v>86</v>
      </c>
      <c r="D47953" t="s">
        <v>152</v>
      </c>
      <c r="E47953">
        <v>202305</v>
      </c>
      <c r="F47953" t="s">
        <v>52</v>
      </c>
      <c r="G47953" t="s">
        <v>87</v>
      </c>
      <c r="H47953">
        <v>13</v>
      </c>
      <c r="I47953">
        <v>4</v>
      </c>
      <c r="J47953">
        <v>1</v>
      </c>
      <c r="K47953">
        <v>1</v>
      </c>
      <c r="L47953" t="s">
        <v>62</v>
      </c>
      <c r="M47953" t="s">
        <v>20</v>
      </c>
      <c r="N47953" t="s">
        <v>70</v>
      </c>
      <c r="O47953" t="s">
        <v>45</v>
      </c>
    </row>
    <row r="47954" spans="1:15" x14ac:dyDescent="0.25">
      <c r="A47954" s="1">
        <v>45068</v>
      </c>
      <c r="B47954">
        <v>22</v>
      </c>
      <c r="C47954" t="s">
        <v>86</v>
      </c>
      <c r="D47954" t="s">
        <v>152</v>
      </c>
      <c r="E47954">
        <v>202305</v>
      </c>
      <c r="F47954" t="s">
        <v>52</v>
      </c>
      <c r="G47954" t="s">
        <v>87</v>
      </c>
      <c r="H47954">
        <v>4</v>
      </c>
      <c r="I47954">
        <v>1</v>
      </c>
      <c r="J47954">
        <v>1</v>
      </c>
      <c r="K47954">
        <v>1</v>
      </c>
      <c r="L47954" t="s">
        <v>19</v>
      </c>
      <c r="M47954" t="s">
        <v>20</v>
      </c>
      <c r="N47954" t="s">
        <v>70</v>
      </c>
      <c r="O47954" t="s">
        <v>45</v>
      </c>
    </row>
    <row r="47955" spans="1:15" x14ac:dyDescent="0.25">
      <c r="A47955" s="1">
        <v>45068</v>
      </c>
      <c r="B47955">
        <v>22</v>
      </c>
      <c r="C47955" t="s">
        <v>86</v>
      </c>
      <c r="D47955" t="s">
        <v>152</v>
      </c>
      <c r="E47955">
        <v>202305</v>
      </c>
      <c r="F47955" t="s">
        <v>52</v>
      </c>
      <c r="G47955" t="s">
        <v>87</v>
      </c>
      <c r="H47955">
        <v>4</v>
      </c>
      <c r="I47955">
        <v>1</v>
      </c>
      <c r="J47955">
        <v>1</v>
      </c>
      <c r="K47955">
        <v>1</v>
      </c>
      <c r="L47955" t="s">
        <v>19</v>
      </c>
      <c r="M47955" t="s">
        <v>31</v>
      </c>
      <c r="N47955" t="s">
        <v>39</v>
      </c>
      <c r="O47955" t="s">
        <v>40</v>
      </c>
    </row>
    <row r="47956" spans="1:15" x14ac:dyDescent="0.25">
      <c r="A47956" s="1">
        <v>45068</v>
      </c>
      <c r="B47956">
        <v>22</v>
      </c>
      <c r="C47956" t="s">
        <v>86</v>
      </c>
      <c r="D47956" t="s">
        <v>152</v>
      </c>
      <c r="E47956">
        <v>202305</v>
      </c>
      <c r="F47956" t="s">
        <v>52</v>
      </c>
      <c r="G47956" t="s">
        <v>87</v>
      </c>
      <c r="H47956">
        <v>28</v>
      </c>
      <c r="I47956">
        <v>5</v>
      </c>
      <c r="J47956">
        <v>1</v>
      </c>
      <c r="K47956">
        <v>1</v>
      </c>
      <c r="L47956" t="s">
        <v>62</v>
      </c>
      <c r="M47956" t="s">
        <v>23</v>
      </c>
      <c r="N47956" t="s">
        <v>24</v>
      </c>
      <c r="O47956" t="s">
        <v>25</v>
      </c>
    </row>
    <row r="47957" spans="1:15" x14ac:dyDescent="0.25">
      <c r="A47957" s="1">
        <v>45068</v>
      </c>
      <c r="B47957">
        <v>22</v>
      </c>
      <c r="C47957" t="s">
        <v>86</v>
      </c>
      <c r="D47957" t="s">
        <v>152</v>
      </c>
      <c r="E47957">
        <v>202305</v>
      </c>
      <c r="F47957" t="s">
        <v>52</v>
      </c>
      <c r="G47957" t="s">
        <v>87</v>
      </c>
      <c r="H47957">
        <v>20</v>
      </c>
      <c r="I47957">
        <v>4</v>
      </c>
      <c r="J47957">
        <v>1</v>
      </c>
      <c r="K47957">
        <v>1</v>
      </c>
      <c r="L47957" t="s">
        <v>19</v>
      </c>
      <c r="M47957" t="s">
        <v>23</v>
      </c>
      <c r="N47957" t="s">
        <v>56</v>
      </c>
      <c r="O47957" t="s">
        <v>57</v>
      </c>
    </row>
    <row r="47958" spans="1:15" x14ac:dyDescent="0.25">
      <c r="A47958" s="1">
        <v>45068</v>
      </c>
      <c r="B47958">
        <v>22</v>
      </c>
      <c r="C47958" t="s">
        <v>86</v>
      </c>
      <c r="D47958" t="s">
        <v>152</v>
      </c>
      <c r="E47958">
        <v>202305</v>
      </c>
      <c r="F47958" t="s">
        <v>52</v>
      </c>
      <c r="G47958" t="s">
        <v>87</v>
      </c>
      <c r="H47958">
        <v>6</v>
      </c>
      <c r="I47958">
        <v>2</v>
      </c>
      <c r="J47958">
        <v>1</v>
      </c>
      <c r="K47958">
        <v>1</v>
      </c>
      <c r="L47958" t="s">
        <v>19</v>
      </c>
      <c r="M47958" t="s">
        <v>31</v>
      </c>
      <c r="N47958" t="s">
        <v>32</v>
      </c>
      <c r="O47958" t="s">
        <v>33</v>
      </c>
    </row>
    <row r="47959" spans="1:15" x14ac:dyDescent="0.25">
      <c r="A47959" s="1">
        <v>45068</v>
      </c>
      <c r="B47959">
        <v>22</v>
      </c>
      <c r="C47959" t="s">
        <v>86</v>
      </c>
      <c r="D47959" t="s">
        <v>152</v>
      </c>
      <c r="E47959">
        <v>202305</v>
      </c>
      <c r="F47959" t="s">
        <v>52</v>
      </c>
      <c r="G47959" t="s">
        <v>87</v>
      </c>
      <c r="H47959">
        <v>3</v>
      </c>
      <c r="I47959">
        <v>1</v>
      </c>
      <c r="J47959">
        <v>1</v>
      </c>
      <c r="K47959">
        <v>1</v>
      </c>
      <c r="L47959" t="s">
        <v>36</v>
      </c>
      <c r="M47959" t="s">
        <v>23</v>
      </c>
      <c r="N47959" t="s">
        <v>66</v>
      </c>
      <c r="O47959" t="s">
        <v>54</v>
      </c>
    </row>
    <row r="47960" spans="1:15" x14ac:dyDescent="0.25">
      <c r="A47960" s="1">
        <v>45068</v>
      </c>
      <c r="B47960">
        <v>22</v>
      </c>
      <c r="C47960" t="s">
        <v>86</v>
      </c>
      <c r="D47960" t="s">
        <v>152</v>
      </c>
      <c r="E47960">
        <v>202305</v>
      </c>
      <c r="F47960" t="s">
        <v>52</v>
      </c>
      <c r="G47960" t="s">
        <v>87</v>
      </c>
      <c r="H47960">
        <v>24</v>
      </c>
      <c r="I47960">
        <v>4</v>
      </c>
      <c r="J47960">
        <v>1</v>
      </c>
      <c r="K47960">
        <v>1</v>
      </c>
      <c r="L47960" t="s">
        <v>36</v>
      </c>
      <c r="M47960" t="s">
        <v>20</v>
      </c>
      <c r="N47960" t="s">
        <v>69</v>
      </c>
      <c r="O47960" t="s">
        <v>22</v>
      </c>
    </row>
    <row r="47961" spans="1:15" x14ac:dyDescent="0.25">
      <c r="A47961" s="1">
        <v>45068</v>
      </c>
      <c r="B47961">
        <v>22</v>
      </c>
      <c r="C47961" t="s">
        <v>86</v>
      </c>
      <c r="D47961" t="s">
        <v>152</v>
      </c>
      <c r="E47961">
        <v>202305</v>
      </c>
      <c r="F47961" t="s">
        <v>52</v>
      </c>
      <c r="G47961" t="s">
        <v>87</v>
      </c>
      <c r="H47961">
        <v>19</v>
      </c>
      <c r="I47961">
        <v>3</v>
      </c>
      <c r="J47961">
        <v>1</v>
      </c>
      <c r="K47961">
        <v>1</v>
      </c>
      <c r="L47961" t="s">
        <v>36</v>
      </c>
      <c r="M47961" t="s">
        <v>20</v>
      </c>
      <c r="N47961" t="s">
        <v>43</v>
      </c>
      <c r="O47961" t="s">
        <v>42</v>
      </c>
    </row>
    <row r="47962" spans="1:15" x14ac:dyDescent="0.25">
      <c r="A47962" s="1">
        <v>45068</v>
      </c>
      <c r="B47962">
        <v>22</v>
      </c>
      <c r="C47962" t="s">
        <v>86</v>
      </c>
      <c r="D47962" t="s">
        <v>152</v>
      </c>
      <c r="E47962">
        <v>202305</v>
      </c>
      <c r="F47962" t="s">
        <v>52</v>
      </c>
      <c r="G47962" t="s">
        <v>87</v>
      </c>
      <c r="H47962">
        <v>16</v>
      </c>
      <c r="I47962">
        <v>3</v>
      </c>
      <c r="J47962">
        <v>1</v>
      </c>
      <c r="K47962">
        <v>1</v>
      </c>
      <c r="L47962" t="s">
        <v>62</v>
      </c>
      <c r="M47962" t="s">
        <v>23</v>
      </c>
      <c r="N47962" t="s">
        <v>46</v>
      </c>
      <c r="O47962" t="s">
        <v>25</v>
      </c>
    </row>
    <row r="47963" spans="1:15" x14ac:dyDescent="0.25">
      <c r="A47963" s="1">
        <v>45068</v>
      </c>
      <c r="B47963">
        <v>22</v>
      </c>
      <c r="C47963" t="s">
        <v>86</v>
      </c>
      <c r="D47963" t="s">
        <v>152</v>
      </c>
      <c r="E47963">
        <v>202305</v>
      </c>
      <c r="F47963" t="s">
        <v>52</v>
      </c>
      <c r="G47963" t="s">
        <v>87</v>
      </c>
      <c r="H47963">
        <v>8</v>
      </c>
      <c r="I47963">
        <v>2</v>
      </c>
      <c r="J47963">
        <v>1</v>
      </c>
      <c r="K47963">
        <v>1</v>
      </c>
      <c r="L47963" t="s">
        <v>19</v>
      </c>
      <c r="M47963" t="s">
        <v>31</v>
      </c>
      <c r="N47963" t="s">
        <v>85</v>
      </c>
      <c r="O47963" t="s">
        <v>40</v>
      </c>
    </row>
    <row r="47964" spans="1:15" x14ac:dyDescent="0.25">
      <c r="A47964" s="1">
        <v>45068</v>
      </c>
      <c r="B47964">
        <v>22</v>
      </c>
      <c r="C47964" t="s">
        <v>86</v>
      </c>
      <c r="D47964" t="s">
        <v>152</v>
      </c>
      <c r="E47964">
        <v>202305</v>
      </c>
      <c r="F47964" t="s">
        <v>52</v>
      </c>
      <c r="G47964" t="s">
        <v>87</v>
      </c>
      <c r="H47964">
        <v>20</v>
      </c>
      <c r="I47964">
        <v>2</v>
      </c>
      <c r="J47964">
        <v>1</v>
      </c>
      <c r="K47964">
        <v>1</v>
      </c>
      <c r="L47964" t="s">
        <v>19</v>
      </c>
      <c r="M47964" t="s">
        <v>23</v>
      </c>
      <c r="N47964" t="s">
        <v>46</v>
      </c>
      <c r="O47964" t="s">
        <v>25</v>
      </c>
    </row>
    <row r="47965" spans="1:15" x14ac:dyDescent="0.25">
      <c r="A47965" s="1">
        <v>45068</v>
      </c>
      <c r="B47965">
        <v>22</v>
      </c>
      <c r="C47965" t="s">
        <v>86</v>
      </c>
      <c r="D47965" t="s">
        <v>152</v>
      </c>
      <c r="E47965">
        <v>202305</v>
      </c>
      <c r="F47965" t="s">
        <v>52</v>
      </c>
      <c r="G47965" t="s">
        <v>87</v>
      </c>
      <c r="H47965">
        <v>6</v>
      </c>
      <c r="I47965">
        <v>1</v>
      </c>
      <c r="J47965">
        <v>1</v>
      </c>
      <c r="K47965">
        <v>1</v>
      </c>
      <c r="L47965" t="s">
        <v>19</v>
      </c>
      <c r="M47965" t="s">
        <v>20</v>
      </c>
      <c r="N47965" t="s">
        <v>73</v>
      </c>
      <c r="O47965" t="s">
        <v>45</v>
      </c>
    </row>
    <row r="47966" spans="1:15" x14ac:dyDescent="0.25">
      <c r="A47966" s="1">
        <v>45068</v>
      </c>
      <c r="B47966">
        <v>22</v>
      </c>
      <c r="C47966" t="s">
        <v>86</v>
      </c>
      <c r="D47966" t="s">
        <v>152</v>
      </c>
      <c r="E47966">
        <v>202305</v>
      </c>
      <c r="F47966" t="s">
        <v>52</v>
      </c>
      <c r="G47966" t="s">
        <v>87</v>
      </c>
      <c r="H47966">
        <v>18</v>
      </c>
      <c r="I47966">
        <v>4</v>
      </c>
      <c r="J47966">
        <v>1</v>
      </c>
      <c r="K47966">
        <v>1</v>
      </c>
      <c r="L47966" t="s">
        <v>36</v>
      </c>
      <c r="M47966" t="s">
        <v>23</v>
      </c>
      <c r="N47966" t="s">
        <v>63</v>
      </c>
      <c r="O47966" t="s">
        <v>64</v>
      </c>
    </row>
    <row r="47967" spans="1:15" x14ac:dyDescent="0.25">
      <c r="A47967" s="1">
        <v>45068</v>
      </c>
      <c r="B47967">
        <v>22</v>
      </c>
      <c r="C47967" t="s">
        <v>86</v>
      </c>
      <c r="D47967" t="s">
        <v>152</v>
      </c>
      <c r="E47967">
        <v>202305</v>
      </c>
      <c r="F47967" t="s">
        <v>52</v>
      </c>
      <c r="G47967" t="s">
        <v>87</v>
      </c>
      <c r="H47967">
        <v>11</v>
      </c>
      <c r="I47967">
        <v>3</v>
      </c>
      <c r="J47967">
        <v>1</v>
      </c>
      <c r="K47967">
        <v>1</v>
      </c>
      <c r="L47967" t="s">
        <v>62</v>
      </c>
      <c r="M47967" t="s">
        <v>31</v>
      </c>
      <c r="N47967" t="s">
        <v>88</v>
      </c>
      <c r="O47967" t="s">
        <v>50</v>
      </c>
    </row>
    <row r="47968" spans="1:15" x14ac:dyDescent="0.25">
      <c r="A47968" s="1">
        <v>45068</v>
      </c>
      <c r="B47968">
        <v>22</v>
      </c>
      <c r="C47968" t="s">
        <v>86</v>
      </c>
      <c r="D47968" t="s">
        <v>152</v>
      </c>
      <c r="E47968">
        <v>202305</v>
      </c>
      <c r="F47968" t="s">
        <v>52</v>
      </c>
      <c r="G47968" t="s">
        <v>87</v>
      </c>
      <c r="H47968">
        <v>14</v>
      </c>
      <c r="I47968">
        <v>2</v>
      </c>
      <c r="J47968">
        <v>1</v>
      </c>
      <c r="K47968">
        <v>1</v>
      </c>
      <c r="L47968" t="s">
        <v>62</v>
      </c>
      <c r="M47968" t="s">
        <v>26</v>
      </c>
      <c r="N47968" t="s">
        <v>37</v>
      </c>
      <c r="O47968" t="s">
        <v>28</v>
      </c>
    </row>
    <row r="47969" spans="1:15" x14ac:dyDescent="0.25">
      <c r="A47969" s="1">
        <v>45068</v>
      </c>
      <c r="B47969">
        <v>22</v>
      </c>
      <c r="C47969" t="s">
        <v>86</v>
      </c>
      <c r="D47969" t="s">
        <v>152</v>
      </c>
      <c r="E47969">
        <v>202305</v>
      </c>
      <c r="F47969" t="s">
        <v>52</v>
      </c>
      <c r="G47969" t="s">
        <v>87</v>
      </c>
      <c r="H47969">
        <v>8</v>
      </c>
      <c r="I47969">
        <v>2</v>
      </c>
      <c r="J47969">
        <v>1</v>
      </c>
      <c r="K47969">
        <v>1</v>
      </c>
      <c r="L47969" t="s">
        <v>19</v>
      </c>
      <c r="M47969" t="s">
        <v>20</v>
      </c>
      <c r="N47969" t="s">
        <v>79</v>
      </c>
      <c r="O47969" t="s">
        <v>30</v>
      </c>
    </row>
    <row r="47970" spans="1:15" x14ac:dyDescent="0.25">
      <c r="A47970" s="1">
        <v>45068</v>
      </c>
      <c r="B47970">
        <v>22</v>
      </c>
      <c r="C47970" t="s">
        <v>86</v>
      </c>
      <c r="D47970" t="s">
        <v>152</v>
      </c>
      <c r="E47970">
        <v>202305</v>
      </c>
      <c r="F47970" t="s">
        <v>52</v>
      </c>
      <c r="G47970" t="s">
        <v>87</v>
      </c>
      <c r="H47970">
        <v>2</v>
      </c>
      <c r="I47970">
        <v>2</v>
      </c>
      <c r="J47970">
        <v>1</v>
      </c>
      <c r="K47970">
        <v>1</v>
      </c>
      <c r="L47970" t="s">
        <v>36</v>
      </c>
      <c r="M47970" t="s">
        <v>108</v>
      </c>
      <c r="N47970" t="s">
        <v>109</v>
      </c>
      <c r="O47970" t="s">
        <v>110</v>
      </c>
    </row>
    <row r="47971" spans="1:15" x14ac:dyDescent="0.25">
      <c r="A47971" s="1">
        <v>45068</v>
      </c>
      <c r="B47971">
        <v>22</v>
      </c>
      <c r="C47971" t="s">
        <v>86</v>
      </c>
      <c r="D47971" t="s">
        <v>152</v>
      </c>
      <c r="E47971">
        <v>202305</v>
      </c>
      <c r="F47971" t="s">
        <v>52</v>
      </c>
      <c r="G47971" t="s">
        <v>87</v>
      </c>
      <c r="H47971">
        <v>15</v>
      </c>
      <c r="I47971">
        <v>2</v>
      </c>
      <c r="J47971">
        <v>1</v>
      </c>
      <c r="K47971">
        <v>1</v>
      </c>
      <c r="L47971" t="s">
        <v>19</v>
      </c>
      <c r="M47971" t="s">
        <v>20</v>
      </c>
      <c r="N47971" t="s">
        <v>41</v>
      </c>
      <c r="O47971" t="s">
        <v>42</v>
      </c>
    </row>
    <row r="47972" spans="1:15" x14ac:dyDescent="0.25">
      <c r="A47972" s="1">
        <v>45068</v>
      </c>
      <c r="B47972">
        <v>22</v>
      </c>
      <c r="C47972" t="s">
        <v>86</v>
      </c>
      <c r="D47972" t="s">
        <v>152</v>
      </c>
      <c r="E47972">
        <v>202305</v>
      </c>
      <c r="F47972" t="s">
        <v>52</v>
      </c>
      <c r="G47972" t="s">
        <v>87</v>
      </c>
      <c r="H47972">
        <v>11</v>
      </c>
      <c r="I47972">
        <v>3</v>
      </c>
      <c r="J47972">
        <v>1</v>
      </c>
      <c r="K47972">
        <v>1</v>
      </c>
      <c r="L47972" t="s">
        <v>36</v>
      </c>
      <c r="M47972" t="s">
        <v>20</v>
      </c>
      <c r="N47972" t="s">
        <v>74</v>
      </c>
      <c r="O47972" t="s">
        <v>22</v>
      </c>
    </row>
    <row r="47973" spans="1:15" x14ac:dyDescent="0.25">
      <c r="A47973" s="1">
        <v>45068</v>
      </c>
      <c r="B47973">
        <v>22</v>
      </c>
      <c r="C47973" t="s">
        <v>86</v>
      </c>
      <c r="D47973" t="s">
        <v>152</v>
      </c>
      <c r="E47973">
        <v>202305</v>
      </c>
      <c r="F47973" t="s">
        <v>52</v>
      </c>
      <c r="G47973" t="s">
        <v>87</v>
      </c>
      <c r="H47973">
        <v>22</v>
      </c>
      <c r="I47973">
        <v>6</v>
      </c>
      <c r="J47973">
        <v>1</v>
      </c>
      <c r="K47973">
        <v>1</v>
      </c>
      <c r="L47973" t="s">
        <v>62</v>
      </c>
      <c r="M47973" t="s">
        <v>20</v>
      </c>
      <c r="N47973" t="s">
        <v>29</v>
      </c>
      <c r="O47973" t="s">
        <v>30</v>
      </c>
    </row>
    <row r="47974" spans="1:15" x14ac:dyDescent="0.25">
      <c r="A47974" s="1">
        <v>45068</v>
      </c>
      <c r="B47974">
        <v>22</v>
      </c>
      <c r="C47974" t="s">
        <v>86</v>
      </c>
      <c r="D47974" t="s">
        <v>152</v>
      </c>
      <c r="E47974">
        <v>202305</v>
      </c>
      <c r="F47974" t="s">
        <v>52</v>
      </c>
      <c r="G47974" t="s">
        <v>87</v>
      </c>
      <c r="H47974">
        <v>8</v>
      </c>
      <c r="I47974">
        <v>1</v>
      </c>
      <c r="J47974">
        <v>1</v>
      </c>
      <c r="K47974">
        <v>1</v>
      </c>
      <c r="L47974" t="s">
        <v>36</v>
      </c>
      <c r="M47974" t="s">
        <v>26</v>
      </c>
      <c r="N47974" t="s">
        <v>83</v>
      </c>
      <c r="O47974" t="s">
        <v>28</v>
      </c>
    </row>
    <row r="47975" spans="1:15" x14ac:dyDescent="0.25">
      <c r="A47975" s="1">
        <v>45068</v>
      </c>
      <c r="B47975">
        <v>22</v>
      </c>
      <c r="C47975" t="s">
        <v>86</v>
      </c>
      <c r="D47975" t="s">
        <v>152</v>
      </c>
      <c r="E47975">
        <v>202305</v>
      </c>
      <c r="F47975" t="s">
        <v>52</v>
      </c>
      <c r="G47975" t="s">
        <v>87</v>
      </c>
      <c r="H47975">
        <v>15</v>
      </c>
      <c r="I47975">
        <v>3</v>
      </c>
      <c r="J47975">
        <v>1</v>
      </c>
      <c r="K47975">
        <v>1</v>
      </c>
      <c r="L47975" t="s">
        <v>19</v>
      </c>
      <c r="M47975" t="s">
        <v>23</v>
      </c>
      <c r="N47975" t="s">
        <v>81</v>
      </c>
      <c r="O47975" t="s">
        <v>25</v>
      </c>
    </row>
    <row r="47976" spans="1:15" x14ac:dyDescent="0.25">
      <c r="A47976" s="1">
        <v>45068</v>
      </c>
      <c r="B47976">
        <v>22</v>
      </c>
      <c r="C47976" t="s">
        <v>86</v>
      </c>
      <c r="D47976" t="s">
        <v>152</v>
      </c>
      <c r="E47976">
        <v>202305</v>
      </c>
      <c r="F47976" t="s">
        <v>52</v>
      </c>
      <c r="G47976" t="s">
        <v>87</v>
      </c>
      <c r="H47976">
        <v>12</v>
      </c>
      <c r="I47976">
        <v>2</v>
      </c>
      <c r="J47976">
        <v>1</v>
      </c>
      <c r="K47976">
        <v>1</v>
      </c>
      <c r="L47976" t="s">
        <v>36</v>
      </c>
      <c r="M47976" t="s">
        <v>20</v>
      </c>
      <c r="N47976" t="s">
        <v>73</v>
      </c>
      <c r="O47976" t="s">
        <v>45</v>
      </c>
    </row>
    <row r="47977" spans="1:15" x14ac:dyDescent="0.25">
      <c r="A47977" s="1">
        <v>45068</v>
      </c>
      <c r="B47977">
        <v>22</v>
      </c>
      <c r="C47977" t="s">
        <v>86</v>
      </c>
      <c r="D47977" t="s">
        <v>152</v>
      </c>
      <c r="E47977">
        <v>202305</v>
      </c>
      <c r="F47977" t="s">
        <v>52</v>
      </c>
      <c r="G47977" t="s">
        <v>87</v>
      </c>
      <c r="H47977">
        <v>26</v>
      </c>
      <c r="I47977">
        <v>4</v>
      </c>
      <c r="J47977">
        <v>1</v>
      </c>
      <c r="K47977">
        <v>1</v>
      </c>
      <c r="L47977" t="s">
        <v>62</v>
      </c>
      <c r="M47977" t="s">
        <v>26</v>
      </c>
      <c r="N47977" t="s">
        <v>83</v>
      </c>
      <c r="O47977" t="s">
        <v>28</v>
      </c>
    </row>
    <row r="47978" spans="1:15" x14ac:dyDescent="0.25">
      <c r="A47978" s="1">
        <v>45068</v>
      </c>
      <c r="B47978">
        <v>22</v>
      </c>
      <c r="C47978" t="s">
        <v>86</v>
      </c>
      <c r="D47978" t="s">
        <v>152</v>
      </c>
      <c r="E47978">
        <v>202305</v>
      </c>
      <c r="F47978" t="s">
        <v>52</v>
      </c>
      <c r="G47978" t="s">
        <v>87</v>
      </c>
      <c r="H47978">
        <v>15</v>
      </c>
      <c r="I47978">
        <v>4</v>
      </c>
      <c r="J47978">
        <v>1</v>
      </c>
      <c r="K47978">
        <v>1</v>
      </c>
      <c r="L47978" t="s">
        <v>62</v>
      </c>
      <c r="M47978" t="s">
        <v>31</v>
      </c>
      <c r="N47978" t="s">
        <v>39</v>
      </c>
      <c r="O47978" t="s">
        <v>40</v>
      </c>
    </row>
    <row r="47979" spans="1:15" x14ac:dyDescent="0.25">
      <c r="A47979" s="1">
        <v>45068</v>
      </c>
      <c r="B47979">
        <v>22</v>
      </c>
      <c r="C47979" t="s">
        <v>86</v>
      </c>
      <c r="D47979" t="s">
        <v>152</v>
      </c>
      <c r="E47979">
        <v>202305</v>
      </c>
      <c r="F47979" t="s">
        <v>52</v>
      </c>
      <c r="G47979" t="s">
        <v>87</v>
      </c>
      <c r="H47979">
        <v>15</v>
      </c>
      <c r="I47979">
        <v>2</v>
      </c>
      <c r="J47979">
        <v>1</v>
      </c>
      <c r="K47979">
        <v>1</v>
      </c>
      <c r="L47979" t="s">
        <v>19</v>
      </c>
      <c r="M47979" t="s">
        <v>23</v>
      </c>
      <c r="N47979" t="s">
        <v>53</v>
      </c>
      <c r="O47979" t="s">
        <v>54</v>
      </c>
    </row>
    <row r="47980" spans="1:15" x14ac:dyDescent="0.25">
      <c r="A47980" s="1">
        <v>45068</v>
      </c>
      <c r="B47980">
        <v>22</v>
      </c>
      <c r="C47980" t="s">
        <v>86</v>
      </c>
      <c r="D47980" t="s">
        <v>152</v>
      </c>
      <c r="E47980">
        <v>202305</v>
      </c>
      <c r="F47980" t="s">
        <v>52</v>
      </c>
      <c r="G47980" t="s">
        <v>87</v>
      </c>
      <c r="H47980">
        <v>13</v>
      </c>
      <c r="I47980">
        <v>1</v>
      </c>
      <c r="J47980">
        <v>1</v>
      </c>
      <c r="K47980">
        <v>1</v>
      </c>
      <c r="L47980" t="s">
        <v>19</v>
      </c>
      <c r="M47980" t="s">
        <v>117</v>
      </c>
      <c r="N47980" t="s">
        <v>137</v>
      </c>
      <c r="O47980" t="s">
        <v>26</v>
      </c>
    </row>
    <row r="47981" spans="1:15" x14ac:dyDescent="0.25">
      <c r="A47981" s="1">
        <v>45068</v>
      </c>
      <c r="B47981">
        <v>22</v>
      </c>
      <c r="C47981" t="s">
        <v>86</v>
      </c>
      <c r="D47981" t="s">
        <v>152</v>
      </c>
      <c r="E47981">
        <v>202305</v>
      </c>
      <c r="F47981" t="s">
        <v>52</v>
      </c>
      <c r="G47981" t="s">
        <v>87</v>
      </c>
      <c r="H47981">
        <v>5</v>
      </c>
      <c r="I47981">
        <v>1</v>
      </c>
      <c r="J47981">
        <v>1</v>
      </c>
      <c r="K47981">
        <v>1</v>
      </c>
      <c r="L47981" t="s">
        <v>36</v>
      </c>
      <c r="M47981" t="s">
        <v>20</v>
      </c>
      <c r="N47981" t="s">
        <v>55</v>
      </c>
      <c r="O47981" t="s">
        <v>22</v>
      </c>
    </row>
    <row r="47982" spans="1:15" x14ac:dyDescent="0.25">
      <c r="A47982" s="1">
        <v>45068</v>
      </c>
      <c r="B47982">
        <v>22</v>
      </c>
      <c r="C47982" t="s">
        <v>86</v>
      </c>
      <c r="D47982" t="s">
        <v>152</v>
      </c>
      <c r="E47982">
        <v>202305</v>
      </c>
      <c r="F47982" t="s">
        <v>52</v>
      </c>
      <c r="G47982" t="s">
        <v>87</v>
      </c>
      <c r="H47982">
        <v>7</v>
      </c>
      <c r="I47982">
        <v>1</v>
      </c>
      <c r="J47982">
        <v>1</v>
      </c>
      <c r="K47982">
        <v>1</v>
      </c>
      <c r="L47982" t="s">
        <v>19</v>
      </c>
      <c r="M47982" t="s">
        <v>20</v>
      </c>
      <c r="N47982" t="s">
        <v>74</v>
      </c>
      <c r="O47982" t="s">
        <v>22</v>
      </c>
    </row>
    <row r="47983" spans="1:15" x14ac:dyDescent="0.25">
      <c r="A47983" s="1">
        <v>45068</v>
      </c>
      <c r="B47983">
        <v>22</v>
      </c>
      <c r="C47983" t="s">
        <v>86</v>
      </c>
      <c r="D47983" t="s">
        <v>152</v>
      </c>
      <c r="E47983">
        <v>202305</v>
      </c>
      <c r="F47983" t="s">
        <v>52</v>
      </c>
      <c r="G47983" t="s">
        <v>87</v>
      </c>
      <c r="H47983">
        <v>2</v>
      </c>
      <c r="I47983">
        <v>2</v>
      </c>
      <c r="J47983">
        <v>1</v>
      </c>
      <c r="K47983">
        <v>1</v>
      </c>
      <c r="L47983" t="s">
        <v>19</v>
      </c>
      <c r="M47983" t="s">
        <v>108</v>
      </c>
      <c r="N47983" t="s">
        <v>109</v>
      </c>
      <c r="O47983" t="s">
        <v>110</v>
      </c>
    </row>
    <row r="47984" spans="1:15" x14ac:dyDescent="0.25">
      <c r="A47984" s="1">
        <v>45068</v>
      </c>
      <c r="B47984">
        <v>22</v>
      </c>
      <c r="C47984" t="s">
        <v>86</v>
      </c>
      <c r="D47984" t="s">
        <v>152</v>
      </c>
      <c r="E47984">
        <v>202305</v>
      </c>
      <c r="F47984" t="s">
        <v>52</v>
      </c>
      <c r="G47984" t="s">
        <v>87</v>
      </c>
      <c r="H47984">
        <v>4</v>
      </c>
      <c r="I47984">
        <v>2</v>
      </c>
      <c r="J47984">
        <v>1</v>
      </c>
      <c r="K47984">
        <v>1</v>
      </c>
      <c r="L47984" t="s">
        <v>62</v>
      </c>
      <c r="M47984" t="s">
        <v>20</v>
      </c>
      <c r="N47984" t="s">
        <v>77</v>
      </c>
      <c r="O47984" t="s">
        <v>22</v>
      </c>
    </row>
    <row r="47985" spans="1:15" x14ac:dyDescent="0.25">
      <c r="A47985" s="1">
        <v>45068</v>
      </c>
      <c r="B47985">
        <v>22</v>
      </c>
      <c r="C47985" t="s">
        <v>86</v>
      </c>
      <c r="D47985" t="s">
        <v>152</v>
      </c>
      <c r="E47985">
        <v>202305</v>
      </c>
      <c r="F47985" t="s">
        <v>52</v>
      </c>
      <c r="G47985" t="s">
        <v>87</v>
      </c>
      <c r="H47985">
        <v>11</v>
      </c>
      <c r="I47985">
        <v>3</v>
      </c>
      <c r="J47985">
        <v>1</v>
      </c>
      <c r="K47985">
        <v>1</v>
      </c>
      <c r="L47985" t="s">
        <v>62</v>
      </c>
      <c r="M47985" t="s">
        <v>31</v>
      </c>
      <c r="N47985" t="s">
        <v>91</v>
      </c>
      <c r="O47985" t="s">
        <v>40</v>
      </c>
    </row>
    <row r="47986" spans="1:15" x14ac:dyDescent="0.25">
      <c r="A47986" s="1">
        <v>45068</v>
      </c>
      <c r="B47986">
        <v>22</v>
      </c>
      <c r="C47986" t="s">
        <v>86</v>
      </c>
      <c r="D47986" t="s">
        <v>152</v>
      </c>
      <c r="E47986">
        <v>202305</v>
      </c>
      <c r="F47986" t="s">
        <v>52</v>
      </c>
      <c r="G47986" t="s">
        <v>87</v>
      </c>
      <c r="H47986">
        <v>9</v>
      </c>
      <c r="I47986">
        <v>2</v>
      </c>
      <c r="J47986">
        <v>1</v>
      </c>
      <c r="K47986">
        <v>1</v>
      </c>
      <c r="L47986" t="s">
        <v>19</v>
      </c>
      <c r="M47986" t="s">
        <v>23</v>
      </c>
      <c r="N47986" t="s">
        <v>65</v>
      </c>
      <c r="O47986" t="s">
        <v>57</v>
      </c>
    </row>
    <row r="47987" spans="1:15" x14ac:dyDescent="0.25">
      <c r="A47987" s="1">
        <v>45068</v>
      </c>
      <c r="B47987">
        <v>22</v>
      </c>
      <c r="C47987" t="s">
        <v>86</v>
      </c>
      <c r="D47987" t="s">
        <v>152</v>
      </c>
      <c r="E47987">
        <v>202305</v>
      </c>
      <c r="F47987" t="s">
        <v>52</v>
      </c>
      <c r="G47987" t="s">
        <v>87</v>
      </c>
      <c r="H47987">
        <v>21</v>
      </c>
      <c r="I47987">
        <v>3</v>
      </c>
      <c r="J47987">
        <v>1</v>
      </c>
      <c r="K47987">
        <v>1</v>
      </c>
      <c r="L47987" t="s">
        <v>62</v>
      </c>
      <c r="M47987" t="s">
        <v>20</v>
      </c>
      <c r="N47987" t="s">
        <v>90</v>
      </c>
      <c r="O47987" t="s">
        <v>42</v>
      </c>
    </row>
    <row r="47988" spans="1:15" x14ac:dyDescent="0.25">
      <c r="A47988" s="1">
        <v>45068</v>
      </c>
      <c r="B47988">
        <v>22</v>
      </c>
      <c r="C47988" t="s">
        <v>86</v>
      </c>
      <c r="D47988" t="s">
        <v>152</v>
      </c>
      <c r="E47988">
        <v>202305</v>
      </c>
      <c r="F47988" t="s">
        <v>52</v>
      </c>
      <c r="G47988" t="s">
        <v>87</v>
      </c>
      <c r="H47988">
        <v>15</v>
      </c>
      <c r="I47988">
        <v>3</v>
      </c>
      <c r="J47988">
        <v>1</v>
      </c>
      <c r="K47988">
        <v>1</v>
      </c>
      <c r="L47988" t="s">
        <v>19</v>
      </c>
      <c r="M47988" t="s">
        <v>23</v>
      </c>
      <c r="N47988" t="s">
        <v>92</v>
      </c>
      <c r="O47988" t="s">
        <v>54</v>
      </c>
    </row>
    <row r="47989" spans="1:15" x14ac:dyDescent="0.25">
      <c r="A47989" s="1">
        <v>45068</v>
      </c>
      <c r="B47989">
        <v>22</v>
      </c>
      <c r="C47989" t="s">
        <v>86</v>
      </c>
      <c r="D47989" t="s">
        <v>152</v>
      </c>
      <c r="E47989">
        <v>202305</v>
      </c>
      <c r="F47989" t="s">
        <v>52</v>
      </c>
      <c r="G47989" t="s">
        <v>87</v>
      </c>
      <c r="H47989">
        <v>9</v>
      </c>
      <c r="I47989">
        <v>2</v>
      </c>
      <c r="J47989">
        <v>1</v>
      </c>
      <c r="K47989">
        <v>1</v>
      </c>
      <c r="L47989" t="s">
        <v>62</v>
      </c>
      <c r="M47989" t="s">
        <v>23</v>
      </c>
      <c r="N47989" t="s">
        <v>63</v>
      </c>
      <c r="O47989" t="s">
        <v>64</v>
      </c>
    </row>
    <row r="47990" spans="1:15" x14ac:dyDescent="0.25">
      <c r="A47990" s="1">
        <v>45068</v>
      </c>
      <c r="B47990">
        <v>22</v>
      </c>
      <c r="C47990" t="s">
        <v>86</v>
      </c>
      <c r="D47990" t="s">
        <v>152</v>
      </c>
      <c r="E47990">
        <v>202305</v>
      </c>
      <c r="F47990" t="s">
        <v>52</v>
      </c>
      <c r="G47990" t="s">
        <v>87</v>
      </c>
      <c r="H47990">
        <v>15</v>
      </c>
      <c r="I47990">
        <v>1</v>
      </c>
      <c r="J47990">
        <v>1</v>
      </c>
      <c r="K47990">
        <v>1</v>
      </c>
      <c r="L47990" t="s">
        <v>19</v>
      </c>
      <c r="M47990" t="s">
        <v>100</v>
      </c>
      <c r="N47990" t="s">
        <v>141</v>
      </c>
      <c r="O47990" t="s">
        <v>104</v>
      </c>
    </row>
    <row r="47991" spans="1:15" x14ac:dyDescent="0.25">
      <c r="A47991" s="1">
        <v>45068</v>
      </c>
      <c r="B47991">
        <v>22</v>
      </c>
      <c r="C47991" t="s">
        <v>86</v>
      </c>
      <c r="D47991" t="s">
        <v>152</v>
      </c>
      <c r="E47991">
        <v>202305</v>
      </c>
      <c r="F47991" t="s">
        <v>52</v>
      </c>
      <c r="G47991" t="s">
        <v>87</v>
      </c>
      <c r="H47991">
        <v>2</v>
      </c>
      <c r="I47991">
        <v>1</v>
      </c>
      <c r="J47991">
        <v>1</v>
      </c>
      <c r="K47991">
        <v>1</v>
      </c>
      <c r="L47991" t="s">
        <v>62</v>
      </c>
      <c r="M47991" t="s">
        <v>20</v>
      </c>
      <c r="N47991" t="s">
        <v>58</v>
      </c>
      <c r="O47991" t="s">
        <v>59</v>
      </c>
    </row>
    <row r="47992" spans="1:15" x14ac:dyDescent="0.25">
      <c r="A47992" s="1">
        <v>45068</v>
      </c>
      <c r="B47992">
        <v>22</v>
      </c>
      <c r="C47992" t="s">
        <v>86</v>
      </c>
      <c r="D47992" t="s">
        <v>152</v>
      </c>
      <c r="E47992">
        <v>202305</v>
      </c>
      <c r="F47992" t="s">
        <v>52</v>
      </c>
      <c r="G47992" t="s">
        <v>87</v>
      </c>
      <c r="H47992">
        <v>3</v>
      </c>
      <c r="I47992">
        <v>1</v>
      </c>
      <c r="J47992">
        <v>1</v>
      </c>
      <c r="K47992">
        <v>1</v>
      </c>
      <c r="L47992" t="s">
        <v>62</v>
      </c>
      <c r="M47992" t="s">
        <v>31</v>
      </c>
      <c r="N47992" t="s">
        <v>93</v>
      </c>
      <c r="O47992" t="s">
        <v>33</v>
      </c>
    </row>
    <row r="47993" spans="1:15" x14ac:dyDescent="0.25">
      <c r="A47993" s="1">
        <v>45068</v>
      </c>
      <c r="B47993">
        <v>22</v>
      </c>
      <c r="C47993" t="s">
        <v>86</v>
      </c>
      <c r="D47993" t="s">
        <v>152</v>
      </c>
      <c r="E47993">
        <v>202305</v>
      </c>
      <c r="F47993" t="s">
        <v>52</v>
      </c>
      <c r="G47993" t="s">
        <v>87</v>
      </c>
      <c r="H47993">
        <v>5</v>
      </c>
      <c r="I47993">
        <v>1</v>
      </c>
      <c r="J47993">
        <v>1</v>
      </c>
      <c r="K47993">
        <v>1</v>
      </c>
      <c r="L47993" t="s">
        <v>36</v>
      </c>
      <c r="M47993" t="s">
        <v>26</v>
      </c>
      <c r="N47993" t="s">
        <v>37</v>
      </c>
      <c r="O47993" t="s">
        <v>28</v>
      </c>
    </row>
    <row r="47994" spans="1:15" x14ac:dyDescent="0.25">
      <c r="A47994" s="1">
        <v>45068</v>
      </c>
      <c r="B47994">
        <v>22</v>
      </c>
      <c r="C47994" t="s">
        <v>86</v>
      </c>
      <c r="D47994" t="s">
        <v>152</v>
      </c>
      <c r="E47994">
        <v>202305</v>
      </c>
      <c r="F47994" t="s">
        <v>52</v>
      </c>
      <c r="G47994" t="s">
        <v>87</v>
      </c>
      <c r="H47994">
        <v>15</v>
      </c>
      <c r="I47994">
        <v>1</v>
      </c>
      <c r="J47994">
        <v>1</v>
      </c>
      <c r="K47994">
        <v>1</v>
      </c>
      <c r="L47994" t="s">
        <v>36</v>
      </c>
      <c r="M47994" t="s">
        <v>100</v>
      </c>
      <c r="N47994" t="s">
        <v>129</v>
      </c>
      <c r="O47994" t="s">
        <v>128</v>
      </c>
    </row>
    <row r="47995" spans="1:15" x14ac:dyDescent="0.25">
      <c r="A47995" s="1">
        <v>45068</v>
      </c>
      <c r="B47995">
        <v>22</v>
      </c>
      <c r="C47995" t="s">
        <v>86</v>
      </c>
      <c r="D47995" t="s">
        <v>152</v>
      </c>
      <c r="E47995">
        <v>202305</v>
      </c>
      <c r="F47995" t="s">
        <v>52</v>
      </c>
      <c r="G47995" t="s">
        <v>87</v>
      </c>
      <c r="H47995">
        <v>4</v>
      </c>
      <c r="I47995">
        <v>1</v>
      </c>
      <c r="J47995">
        <v>1</v>
      </c>
      <c r="K47995">
        <v>1</v>
      </c>
      <c r="L47995" t="s">
        <v>36</v>
      </c>
      <c r="M47995" t="s">
        <v>20</v>
      </c>
      <c r="N47995" t="s">
        <v>78</v>
      </c>
      <c r="O47995" t="s">
        <v>22</v>
      </c>
    </row>
    <row r="47996" spans="1:15" x14ac:dyDescent="0.25">
      <c r="A47996" s="1">
        <v>45068</v>
      </c>
      <c r="B47996">
        <v>22</v>
      </c>
      <c r="C47996" t="s">
        <v>86</v>
      </c>
      <c r="D47996" t="s">
        <v>152</v>
      </c>
      <c r="E47996">
        <v>202305</v>
      </c>
      <c r="F47996" t="s">
        <v>52</v>
      </c>
      <c r="G47996" t="s">
        <v>87</v>
      </c>
      <c r="H47996">
        <v>4</v>
      </c>
      <c r="I47996">
        <v>1</v>
      </c>
      <c r="J47996">
        <v>1</v>
      </c>
      <c r="K47996">
        <v>1</v>
      </c>
      <c r="L47996" t="s">
        <v>36</v>
      </c>
      <c r="M47996" t="s">
        <v>26</v>
      </c>
      <c r="N47996" t="s">
        <v>34</v>
      </c>
      <c r="O47996" t="s">
        <v>28</v>
      </c>
    </row>
    <row r="47997" spans="1:15" x14ac:dyDescent="0.25">
      <c r="A47997" s="1">
        <v>45068</v>
      </c>
      <c r="B47997">
        <v>22</v>
      </c>
      <c r="C47997" t="s">
        <v>86</v>
      </c>
      <c r="D47997" t="s">
        <v>152</v>
      </c>
      <c r="E47997">
        <v>202305</v>
      </c>
      <c r="F47997" t="s">
        <v>52</v>
      </c>
      <c r="G47997" t="s">
        <v>87</v>
      </c>
      <c r="H47997">
        <v>9</v>
      </c>
      <c r="I47997">
        <v>1</v>
      </c>
      <c r="J47997">
        <v>1</v>
      </c>
      <c r="K47997">
        <v>1</v>
      </c>
      <c r="L47997" t="s">
        <v>36</v>
      </c>
      <c r="M47997" t="s">
        <v>105</v>
      </c>
      <c r="N47997" t="s">
        <v>125</v>
      </c>
      <c r="O47997" t="s">
        <v>126</v>
      </c>
    </row>
    <row r="47998" spans="1:15" x14ac:dyDescent="0.25">
      <c r="A47998" s="1">
        <v>45068</v>
      </c>
      <c r="B47998">
        <v>22</v>
      </c>
      <c r="C47998" t="s">
        <v>86</v>
      </c>
      <c r="D47998" t="s">
        <v>152</v>
      </c>
      <c r="E47998">
        <v>202305</v>
      </c>
      <c r="F47998" t="s">
        <v>52</v>
      </c>
      <c r="G47998" t="s">
        <v>87</v>
      </c>
      <c r="H47998">
        <v>5</v>
      </c>
      <c r="I47998">
        <v>1</v>
      </c>
      <c r="J47998">
        <v>1</v>
      </c>
      <c r="K47998">
        <v>1</v>
      </c>
      <c r="L47998" t="s">
        <v>19</v>
      </c>
      <c r="M47998" t="s">
        <v>31</v>
      </c>
      <c r="N47998" t="s">
        <v>47</v>
      </c>
      <c r="O47998" t="s">
        <v>33</v>
      </c>
    </row>
    <row r="47999" spans="1:15" x14ac:dyDescent="0.25">
      <c r="A47999" s="1">
        <v>45068</v>
      </c>
      <c r="B47999">
        <v>22</v>
      </c>
      <c r="C47999" t="s">
        <v>86</v>
      </c>
      <c r="D47999" t="s">
        <v>152</v>
      </c>
      <c r="E47999">
        <v>202305</v>
      </c>
      <c r="F47999" t="s">
        <v>52</v>
      </c>
      <c r="G47999" t="s">
        <v>87</v>
      </c>
      <c r="H47999">
        <v>9</v>
      </c>
      <c r="I47999">
        <v>2</v>
      </c>
      <c r="J47999">
        <v>1</v>
      </c>
      <c r="K47999">
        <v>1</v>
      </c>
      <c r="L47999" t="s">
        <v>62</v>
      </c>
      <c r="M47999" t="s">
        <v>20</v>
      </c>
      <c r="N47999" t="s">
        <v>72</v>
      </c>
      <c r="O47999" t="s">
        <v>59</v>
      </c>
    </row>
    <row r="48000" spans="1:15" x14ac:dyDescent="0.25">
      <c r="A48000" s="1">
        <v>45068</v>
      </c>
      <c r="B48000">
        <v>22</v>
      </c>
      <c r="C48000" t="s">
        <v>86</v>
      </c>
      <c r="D48000" t="s">
        <v>152</v>
      </c>
      <c r="E48000">
        <v>202305</v>
      </c>
      <c r="F48000" t="s">
        <v>52</v>
      </c>
      <c r="G48000" t="s">
        <v>87</v>
      </c>
      <c r="H48000">
        <v>3</v>
      </c>
      <c r="I48000">
        <v>1</v>
      </c>
      <c r="J48000">
        <v>1</v>
      </c>
      <c r="K48000">
        <v>1</v>
      </c>
      <c r="L48000" t="s">
        <v>62</v>
      </c>
      <c r="M48000" t="s">
        <v>23</v>
      </c>
      <c r="N48000" t="s">
        <v>56</v>
      </c>
      <c r="O48000" t="s">
        <v>57</v>
      </c>
    </row>
    <row r="48001" spans="1:15" x14ac:dyDescent="0.25">
      <c r="A48001" s="1">
        <v>45068</v>
      </c>
      <c r="B48001">
        <v>22</v>
      </c>
      <c r="C48001" t="s">
        <v>86</v>
      </c>
      <c r="D48001" t="s">
        <v>152</v>
      </c>
      <c r="E48001">
        <v>202305</v>
      </c>
      <c r="F48001" t="s">
        <v>52</v>
      </c>
      <c r="G48001" t="s">
        <v>87</v>
      </c>
      <c r="H48001">
        <v>2</v>
      </c>
      <c r="I48001">
        <v>1</v>
      </c>
      <c r="J48001">
        <v>1</v>
      </c>
      <c r="K48001">
        <v>1</v>
      </c>
      <c r="L48001" t="s">
        <v>19</v>
      </c>
      <c r="M48001" t="s">
        <v>20</v>
      </c>
      <c r="N48001" t="s">
        <v>77</v>
      </c>
      <c r="O48001" t="s">
        <v>22</v>
      </c>
    </row>
    <row r="48002" spans="1:15" x14ac:dyDescent="0.25">
      <c r="A48002" s="1">
        <v>45068</v>
      </c>
      <c r="B48002">
        <v>22</v>
      </c>
      <c r="C48002" t="s">
        <v>86</v>
      </c>
      <c r="D48002" t="s">
        <v>152</v>
      </c>
      <c r="E48002">
        <v>202305</v>
      </c>
      <c r="F48002" t="s">
        <v>52</v>
      </c>
      <c r="G48002" t="s">
        <v>87</v>
      </c>
      <c r="H48002">
        <v>4</v>
      </c>
      <c r="I48002">
        <v>1</v>
      </c>
      <c r="J48002">
        <v>1</v>
      </c>
      <c r="K48002">
        <v>1</v>
      </c>
      <c r="L48002" t="s">
        <v>62</v>
      </c>
      <c r="M48002" t="s">
        <v>31</v>
      </c>
      <c r="N48002" t="s">
        <v>49</v>
      </c>
      <c r="O48002" t="s">
        <v>50</v>
      </c>
    </row>
    <row r="48003" spans="1:15" x14ac:dyDescent="0.25">
      <c r="A48003" s="1">
        <v>45068</v>
      </c>
      <c r="B48003">
        <v>22</v>
      </c>
      <c r="C48003" t="s">
        <v>86</v>
      </c>
      <c r="D48003" t="s">
        <v>152</v>
      </c>
      <c r="E48003">
        <v>202305</v>
      </c>
      <c r="F48003" t="s">
        <v>52</v>
      </c>
      <c r="G48003" t="s">
        <v>87</v>
      </c>
      <c r="H48003">
        <v>7</v>
      </c>
      <c r="I48003">
        <v>2</v>
      </c>
      <c r="J48003">
        <v>1</v>
      </c>
      <c r="K48003">
        <v>1</v>
      </c>
      <c r="L48003" t="s">
        <v>19</v>
      </c>
      <c r="M48003" t="s">
        <v>31</v>
      </c>
      <c r="N48003" t="s">
        <v>91</v>
      </c>
      <c r="O48003" t="s">
        <v>40</v>
      </c>
    </row>
    <row r="48004" spans="1:15" x14ac:dyDescent="0.25">
      <c r="A48004" s="1">
        <v>45068</v>
      </c>
      <c r="B48004">
        <v>22</v>
      </c>
      <c r="C48004" t="s">
        <v>86</v>
      </c>
      <c r="D48004" t="s">
        <v>152</v>
      </c>
      <c r="E48004">
        <v>202305</v>
      </c>
      <c r="F48004" t="s">
        <v>52</v>
      </c>
      <c r="G48004" t="s">
        <v>87</v>
      </c>
      <c r="H48004">
        <v>3</v>
      </c>
      <c r="I48004">
        <v>1</v>
      </c>
      <c r="J48004">
        <v>1</v>
      </c>
      <c r="K48004">
        <v>1</v>
      </c>
      <c r="L48004" t="s">
        <v>36</v>
      </c>
      <c r="M48004" t="s">
        <v>23</v>
      </c>
      <c r="N48004" t="s">
        <v>71</v>
      </c>
      <c r="O48004" t="s">
        <v>54</v>
      </c>
    </row>
    <row r="48005" spans="1:15" x14ac:dyDescent="0.25">
      <c r="A48005" s="1">
        <v>45068</v>
      </c>
      <c r="B48005">
        <v>22</v>
      </c>
      <c r="C48005" t="s">
        <v>86</v>
      </c>
      <c r="D48005" t="s">
        <v>152</v>
      </c>
      <c r="E48005">
        <v>202305</v>
      </c>
      <c r="F48005" t="s">
        <v>52</v>
      </c>
      <c r="G48005" t="s">
        <v>87</v>
      </c>
      <c r="H48005">
        <v>11</v>
      </c>
      <c r="I48005">
        <v>1</v>
      </c>
      <c r="J48005">
        <v>1</v>
      </c>
      <c r="K48005">
        <v>1</v>
      </c>
      <c r="L48005" t="s">
        <v>19</v>
      </c>
      <c r="M48005" t="s">
        <v>20</v>
      </c>
      <c r="N48005" t="s">
        <v>60</v>
      </c>
      <c r="O48005" t="s">
        <v>59</v>
      </c>
    </row>
    <row r="48006" spans="1:15" x14ac:dyDescent="0.25">
      <c r="A48006" s="1">
        <v>45068</v>
      </c>
      <c r="B48006">
        <v>22</v>
      </c>
      <c r="C48006" t="s">
        <v>86</v>
      </c>
      <c r="D48006" t="s">
        <v>152</v>
      </c>
      <c r="E48006">
        <v>202305</v>
      </c>
      <c r="F48006" t="s">
        <v>52</v>
      </c>
      <c r="G48006" t="s">
        <v>87</v>
      </c>
      <c r="H48006">
        <v>3</v>
      </c>
      <c r="I48006">
        <v>1</v>
      </c>
      <c r="J48006">
        <v>1</v>
      </c>
      <c r="K48006">
        <v>1</v>
      </c>
      <c r="L48006" t="s">
        <v>62</v>
      </c>
      <c r="M48006" t="s">
        <v>31</v>
      </c>
      <c r="N48006" t="s">
        <v>32</v>
      </c>
      <c r="O48006" t="s">
        <v>33</v>
      </c>
    </row>
    <row r="48007" spans="1:15" x14ac:dyDescent="0.25">
      <c r="A48007" s="1">
        <v>45068</v>
      </c>
      <c r="B48007">
        <v>22</v>
      </c>
      <c r="C48007" t="s">
        <v>86</v>
      </c>
      <c r="D48007" t="s">
        <v>152</v>
      </c>
      <c r="E48007">
        <v>202305</v>
      </c>
      <c r="F48007" t="s">
        <v>52</v>
      </c>
      <c r="G48007" t="s">
        <v>87</v>
      </c>
      <c r="H48007">
        <v>9</v>
      </c>
      <c r="I48007">
        <v>3</v>
      </c>
      <c r="J48007">
        <v>1</v>
      </c>
      <c r="K48007">
        <v>1</v>
      </c>
      <c r="L48007" t="s">
        <v>36</v>
      </c>
      <c r="M48007" t="s">
        <v>23</v>
      </c>
      <c r="N48007" t="s">
        <v>53</v>
      </c>
      <c r="O48007" t="s">
        <v>54</v>
      </c>
    </row>
    <row r="48008" spans="1:15" x14ac:dyDescent="0.25">
      <c r="A48008" s="1">
        <v>45068</v>
      </c>
      <c r="B48008">
        <v>22</v>
      </c>
      <c r="C48008" t="s">
        <v>86</v>
      </c>
      <c r="D48008" t="s">
        <v>152</v>
      </c>
      <c r="E48008">
        <v>202305</v>
      </c>
      <c r="F48008" t="s">
        <v>52</v>
      </c>
      <c r="G48008" t="s">
        <v>87</v>
      </c>
      <c r="H48008">
        <v>4</v>
      </c>
      <c r="I48008">
        <v>1</v>
      </c>
      <c r="J48008">
        <v>1</v>
      </c>
      <c r="K48008">
        <v>1</v>
      </c>
      <c r="L48008" t="s">
        <v>36</v>
      </c>
      <c r="M48008" t="s">
        <v>20</v>
      </c>
      <c r="N48008" t="s">
        <v>90</v>
      </c>
      <c r="O48008" t="s">
        <v>42</v>
      </c>
    </row>
    <row r="48009" spans="1:15" x14ac:dyDescent="0.25">
      <c r="A48009" s="1">
        <v>45068</v>
      </c>
      <c r="B48009">
        <v>22</v>
      </c>
      <c r="C48009" t="s">
        <v>86</v>
      </c>
      <c r="D48009" t="s">
        <v>152</v>
      </c>
      <c r="E48009">
        <v>202305</v>
      </c>
      <c r="F48009" t="s">
        <v>52</v>
      </c>
      <c r="G48009" t="s">
        <v>87</v>
      </c>
      <c r="H48009">
        <v>2</v>
      </c>
      <c r="I48009">
        <v>1</v>
      </c>
      <c r="J48009">
        <v>1</v>
      </c>
      <c r="K48009">
        <v>1</v>
      </c>
      <c r="L48009" t="s">
        <v>36</v>
      </c>
      <c r="M48009" t="s">
        <v>108</v>
      </c>
      <c r="N48009" t="s">
        <v>122</v>
      </c>
      <c r="O48009" t="s">
        <v>110</v>
      </c>
    </row>
    <row r="48010" spans="1:15" x14ac:dyDescent="0.25">
      <c r="A48010" s="1">
        <v>45068</v>
      </c>
      <c r="B48010">
        <v>22</v>
      </c>
      <c r="C48010" t="s">
        <v>86</v>
      </c>
      <c r="D48010" t="s">
        <v>152</v>
      </c>
      <c r="E48010">
        <v>202305</v>
      </c>
      <c r="F48010" t="s">
        <v>52</v>
      </c>
      <c r="G48010" t="s">
        <v>87</v>
      </c>
      <c r="H48010">
        <v>3</v>
      </c>
      <c r="I48010">
        <v>1</v>
      </c>
      <c r="J48010">
        <v>1</v>
      </c>
      <c r="K48010">
        <v>1</v>
      </c>
      <c r="L48010" t="s">
        <v>36</v>
      </c>
      <c r="M48010" t="s">
        <v>20</v>
      </c>
      <c r="N48010" t="s">
        <v>21</v>
      </c>
      <c r="O48010" t="s">
        <v>22</v>
      </c>
    </row>
    <row r="48011" spans="1:15" x14ac:dyDescent="0.25">
      <c r="A48011" s="1">
        <v>45068</v>
      </c>
      <c r="B48011">
        <v>22</v>
      </c>
      <c r="C48011" t="s">
        <v>86</v>
      </c>
      <c r="D48011" t="s">
        <v>152</v>
      </c>
      <c r="E48011">
        <v>202305</v>
      </c>
      <c r="F48011" t="s">
        <v>52</v>
      </c>
      <c r="G48011" t="s">
        <v>87</v>
      </c>
      <c r="H48011">
        <v>3</v>
      </c>
      <c r="I48011">
        <v>1</v>
      </c>
      <c r="J48011">
        <v>1</v>
      </c>
      <c r="K48011">
        <v>1</v>
      </c>
      <c r="L48011" t="s">
        <v>36</v>
      </c>
      <c r="M48011" t="s">
        <v>20</v>
      </c>
      <c r="N48011" t="s">
        <v>51</v>
      </c>
      <c r="O48011" t="s">
        <v>30</v>
      </c>
    </row>
    <row r="48012" spans="1:15" x14ac:dyDescent="0.25">
      <c r="A48012" s="1">
        <v>45068</v>
      </c>
      <c r="B48012">
        <v>22</v>
      </c>
      <c r="C48012" t="s">
        <v>86</v>
      </c>
      <c r="D48012" t="s">
        <v>152</v>
      </c>
      <c r="E48012">
        <v>202305</v>
      </c>
      <c r="F48012" t="s">
        <v>52</v>
      </c>
      <c r="G48012" t="s">
        <v>87</v>
      </c>
      <c r="H48012">
        <v>4</v>
      </c>
      <c r="I48012">
        <v>1</v>
      </c>
      <c r="J48012">
        <v>1</v>
      </c>
      <c r="K48012">
        <v>1</v>
      </c>
      <c r="L48012" t="s">
        <v>36</v>
      </c>
      <c r="M48012" t="s">
        <v>31</v>
      </c>
      <c r="N48012" t="s">
        <v>91</v>
      </c>
      <c r="O48012" t="s">
        <v>40</v>
      </c>
    </row>
    <row r="48013" spans="1:15" x14ac:dyDescent="0.25">
      <c r="A48013" s="1">
        <v>45068</v>
      </c>
      <c r="B48013">
        <v>22</v>
      </c>
      <c r="C48013" t="s">
        <v>86</v>
      </c>
      <c r="D48013" t="s">
        <v>152</v>
      </c>
      <c r="E48013">
        <v>202305</v>
      </c>
      <c r="F48013" t="s">
        <v>52</v>
      </c>
      <c r="G48013" t="s">
        <v>87</v>
      </c>
      <c r="H48013">
        <v>3</v>
      </c>
      <c r="I48013">
        <v>1</v>
      </c>
      <c r="J48013">
        <v>1</v>
      </c>
      <c r="K48013">
        <v>1</v>
      </c>
      <c r="L48013" t="s">
        <v>19</v>
      </c>
      <c r="M48013" t="s">
        <v>23</v>
      </c>
      <c r="N48013" t="s">
        <v>38</v>
      </c>
      <c r="O48013" t="s">
        <v>25</v>
      </c>
    </row>
    <row r="48014" spans="1:15" x14ac:dyDescent="0.25">
      <c r="A48014" s="1">
        <v>45068</v>
      </c>
      <c r="B48014">
        <v>22</v>
      </c>
      <c r="C48014" t="s">
        <v>86</v>
      </c>
      <c r="D48014" t="s">
        <v>152</v>
      </c>
      <c r="E48014">
        <v>202305</v>
      </c>
      <c r="F48014" t="s">
        <v>52</v>
      </c>
      <c r="G48014" t="s">
        <v>87</v>
      </c>
      <c r="H48014">
        <v>8</v>
      </c>
      <c r="I48014">
        <v>1</v>
      </c>
      <c r="J48014">
        <v>1</v>
      </c>
      <c r="K48014">
        <v>1</v>
      </c>
      <c r="L48014" t="s">
        <v>36</v>
      </c>
      <c r="M48014" t="s">
        <v>23</v>
      </c>
      <c r="N48014" t="s">
        <v>46</v>
      </c>
      <c r="O48014" t="s">
        <v>25</v>
      </c>
    </row>
    <row r="48015" spans="1:15" x14ac:dyDescent="0.25">
      <c r="A48015" s="1">
        <v>45068</v>
      </c>
      <c r="B48015">
        <v>22</v>
      </c>
      <c r="C48015" t="s">
        <v>86</v>
      </c>
      <c r="D48015" t="s">
        <v>152</v>
      </c>
      <c r="E48015">
        <v>202305</v>
      </c>
      <c r="F48015" t="s">
        <v>52</v>
      </c>
      <c r="G48015" t="s">
        <v>87</v>
      </c>
      <c r="H48015">
        <v>9</v>
      </c>
      <c r="I48015">
        <v>2</v>
      </c>
      <c r="J48015">
        <v>1</v>
      </c>
      <c r="K48015">
        <v>1</v>
      </c>
      <c r="L48015" t="s">
        <v>62</v>
      </c>
      <c r="M48015" t="s">
        <v>31</v>
      </c>
      <c r="N48015" t="s">
        <v>47</v>
      </c>
      <c r="O48015" t="s">
        <v>33</v>
      </c>
    </row>
    <row r="48016" spans="1:15" x14ac:dyDescent="0.25">
      <c r="A48016" s="1">
        <v>45068</v>
      </c>
      <c r="B48016">
        <v>22</v>
      </c>
      <c r="C48016" t="s">
        <v>86</v>
      </c>
      <c r="D48016" t="s">
        <v>152</v>
      </c>
      <c r="E48016">
        <v>202305</v>
      </c>
      <c r="F48016" t="s">
        <v>52</v>
      </c>
      <c r="G48016" t="s">
        <v>87</v>
      </c>
      <c r="H48016">
        <v>3</v>
      </c>
      <c r="I48016">
        <v>1</v>
      </c>
      <c r="J48016">
        <v>1</v>
      </c>
      <c r="K48016">
        <v>1</v>
      </c>
      <c r="L48016" t="s">
        <v>62</v>
      </c>
      <c r="M48016" t="s">
        <v>20</v>
      </c>
      <c r="N48016" t="s">
        <v>21</v>
      </c>
      <c r="O48016" t="s">
        <v>22</v>
      </c>
    </row>
    <row r="48017" spans="1:15" x14ac:dyDescent="0.25">
      <c r="A48017" s="1">
        <v>45068</v>
      </c>
      <c r="B48017">
        <v>22</v>
      </c>
      <c r="C48017" t="s">
        <v>86</v>
      </c>
      <c r="D48017" t="s">
        <v>152</v>
      </c>
      <c r="E48017">
        <v>202305</v>
      </c>
      <c r="F48017" t="s">
        <v>94</v>
      </c>
      <c r="G48017" t="s">
        <v>87</v>
      </c>
      <c r="H48017">
        <v>13</v>
      </c>
      <c r="I48017">
        <v>4</v>
      </c>
      <c r="J48017">
        <v>1</v>
      </c>
      <c r="K48017">
        <v>1</v>
      </c>
      <c r="L48017" t="s">
        <v>62</v>
      </c>
      <c r="M48017" t="s">
        <v>20</v>
      </c>
      <c r="N48017" t="s">
        <v>55</v>
      </c>
      <c r="O48017" t="s">
        <v>22</v>
      </c>
    </row>
    <row r="48018" spans="1:15" x14ac:dyDescent="0.25">
      <c r="A48018" s="1">
        <v>45068</v>
      </c>
      <c r="B48018">
        <v>22</v>
      </c>
      <c r="C48018" t="s">
        <v>86</v>
      </c>
      <c r="D48018" t="s">
        <v>152</v>
      </c>
      <c r="E48018">
        <v>202305</v>
      </c>
      <c r="F48018" t="s">
        <v>94</v>
      </c>
      <c r="G48018" t="s">
        <v>87</v>
      </c>
      <c r="H48018">
        <v>21</v>
      </c>
      <c r="I48018">
        <v>3</v>
      </c>
      <c r="J48018">
        <v>1</v>
      </c>
      <c r="K48018">
        <v>1</v>
      </c>
      <c r="L48018" t="s">
        <v>19</v>
      </c>
      <c r="M48018" t="s">
        <v>20</v>
      </c>
      <c r="N48018" t="s">
        <v>90</v>
      </c>
      <c r="O48018" t="s">
        <v>42</v>
      </c>
    </row>
    <row r="48019" spans="1:15" x14ac:dyDescent="0.25">
      <c r="A48019" s="1">
        <v>45068</v>
      </c>
      <c r="B48019">
        <v>22</v>
      </c>
      <c r="C48019" t="s">
        <v>86</v>
      </c>
      <c r="D48019" t="s">
        <v>152</v>
      </c>
      <c r="E48019">
        <v>202305</v>
      </c>
      <c r="F48019" t="s">
        <v>94</v>
      </c>
      <c r="G48019" t="s">
        <v>87</v>
      </c>
      <c r="H48019">
        <v>4</v>
      </c>
      <c r="I48019">
        <v>3</v>
      </c>
      <c r="J48019">
        <v>1</v>
      </c>
      <c r="K48019">
        <v>1</v>
      </c>
      <c r="L48019" t="s">
        <v>19</v>
      </c>
      <c r="M48019" t="s">
        <v>108</v>
      </c>
      <c r="N48019" t="s">
        <v>122</v>
      </c>
      <c r="O48019" t="s">
        <v>110</v>
      </c>
    </row>
    <row r="48020" spans="1:15" x14ac:dyDescent="0.25">
      <c r="A48020" s="1">
        <v>45068</v>
      </c>
      <c r="B48020">
        <v>22</v>
      </c>
      <c r="C48020" t="s">
        <v>86</v>
      </c>
      <c r="D48020" t="s">
        <v>152</v>
      </c>
      <c r="E48020">
        <v>202305</v>
      </c>
      <c r="F48020" t="s">
        <v>94</v>
      </c>
      <c r="G48020" t="s">
        <v>87</v>
      </c>
      <c r="H48020">
        <v>4</v>
      </c>
      <c r="I48020">
        <v>1</v>
      </c>
      <c r="J48020">
        <v>1</v>
      </c>
      <c r="K48020">
        <v>1</v>
      </c>
      <c r="L48020" t="s">
        <v>19</v>
      </c>
      <c r="M48020" t="s">
        <v>31</v>
      </c>
      <c r="N48020" t="s">
        <v>85</v>
      </c>
      <c r="O48020" t="s">
        <v>40</v>
      </c>
    </row>
    <row r="48021" spans="1:15" x14ac:dyDescent="0.25">
      <c r="A48021" s="1">
        <v>45068</v>
      </c>
      <c r="B48021">
        <v>22</v>
      </c>
      <c r="C48021" t="s">
        <v>86</v>
      </c>
      <c r="D48021" t="s">
        <v>152</v>
      </c>
      <c r="E48021">
        <v>202305</v>
      </c>
      <c r="F48021" t="s">
        <v>94</v>
      </c>
      <c r="G48021" t="s">
        <v>87</v>
      </c>
      <c r="H48021">
        <v>6</v>
      </c>
      <c r="I48021">
        <v>1</v>
      </c>
      <c r="J48021">
        <v>1</v>
      </c>
      <c r="K48021">
        <v>1</v>
      </c>
      <c r="L48021" t="s">
        <v>19</v>
      </c>
      <c r="M48021" t="s">
        <v>20</v>
      </c>
      <c r="N48021" t="s">
        <v>21</v>
      </c>
      <c r="O48021" t="s">
        <v>22</v>
      </c>
    </row>
    <row r="48022" spans="1:15" x14ac:dyDescent="0.25">
      <c r="A48022" s="1">
        <v>45068</v>
      </c>
      <c r="B48022">
        <v>22</v>
      </c>
      <c r="C48022" t="s">
        <v>86</v>
      </c>
      <c r="D48022" t="s">
        <v>152</v>
      </c>
      <c r="E48022">
        <v>202305</v>
      </c>
      <c r="F48022" t="s">
        <v>94</v>
      </c>
      <c r="G48022" t="s">
        <v>87</v>
      </c>
      <c r="H48022">
        <v>3</v>
      </c>
      <c r="I48022">
        <v>1</v>
      </c>
      <c r="J48022">
        <v>1</v>
      </c>
      <c r="K48022">
        <v>1</v>
      </c>
      <c r="L48022" t="s">
        <v>19</v>
      </c>
      <c r="M48022" t="s">
        <v>31</v>
      </c>
      <c r="N48022" t="s">
        <v>32</v>
      </c>
      <c r="O48022" t="s">
        <v>33</v>
      </c>
    </row>
    <row r="48023" spans="1:15" x14ac:dyDescent="0.25">
      <c r="A48023" s="1">
        <v>45068</v>
      </c>
      <c r="B48023">
        <v>22</v>
      </c>
      <c r="C48023" t="s">
        <v>86</v>
      </c>
      <c r="D48023" t="s">
        <v>152</v>
      </c>
      <c r="E48023">
        <v>202305</v>
      </c>
      <c r="F48023" t="s">
        <v>94</v>
      </c>
      <c r="G48023" t="s">
        <v>87</v>
      </c>
      <c r="H48023">
        <v>10</v>
      </c>
      <c r="I48023">
        <v>3</v>
      </c>
      <c r="J48023">
        <v>1</v>
      </c>
      <c r="K48023">
        <v>1</v>
      </c>
      <c r="L48023" t="s">
        <v>36</v>
      </c>
      <c r="M48023" t="s">
        <v>31</v>
      </c>
      <c r="N48023" t="s">
        <v>67</v>
      </c>
      <c r="O48023" t="s">
        <v>50</v>
      </c>
    </row>
    <row r="48024" spans="1:15" x14ac:dyDescent="0.25">
      <c r="A48024" s="1">
        <v>45068</v>
      </c>
      <c r="B48024">
        <v>22</v>
      </c>
      <c r="C48024" t="s">
        <v>86</v>
      </c>
      <c r="D48024" t="s">
        <v>152</v>
      </c>
      <c r="E48024">
        <v>202305</v>
      </c>
      <c r="F48024" t="s">
        <v>94</v>
      </c>
      <c r="G48024" t="s">
        <v>87</v>
      </c>
      <c r="H48024">
        <v>2</v>
      </c>
      <c r="I48024">
        <v>1</v>
      </c>
      <c r="J48024">
        <v>1</v>
      </c>
      <c r="K48024">
        <v>1</v>
      </c>
      <c r="L48024" t="s">
        <v>36</v>
      </c>
      <c r="M48024" t="s">
        <v>20</v>
      </c>
      <c r="N48024" t="s">
        <v>70</v>
      </c>
      <c r="O48024" t="s">
        <v>45</v>
      </c>
    </row>
    <row r="48025" spans="1:15" x14ac:dyDescent="0.25">
      <c r="A48025" s="1">
        <v>45068</v>
      </c>
      <c r="B48025">
        <v>22</v>
      </c>
      <c r="C48025" t="s">
        <v>86</v>
      </c>
      <c r="D48025" t="s">
        <v>152</v>
      </c>
      <c r="E48025">
        <v>202305</v>
      </c>
      <c r="F48025" t="s">
        <v>94</v>
      </c>
      <c r="G48025" t="s">
        <v>87</v>
      </c>
      <c r="H48025">
        <v>5</v>
      </c>
      <c r="I48025">
        <v>1</v>
      </c>
      <c r="J48025">
        <v>1</v>
      </c>
      <c r="K48025">
        <v>1</v>
      </c>
      <c r="L48025" t="s">
        <v>62</v>
      </c>
      <c r="M48025" t="s">
        <v>23</v>
      </c>
      <c r="N48025" t="s">
        <v>92</v>
      </c>
      <c r="O48025" t="s">
        <v>54</v>
      </c>
    </row>
    <row r="48026" spans="1:15" x14ac:dyDescent="0.25">
      <c r="A48026" s="1">
        <v>45068</v>
      </c>
      <c r="B48026">
        <v>22</v>
      </c>
      <c r="C48026" t="s">
        <v>86</v>
      </c>
      <c r="D48026" t="s">
        <v>152</v>
      </c>
      <c r="E48026">
        <v>202305</v>
      </c>
      <c r="F48026" t="s">
        <v>94</v>
      </c>
      <c r="G48026" t="s">
        <v>87</v>
      </c>
      <c r="H48026">
        <v>5</v>
      </c>
      <c r="I48026">
        <v>1</v>
      </c>
      <c r="J48026">
        <v>1</v>
      </c>
      <c r="K48026">
        <v>1</v>
      </c>
      <c r="L48026" t="s">
        <v>62</v>
      </c>
      <c r="M48026" t="s">
        <v>20</v>
      </c>
      <c r="N48026" t="s">
        <v>79</v>
      </c>
      <c r="O48026" t="s">
        <v>30</v>
      </c>
    </row>
    <row r="48027" spans="1:15" x14ac:dyDescent="0.25">
      <c r="A48027" s="1">
        <v>45068</v>
      </c>
      <c r="B48027">
        <v>22</v>
      </c>
      <c r="C48027" t="s">
        <v>86</v>
      </c>
      <c r="D48027" t="s">
        <v>152</v>
      </c>
      <c r="E48027">
        <v>202305</v>
      </c>
      <c r="F48027" t="s">
        <v>94</v>
      </c>
      <c r="G48027" t="s">
        <v>87</v>
      </c>
      <c r="H48027">
        <v>7</v>
      </c>
      <c r="I48027">
        <v>2</v>
      </c>
      <c r="J48027">
        <v>1</v>
      </c>
      <c r="K48027">
        <v>1</v>
      </c>
      <c r="L48027" t="s">
        <v>36</v>
      </c>
      <c r="M48027" t="s">
        <v>31</v>
      </c>
      <c r="N48027" t="s">
        <v>88</v>
      </c>
      <c r="O48027" t="s">
        <v>50</v>
      </c>
    </row>
    <row r="48028" spans="1:15" x14ac:dyDescent="0.25">
      <c r="A48028" s="1">
        <v>45068</v>
      </c>
      <c r="B48028">
        <v>22</v>
      </c>
      <c r="C48028" t="s">
        <v>86</v>
      </c>
      <c r="D48028" t="s">
        <v>152</v>
      </c>
      <c r="E48028">
        <v>202305</v>
      </c>
      <c r="F48028" t="s">
        <v>94</v>
      </c>
      <c r="G48028" t="s">
        <v>87</v>
      </c>
      <c r="H48028">
        <v>3</v>
      </c>
      <c r="I48028">
        <v>1</v>
      </c>
      <c r="J48028">
        <v>1</v>
      </c>
      <c r="K48028">
        <v>1</v>
      </c>
      <c r="L48028" t="s">
        <v>19</v>
      </c>
      <c r="M48028" t="s">
        <v>20</v>
      </c>
      <c r="N48028" t="s">
        <v>69</v>
      </c>
      <c r="O48028" t="s">
        <v>22</v>
      </c>
    </row>
    <row r="48029" spans="1:15" x14ac:dyDescent="0.25">
      <c r="A48029" s="1">
        <v>45068</v>
      </c>
      <c r="B48029">
        <v>22</v>
      </c>
      <c r="C48029" t="s">
        <v>86</v>
      </c>
      <c r="D48029" t="s">
        <v>152</v>
      </c>
      <c r="E48029">
        <v>202305</v>
      </c>
      <c r="F48029" t="s">
        <v>94</v>
      </c>
      <c r="G48029" t="s">
        <v>87</v>
      </c>
      <c r="H48029">
        <v>12</v>
      </c>
      <c r="I48029">
        <v>2</v>
      </c>
      <c r="J48029">
        <v>1</v>
      </c>
      <c r="K48029">
        <v>1</v>
      </c>
      <c r="L48029" t="s">
        <v>19</v>
      </c>
      <c r="M48029" t="s">
        <v>20</v>
      </c>
      <c r="N48029" t="s">
        <v>84</v>
      </c>
      <c r="O48029" t="s">
        <v>42</v>
      </c>
    </row>
    <row r="48030" spans="1:15" x14ac:dyDescent="0.25">
      <c r="A48030" s="1">
        <v>45068</v>
      </c>
      <c r="B48030">
        <v>22</v>
      </c>
      <c r="C48030" t="s">
        <v>86</v>
      </c>
      <c r="D48030" t="s">
        <v>152</v>
      </c>
      <c r="E48030">
        <v>202305</v>
      </c>
      <c r="F48030" t="s">
        <v>94</v>
      </c>
      <c r="G48030" t="s">
        <v>87</v>
      </c>
      <c r="H48030">
        <v>5</v>
      </c>
      <c r="I48030">
        <v>3</v>
      </c>
      <c r="J48030">
        <v>1</v>
      </c>
      <c r="K48030">
        <v>1</v>
      </c>
      <c r="L48030" t="s">
        <v>19</v>
      </c>
      <c r="M48030" t="s">
        <v>108</v>
      </c>
      <c r="N48030" t="s">
        <v>114</v>
      </c>
      <c r="O48030" t="s">
        <v>115</v>
      </c>
    </row>
    <row r="48031" spans="1:15" x14ac:dyDescent="0.25">
      <c r="A48031" s="1">
        <v>45068</v>
      </c>
      <c r="B48031">
        <v>22</v>
      </c>
      <c r="C48031" t="s">
        <v>86</v>
      </c>
      <c r="D48031" t="s">
        <v>152</v>
      </c>
      <c r="E48031">
        <v>202305</v>
      </c>
      <c r="F48031" t="s">
        <v>94</v>
      </c>
      <c r="G48031" t="s">
        <v>87</v>
      </c>
      <c r="H48031">
        <v>9</v>
      </c>
      <c r="I48031">
        <v>3</v>
      </c>
      <c r="J48031">
        <v>1</v>
      </c>
      <c r="K48031">
        <v>1</v>
      </c>
      <c r="L48031" t="s">
        <v>36</v>
      </c>
      <c r="M48031" t="s">
        <v>20</v>
      </c>
      <c r="N48031" t="s">
        <v>78</v>
      </c>
      <c r="O48031" t="s">
        <v>22</v>
      </c>
    </row>
    <row r="48032" spans="1:15" x14ac:dyDescent="0.25">
      <c r="A48032" s="1">
        <v>45068</v>
      </c>
      <c r="B48032">
        <v>22</v>
      </c>
      <c r="C48032" t="s">
        <v>86</v>
      </c>
      <c r="D48032" t="s">
        <v>152</v>
      </c>
      <c r="E48032">
        <v>202305</v>
      </c>
      <c r="F48032" t="s">
        <v>94</v>
      </c>
      <c r="G48032" t="s">
        <v>87</v>
      </c>
      <c r="H48032">
        <v>9</v>
      </c>
      <c r="I48032">
        <v>3</v>
      </c>
      <c r="J48032">
        <v>1</v>
      </c>
      <c r="K48032">
        <v>1</v>
      </c>
      <c r="L48032" t="s">
        <v>62</v>
      </c>
      <c r="M48032" t="s">
        <v>23</v>
      </c>
      <c r="N48032" t="s">
        <v>24</v>
      </c>
      <c r="O48032" t="s">
        <v>25</v>
      </c>
    </row>
    <row r="48033" spans="1:15" x14ac:dyDescent="0.25">
      <c r="A48033" s="1">
        <v>45068</v>
      </c>
      <c r="B48033">
        <v>22</v>
      </c>
      <c r="C48033" t="s">
        <v>86</v>
      </c>
      <c r="D48033" t="s">
        <v>152</v>
      </c>
      <c r="E48033">
        <v>202305</v>
      </c>
      <c r="F48033" t="s">
        <v>94</v>
      </c>
      <c r="G48033" t="s">
        <v>87</v>
      </c>
      <c r="H48033">
        <v>7</v>
      </c>
      <c r="I48033">
        <v>1</v>
      </c>
      <c r="J48033">
        <v>1</v>
      </c>
      <c r="K48033">
        <v>1</v>
      </c>
      <c r="L48033" t="s">
        <v>19</v>
      </c>
      <c r="M48033" t="s">
        <v>20</v>
      </c>
      <c r="N48033" t="s">
        <v>78</v>
      </c>
      <c r="O48033" t="s">
        <v>22</v>
      </c>
    </row>
    <row r="48034" spans="1:15" x14ac:dyDescent="0.25">
      <c r="A48034" s="1">
        <v>45068</v>
      </c>
      <c r="B48034">
        <v>22</v>
      </c>
      <c r="C48034" t="s">
        <v>86</v>
      </c>
      <c r="D48034" t="s">
        <v>152</v>
      </c>
      <c r="E48034">
        <v>202305</v>
      </c>
      <c r="F48034" t="s">
        <v>94</v>
      </c>
      <c r="G48034" t="s">
        <v>87</v>
      </c>
      <c r="H48034">
        <v>4</v>
      </c>
      <c r="I48034">
        <v>1</v>
      </c>
      <c r="J48034">
        <v>1</v>
      </c>
      <c r="K48034">
        <v>1</v>
      </c>
      <c r="L48034" t="s">
        <v>19</v>
      </c>
      <c r="M48034" t="s">
        <v>31</v>
      </c>
      <c r="N48034" t="s">
        <v>49</v>
      </c>
      <c r="O48034" t="s">
        <v>50</v>
      </c>
    </row>
    <row r="48035" spans="1:15" x14ac:dyDescent="0.25">
      <c r="A48035" s="1">
        <v>45068</v>
      </c>
      <c r="B48035">
        <v>22</v>
      </c>
      <c r="C48035" t="s">
        <v>86</v>
      </c>
      <c r="D48035" t="s">
        <v>152</v>
      </c>
      <c r="E48035">
        <v>202305</v>
      </c>
      <c r="F48035" t="s">
        <v>94</v>
      </c>
      <c r="G48035" t="s">
        <v>87</v>
      </c>
      <c r="H48035">
        <v>5</v>
      </c>
      <c r="I48035">
        <v>1</v>
      </c>
      <c r="J48035">
        <v>1</v>
      </c>
      <c r="K48035">
        <v>1</v>
      </c>
      <c r="L48035" t="s">
        <v>19</v>
      </c>
      <c r="M48035" t="s">
        <v>23</v>
      </c>
      <c r="N48035" t="s">
        <v>82</v>
      </c>
      <c r="O48035" t="s">
        <v>64</v>
      </c>
    </row>
    <row r="48036" spans="1:15" x14ac:dyDescent="0.25">
      <c r="A48036" s="1">
        <v>45068</v>
      </c>
      <c r="B48036">
        <v>22</v>
      </c>
      <c r="C48036" t="s">
        <v>86</v>
      </c>
      <c r="D48036" t="s">
        <v>152</v>
      </c>
      <c r="E48036">
        <v>202305</v>
      </c>
      <c r="F48036" t="s">
        <v>94</v>
      </c>
      <c r="G48036" t="s">
        <v>87</v>
      </c>
      <c r="H48036">
        <v>5</v>
      </c>
      <c r="I48036">
        <v>1</v>
      </c>
      <c r="J48036">
        <v>1</v>
      </c>
      <c r="K48036">
        <v>1</v>
      </c>
      <c r="L48036" t="s">
        <v>19</v>
      </c>
      <c r="M48036" t="s">
        <v>31</v>
      </c>
      <c r="N48036" t="s">
        <v>47</v>
      </c>
      <c r="O48036" t="s">
        <v>33</v>
      </c>
    </row>
    <row r="48037" spans="1:15" x14ac:dyDescent="0.25">
      <c r="A48037" s="1">
        <v>45068</v>
      </c>
      <c r="B48037">
        <v>22</v>
      </c>
      <c r="C48037" t="s">
        <v>86</v>
      </c>
      <c r="D48037" t="s">
        <v>152</v>
      </c>
      <c r="E48037">
        <v>202305</v>
      </c>
      <c r="F48037" t="s">
        <v>94</v>
      </c>
      <c r="G48037" t="s">
        <v>87</v>
      </c>
      <c r="H48037">
        <v>11</v>
      </c>
      <c r="I48037">
        <v>2</v>
      </c>
      <c r="J48037">
        <v>1</v>
      </c>
      <c r="K48037">
        <v>1</v>
      </c>
      <c r="L48037" t="s">
        <v>62</v>
      </c>
      <c r="M48037" t="s">
        <v>20</v>
      </c>
      <c r="N48037" t="s">
        <v>41</v>
      </c>
      <c r="O48037" t="s">
        <v>42</v>
      </c>
    </row>
    <row r="48038" spans="1:15" x14ac:dyDescent="0.25">
      <c r="A48038" s="1">
        <v>45068</v>
      </c>
      <c r="B48038">
        <v>22</v>
      </c>
      <c r="C48038" t="s">
        <v>86</v>
      </c>
      <c r="D48038" t="s">
        <v>152</v>
      </c>
      <c r="E48038">
        <v>202305</v>
      </c>
      <c r="F48038" t="s">
        <v>94</v>
      </c>
      <c r="G48038" t="s">
        <v>87</v>
      </c>
      <c r="H48038">
        <v>11</v>
      </c>
      <c r="I48038">
        <v>2</v>
      </c>
      <c r="J48038">
        <v>1</v>
      </c>
      <c r="K48038">
        <v>1</v>
      </c>
      <c r="L48038" t="s">
        <v>19</v>
      </c>
      <c r="M48038" t="s">
        <v>20</v>
      </c>
      <c r="N48038" t="s">
        <v>70</v>
      </c>
      <c r="O48038" t="s">
        <v>45</v>
      </c>
    </row>
    <row r="48039" spans="1:15" x14ac:dyDescent="0.25">
      <c r="A48039" s="1">
        <v>45068</v>
      </c>
      <c r="B48039">
        <v>22</v>
      </c>
      <c r="C48039" t="s">
        <v>86</v>
      </c>
      <c r="D48039" t="s">
        <v>152</v>
      </c>
      <c r="E48039">
        <v>202305</v>
      </c>
      <c r="F48039" t="s">
        <v>94</v>
      </c>
      <c r="G48039" t="s">
        <v>87</v>
      </c>
      <c r="H48039">
        <v>12</v>
      </c>
      <c r="I48039">
        <v>2</v>
      </c>
      <c r="J48039">
        <v>1</v>
      </c>
      <c r="K48039">
        <v>1</v>
      </c>
      <c r="L48039" t="s">
        <v>19</v>
      </c>
      <c r="M48039" t="s">
        <v>23</v>
      </c>
      <c r="N48039" t="s">
        <v>65</v>
      </c>
      <c r="O48039" t="s">
        <v>57</v>
      </c>
    </row>
    <row r="48040" spans="1:15" x14ac:dyDescent="0.25">
      <c r="A48040" s="1">
        <v>45068</v>
      </c>
      <c r="B48040">
        <v>22</v>
      </c>
      <c r="C48040" t="s">
        <v>86</v>
      </c>
      <c r="D48040" t="s">
        <v>152</v>
      </c>
      <c r="E48040">
        <v>202305</v>
      </c>
      <c r="F48040" t="s">
        <v>94</v>
      </c>
      <c r="G48040" t="s">
        <v>87</v>
      </c>
      <c r="H48040">
        <v>12</v>
      </c>
      <c r="I48040">
        <v>3</v>
      </c>
      <c r="J48040">
        <v>1</v>
      </c>
      <c r="K48040">
        <v>1</v>
      </c>
      <c r="L48040" t="s">
        <v>62</v>
      </c>
      <c r="M48040" t="s">
        <v>23</v>
      </c>
      <c r="N48040" t="s">
        <v>66</v>
      </c>
      <c r="O48040" t="s">
        <v>54</v>
      </c>
    </row>
    <row r="48041" spans="1:15" x14ac:dyDescent="0.25">
      <c r="A48041" s="1">
        <v>45068</v>
      </c>
      <c r="B48041">
        <v>22</v>
      </c>
      <c r="C48041" t="s">
        <v>86</v>
      </c>
      <c r="D48041" t="s">
        <v>152</v>
      </c>
      <c r="E48041">
        <v>202305</v>
      </c>
      <c r="F48041" t="s">
        <v>94</v>
      </c>
      <c r="G48041" t="s">
        <v>87</v>
      </c>
      <c r="H48041">
        <v>12</v>
      </c>
      <c r="I48041">
        <v>2</v>
      </c>
      <c r="J48041">
        <v>1</v>
      </c>
      <c r="K48041">
        <v>1</v>
      </c>
      <c r="L48041" t="s">
        <v>62</v>
      </c>
      <c r="M48041" t="s">
        <v>23</v>
      </c>
      <c r="N48041" t="s">
        <v>53</v>
      </c>
      <c r="O48041" t="s">
        <v>54</v>
      </c>
    </row>
    <row r="48042" spans="1:15" x14ac:dyDescent="0.25">
      <c r="A48042" s="1">
        <v>45068</v>
      </c>
      <c r="B48042">
        <v>22</v>
      </c>
      <c r="C48042" t="s">
        <v>86</v>
      </c>
      <c r="D48042" t="s">
        <v>152</v>
      </c>
      <c r="E48042">
        <v>202305</v>
      </c>
      <c r="F48042" t="s">
        <v>94</v>
      </c>
      <c r="G48042" t="s">
        <v>87</v>
      </c>
      <c r="H48042">
        <v>5</v>
      </c>
      <c r="I48042">
        <v>1</v>
      </c>
      <c r="J48042">
        <v>1</v>
      </c>
      <c r="K48042">
        <v>1</v>
      </c>
      <c r="L48042" t="s">
        <v>62</v>
      </c>
      <c r="M48042" t="s">
        <v>23</v>
      </c>
      <c r="N48042" t="s">
        <v>81</v>
      </c>
      <c r="O48042" t="s">
        <v>25</v>
      </c>
    </row>
    <row r="48043" spans="1:15" x14ac:dyDescent="0.25">
      <c r="A48043" s="1">
        <v>45068</v>
      </c>
      <c r="B48043">
        <v>22</v>
      </c>
      <c r="C48043" t="s">
        <v>86</v>
      </c>
      <c r="D48043" t="s">
        <v>152</v>
      </c>
      <c r="E48043">
        <v>202305</v>
      </c>
      <c r="F48043" t="s">
        <v>94</v>
      </c>
      <c r="G48043" t="s">
        <v>87</v>
      </c>
      <c r="H48043">
        <v>9</v>
      </c>
      <c r="I48043">
        <v>2</v>
      </c>
      <c r="J48043">
        <v>1</v>
      </c>
      <c r="K48043">
        <v>1</v>
      </c>
      <c r="L48043" t="s">
        <v>62</v>
      </c>
      <c r="M48043" t="s">
        <v>20</v>
      </c>
      <c r="N48043" t="s">
        <v>21</v>
      </c>
      <c r="O48043" t="s">
        <v>22</v>
      </c>
    </row>
    <row r="48044" spans="1:15" x14ac:dyDescent="0.25">
      <c r="A48044" s="1">
        <v>45068</v>
      </c>
      <c r="B48044">
        <v>22</v>
      </c>
      <c r="C48044" t="s">
        <v>86</v>
      </c>
      <c r="D48044" t="s">
        <v>152</v>
      </c>
      <c r="E48044">
        <v>202305</v>
      </c>
      <c r="F48044" t="s">
        <v>94</v>
      </c>
      <c r="G48044" t="s">
        <v>87</v>
      </c>
      <c r="H48044">
        <v>18</v>
      </c>
      <c r="I48044">
        <v>3</v>
      </c>
      <c r="J48044">
        <v>1</v>
      </c>
      <c r="K48044">
        <v>1</v>
      </c>
      <c r="L48044" t="s">
        <v>62</v>
      </c>
      <c r="M48044" t="s">
        <v>23</v>
      </c>
      <c r="N48044" t="s">
        <v>48</v>
      </c>
      <c r="O48044" t="s">
        <v>25</v>
      </c>
    </row>
    <row r="48045" spans="1:15" x14ac:dyDescent="0.25">
      <c r="A48045" s="1">
        <v>45068</v>
      </c>
      <c r="B48045">
        <v>22</v>
      </c>
      <c r="C48045" t="s">
        <v>86</v>
      </c>
      <c r="D48045" t="s">
        <v>152</v>
      </c>
      <c r="E48045">
        <v>202305</v>
      </c>
      <c r="F48045" t="s">
        <v>94</v>
      </c>
      <c r="G48045" t="s">
        <v>87</v>
      </c>
      <c r="H48045">
        <v>12</v>
      </c>
      <c r="I48045">
        <v>2</v>
      </c>
      <c r="J48045">
        <v>1</v>
      </c>
      <c r="K48045">
        <v>1</v>
      </c>
      <c r="L48045" t="s">
        <v>19</v>
      </c>
      <c r="M48045" t="s">
        <v>23</v>
      </c>
      <c r="N48045" t="s">
        <v>24</v>
      </c>
      <c r="O48045" t="s">
        <v>25</v>
      </c>
    </row>
    <row r="48046" spans="1:15" x14ac:dyDescent="0.25">
      <c r="A48046" s="1">
        <v>45068</v>
      </c>
      <c r="B48046">
        <v>22</v>
      </c>
      <c r="C48046" t="s">
        <v>86</v>
      </c>
      <c r="D48046" t="s">
        <v>152</v>
      </c>
      <c r="E48046">
        <v>202305</v>
      </c>
      <c r="F48046" t="s">
        <v>94</v>
      </c>
      <c r="G48046" t="s">
        <v>87</v>
      </c>
      <c r="H48046">
        <v>1</v>
      </c>
      <c r="I48046">
        <v>1</v>
      </c>
      <c r="J48046">
        <v>1</v>
      </c>
      <c r="K48046">
        <v>1</v>
      </c>
      <c r="L48046" t="s">
        <v>19</v>
      </c>
      <c r="M48046" t="s">
        <v>108</v>
      </c>
      <c r="N48046" t="s">
        <v>111</v>
      </c>
      <c r="O48046" t="s">
        <v>110</v>
      </c>
    </row>
    <row r="48047" spans="1:15" x14ac:dyDescent="0.25">
      <c r="A48047" s="1">
        <v>45068</v>
      </c>
      <c r="B48047">
        <v>22</v>
      </c>
      <c r="C48047" t="s">
        <v>86</v>
      </c>
      <c r="D48047" t="s">
        <v>152</v>
      </c>
      <c r="E48047">
        <v>202305</v>
      </c>
      <c r="F48047" t="s">
        <v>94</v>
      </c>
      <c r="G48047" t="s">
        <v>87</v>
      </c>
      <c r="H48047">
        <v>8</v>
      </c>
      <c r="I48047">
        <v>1</v>
      </c>
      <c r="J48047">
        <v>1</v>
      </c>
      <c r="K48047">
        <v>1</v>
      </c>
      <c r="L48047" t="s">
        <v>19</v>
      </c>
      <c r="M48047" t="s">
        <v>20</v>
      </c>
      <c r="N48047" t="s">
        <v>41</v>
      </c>
      <c r="O48047" t="s">
        <v>42</v>
      </c>
    </row>
    <row r="48048" spans="1:15" x14ac:dyDescent="0.25">
      <c r="A48048" s="1">
        <v>45068</v>
      </c>
      <c r="B48048">
        <v>22</v>
      </c>
      <c r="C48048" t="s">
        <v>86</v>
      </c>
      <c r="D48048" t="s">
        <v>152</v>
      </c>
      <c r="E48048">
        <v>202305</v>
      </c>
      <c r="F48048" t="s">
        <v>94</v>
      </c>
      <c r="G48048" t="s">
        <v>87</v>
      </c>
      <c r="H48048">
        <v>11</v>
      </c>
      <c r="I48048">
        <v>1</v>
      </c>
      <c r="J48048">
        <v>1</v>
      </c>
      <c r="K48048">
        <v>1</v>
      </c>
      <c r="L48048" t="s">
        <v>19</v>
      </c>
      <c r="M48048" t="s">
        <v>105</v>
      </c>
      <c r="N48048" t="s">
        <v>136</v>
      </c>
      <c r="O48048" t="s">
        <v>126</v>
      </c>
    </row>
    <row r="48049" spans="1:15" x14ac:dyDescent="0.25">
      <c r="A48049" s="1">
        <v>45068</v>
      </c>
      <c r="B48049">
        <v>22</v>
      </c>
      <c r="C48049" t="s">
        <v>86</v>
      </c>
      <c r="D48049" t="s">
        <v>152</v>
      </c>
      <c r="E48049">
        <v>202305</v>
      </c>
      <c r="F48049" t="s">
        <v>94</v>
      </c>
      <c r="G48049" t="s">
        <v>87</v>
      </c>
      <c r="H48049">
        <v>3</v>
      </c>
      <c r="I48049">
        <v>1</v>
      </c>
      <c r="J48049">
        <v>1</v>
      </c>
      <c r="K48049">
        <v>1</v>
      </c>
      <c r="L48049" t="s">
        <v>62</v>
      </c>
      <c r="M48049" t="s">
        <v>20</v>
      </c>
      <c r="N48049" t="s">
        <v>69</v>
      </c>
      <c r="O48049" t="s">
        <v>22</v>
      </c>
    </row>
    <row r="48050" spans="1:15" x14ac:dyDescent="0.25">
      <c r="A48050" s="1">
        <v>45068</v>
      </c>
      <c r="B48050">
        <v>22</v>
      </c>
      <c r="C48050" t="s">
        <v>86</v>
      </c>
      <c r="D48050" t="s">
        <v>152</v>
      </c>
      <c r="E48050">
        <v>202305</v>
      </c>
      <c r="F48050" t="s">
        <v>94</v>
      </c>
      <c r="G48050" t="s">
        <v>87</v>
      </c>
      <c r="H48050">
        <v>10</v>
      </c>
      <c r="I48050">
        <v>3</v>
      </c>
      <c r="J48050">
        <v>1</v>
      </c>
      <c r="K48050">
        <v>1</v>
      </c>
      <c r="L48050" t="s">
        <v>36</v>
      </c>
      <c r="M48050" t="s">
        <v>23</v>
      </c>
      <c r="N48050" t="s">
        <v>80</v>
      </c>
      <c r="O48050" t="s">
        <v>57</v>
      </c>
    </row>
    <row r="48051" spans="1:15" x14ac:dyDescent="0.25">
      <c r="A48051" s="1">
        <v>45068</v>
      </c>
      <c r="B48051">
        <v>22</v>
      </c>
      <c r="C48051" t="s">
        <v>86</v>
      </c>
      <c r="D48051" t="s">
        <v>152</v>
      </c>
      <c r="E48051">
        <v>202305</v>
      </c>
      <c r="F48051" t="s">
        <v>94</v>
      </c>
      <c r="G48051" t="s">
        <v>87</v>
      </c>
      <c r="H48051">
        <v>8</v>
      </c>
      <c r="I48051">
        <v>1</v>
      </c>
      <c r="J48051">
        <v>1</v>
      </c>
      <c r="K48051">
        <v>1</v>
      </c>
      <c r="L48051" t="s">
        <v>36</v>
      </c>
      <c r="M48051" t="s">
        <v>117</v>
      </c>
      <c r="N48051" t="s">
        <v>134</v>
      </c>
      <c r="O48051" t="s">
        <v>135</v>
      </c>
    </row>
    <row r="48052" spans="1:15" x14ac:dyDescent="0.25">
      <c r="A48052" s="1">
        <v>45068</v>
      </c>
      <c r="B48052">
        <v>22</v>
      </c>
      <c r="C48052" t="s">
        <v>86</v>
      </c>
      <c r="D48052" t="s">
        <v>152</v>
      </c>
      <c r="E48052">
        <v>202305</v>
      </c>
      <c r="F48052" t="s">
        <v>94</v>
      </c>
      <c r="G48052" t="s">
        <v>87</v>
      </c>
      <c r="H48052">
        <v>6</v>
      </c>
      <c r="I48052">
        <v>1</v>
      </c>
      <c r="J48052">
        <v>1</v>
      </c>
      <c r="K48052">
        <v>1</v>
      </c>
      <c r="L48052" t="s">
        <v>36</v>
      </c>
      <c r="M48052" t="s">
        <v>20</v>
      </c>
      <c r="N48052" t="s">
        <v>89</v>
      </c>
      <c r="O48052" t="s">
        <v>42</v>
      </c>
    </row>
    <row r="48053" spans="1:15" x14ac:dyDescent="0.25">
      <c r="A48053" s="1">
        <v>45068</v>
      </c>
      <c r="B48053">
        <v>22</v>
      </c>
      <c r="C48053" t="s">
        <v>86</v>
      </c>
      <c r="D48053" t="s">
        <v>152</v>
      </c>
      <c r="E48053">
        <v>202305</v>
      </c>
      <c r="F48053" t="s">
        <v>94</v>
      </c>
      <c r="G48053" t="s">
        <v>87</v>
      </c>
      <c r="H48053">
        <v>5</v>
      </c>
      <c r="I48053">
        <v>1</v>
      </c>
      <c r="J48053">
        <v>1</v>
      </c>
      <c r="K48053">
        <v>1</v>
      </c>
      <c r="L48053" t="s">
        <v>36</v>
      </c>
      <c r="M48053" t="s">
        <v>20</v>
      </c>
      <c r="N48053" t="s">
        <v>79</v>
      </c>
      <c r="O48053" t="s">
        <v>30</v>
      </c>
    </row>
    <row r="48054" spans="1:15" x14ac:dyDescent="0.25">
      <c r="A48054" s="1">
        <v>45068</v>
      </c>
      <c r="B48054">
        <v>22</v>
      </c>
      <c r="C48054" t="s">
        <v>86</v>
      </c>
      <c r="D48054" t="s">
        <v>152</v>
      </c>
      <c r="E48054">
        <v>202305</v>
      </c>
      <c r="F48054" t="s">
        <v>94</v>
      </c>
      <c r="G48054" t="s">
        <v>87</v>
      </c>
      <c r="H48054">
        <v>9</v>
      </c>
      <c r="I48054">
        <v>2</v>
      </c>
      <c r="J48054">
        <v>1</v>
      </c>
      <c r="K48054">
        <v>1</v>
      </c>
      <c r="L48054" t="s">
        <v>62</v>
      </c>
      <c r="M48054" t="s">
        <v>20</v>
      </c>
      <c r="N48054" t="s">
        <v>78</v>
      </c>
      <c r="O48054" t="s">
        <v>22</v>
      </c>
    </row>
    <row r="48055" spans="1:15" x14ac:dyDescent="0.25">
      <c r="A48055" s="1">
        <v>45068</v>
      </c>
      <c r="B48055">
        <v>22</v>
      </c>
      <c r="C48055" t="s">
        <v>86</v>
      </c>
      <c r="D48055" t="s">
        <v>152</v>
      </c>
      <c r="E48055">
        <v>202305</v>
      </c>
      <c r="F48055" t="s">
        <v>94</v>
      </c>
      <c r="G48055" t="s">
        <v>87</v>
      </c>
      <c r="H48055">
        <v>4</v>
      </c>
      <c r="I48055">
        <v>1</v>
      </c>
      <c r="J48055">
        <v>1</v>
      </c>
      <c r="K48055">
        <v>1</v>
      </c>
      <c r="L48055" t="s">
        <v>62</v>
      </c>
      <c r="M48055" t="s">
        <v>31</v>
      </c>
      <c r="N48055" t="s">
        <v>35</v>
      </c>
      <c r="O48055" t="s">
        <v>33</v>
      </c>
    </row>
    <row r="48056" spans="1:15" x14ac:dyDescent="0.25">
      <c r="A48056" s="1">
        <v>45068</v>
      </c>
      <c r="B48056">
        <v>22</v>
      </c>
      <c r="C48056" t="s">
        <v>86</v>
      </c>
      <c r="D48056" t="s">
        <v>152</v>
      </c>
      <c r="E48056">
        <v>202305</v>
      </c>
      <c r="F48056" t="s">
        <v>94</v>
      </c>
      <c r="G48056" t="s">
        <v>87</v>
      </c>
      <c r="H48056">
        <v>6</v>
      </c>
      <c r="I48056">
        <v>1</v>
      </c>
      <c r="J48056">
        <v>1</v>
      </c>
      <c r="K48056">
        <v>1</v>
      </c>
      <c r="L48056" t="s">
        <v>62</v>
      </c>
      <c r="M48056" t="s">
        <v>23</v>
      </c>
      <c r="N48056" t="s">
        <v>63</v>
      </c>
      <c r="O48056" t="s">
        <v>64</v>
      </c>
    </row>
    <row r="48057" spans="1:15" x14ac:dyDescent="0.25">
      <c r="A48057" s="1">
        <v>45068</v>
      </c>
      <c r="B48057">
        <v>22</v>
      </c>
      <c r="C48057" t="s">
        <v>86</v>
      </c>
      <c r="D48057" t="s">
        <v>152</v>
      </c>
      <c r="E48057">
        <v>202305</v>
      </c>
      <c r="F48057" t="s">
        <v>94</v>
      </c>
      <c r="G48057" t="s">
        <v>87</v>
      </c>
      <c r="H48057">
        <v>12</v>
      </c>
      <c r="I48057">
        <v>4</v>
      </c>
      <c r="J48057">
        <v>1</v>
      </c>
      <c r="K48057">
        <v>1</v>
      </c>
      <c r="L48057" t="s">
        <v>62</v>
      </c>
      <c r="M48057" t="s">
        <v>20</v>
      </c>
      <c r="N48057" t="s">
        <v>77</v>
      </c>
      <c r="O48057" t="s">
        <v>22</v>
      </c>
    </row>
    <row r="48058" spans="1:15" x14ac:dyDescent="0.25">
      <c r="A48058" s="1">
        <v>45068</v>
      </c>
      <c r="B48058">
        <v>22</v>
      </c>
      <c r="C48058" t="s">
        <v>86</v>
      </c>
      <c r="D48058" t="s">
        <v>152</v>
      </c>
      <c r="E48058">
        <v>202305</v>
      </c>
      <c r="F48058" t="s">
        <v>94</v>
      </c>
      <c r="G48058" t="s">
        <v>87</v>
      </c>
      <c r="H48058">
        <v>29</v>
      </c>
      <c r="I48058">
        <v>4</v>
      </c>
      <c r="J48058">
        <v>1</v>
      </c>
      <c r="K48058">
        <v>1</v>
      </c>
      <c r="L48058" t="s">
        <v>36</v>
      </c>
      <c r="M48058" t="s">
        <v>26</v>
      </c>
      <c r="N48058" t="s">
        <v>37</v>
      </c>
      <c r="O48058" t="s">
        <v>28</v>
      </c>
    </row>
    <row r="48059" spans="1:15" x14ac:dyDescent="0.25">
      <c r="A48059" s="1">
        <v>45068</v>
      </c>
      <c r="B48059">
        <v>22</v>
      </c>
      <c r="C48059" t="s">
        <v>86</v>
      </c>
      <c r="D48059" t="s">
        <v>152</v>
      </c>
      <c r="E48059">
        <v>202305</v>
      </c>
      <c r="F48059" t="s">
        <v>94</v>
      </c>
      <c r="G48059" t="s">
        <v>87</v>
      </c>
      <c r="H48059">
        <v>17</v>
      </c>
      <c r="I48059">
        <v>2</v>
      </c>
      <c r="J48059">
        <v>1</v>
      </c>
      <c r="K48059">
        <v>1</v>
      </c>
      <c r="L48059" t="s">
        <v>62</v>
      </c>
      <c r="M48059" t="s">
        <v>20</v>
      </c>
      <c r="N48059" t="s">
        <v>75</v>
      </c>
      <c r="O48059" t="s">
        <v>42</v>
      </c>
    </row>
    <row r="48060" spans="1:15" x14ac:dyDescent="0.25">
      <c r="A48060" s="1">
        <v>45068</v>
      </c>
      <c r="B48060">
        <v>22</v>
      </c>
      <c r="C48060" t="s">
        <v>86</v>
      </c>
      <c r="D48060" t="s">
        <v>152</v>
      </c>
      <c r="E48060">
        <v>202305</v>
      </c>
      <c r="F48060" t="s">
        <v>94</v>
      </c>
      <c r="G48060" t="s">
        <v>87</v>
      </c>
      <c r="H48060">
        <v>4</v>
      </c>
      <c r="I48060">
        <v>1</v>
      </c>
      <c r="J48060">
        <v>1</v>
      </c>
      <c r="K48060">
        <v>1</v>
      </c>
      <c r="L48060" t="s">
        <v>19</v>
      </c>
      <c r="M48060" t="s">
        <v>31</v>
      </c>
      <c r="N48060" t="s">
        <v>88</v>
      </c>
      <c r="O48060" t="s">
        <v>50</v>
      </c>
    </row>
    <row r="48061" spans="1:15" x14ac:dyDescent="0.25">
      <c r="A48061" s="1">
        <v>45068</v>
      </c>
      <c r="B48061">
        <v>22</v>
      </c>
      <c r="C48061" t="s">
        <v>86</v>
      </c>
      <c r="D48061" t="s">
        <v>152</v>
      </c>
      <c r="E48061">
        <v>202305</v>
      </c>
      <c r="F48061" t="s">
        <v>94</v>
      </c>
      <c r="G48061" t="s">
        <v>87</v>
      </c>
      <c r="H48061">
        <v>9</v>
      </c>
      <c r="I48061">
        <v>3</v>
      </c>
      <c r="J48061">
        <v>1</v>
      </c>
      <c r="K48061">
        <v>1</v>
      </c>
      <c r="L48061" t="s">
        <v>62</v>
      </c>
      <c r="M48061" t="s">
        <v>20</v>
      </c>
      <c r="N48061" t="s">
        <v>70</v>
      </c>
      <c r="O48061" t="s">
        <v>45</v>
      </c>
    </row>
    <row r="48062" spans="1:15" x14ac:dyDescent="0.25">
      <c r="A48062" s="1">
        <v>45068</v>
      </c>
      <c r="B48062">
        <v>22</v>
      </c>
      <c r="C48062" t="s">
        <v>86</v>
      </c>
      <c r="D48062" t="s">
        <v>152</v>
      </c>
      <c r="E48062">
        <v>202305</v>
      </c>
      <c r="F48062" t="s">
        <v>94</v>
      </c>
      <c r="G48062" t="s">
        <v>87</v>
      </c>
      <c r="H48062">
        <v>11</v>
      </c>
      <c r="I48062">
        <v>2</v>
      </c>
      <c r="J48062">
        <v>1</v>
      </c>
      <c r="K48062">
        <v>1</v>
      </c>
      <c r="L48062" t="s">
        <v>62</v>
      </c>
      <c r="M48062" t="s">
        <v>20</v>
      </c>
      <c r="N48062" t="s">
        <v>74</v>
      </c>
      <c r="O48062" t="s">
        <v>22</v>
      </c>
    </row>
    <row r="48063" spans="1:15" x14ac:dyDescent="0.25">
      <c r="A48063" s="1">
        <v>45068</v>
      </c>
      <c r="B48063">
        <v>22</v>
      </c>
      <c r="C48063" t="s">
        <v>86</v>
      </c>
      <c r="D48063" t="s">
        <v>152</v>
      </c>
      <c r="E48063">
        <v>202305</v>
      </c>
      <c r="F48063" t="s">
        <v>94</v>
      </c>
      <c r="G48063" t="s">
        <v>87</v>
      </c>
      <c r="H48063">
        <v>11</v>
      </c>
      <c r="I48063">
        <v>2</v>
      </c>
      <c r="J48063">
        <v>1</v>
      </c>
      <c r="K48063">
        <v>1</v>
      </c>
      <c r="L48063" t="s">
        <v>62</v>
      </c>
      <c r="M48063" t="s">
        <v>26</v>
      </c>
      <c r="N48063" t="s">
        <v>34</v>
      </c>
      <c r="O48063" t="s">
        <v>28</v>
      </c>
    </row>
    <row r="48064" spans="1:15" x14ac:dyDescent="0.25">
      <c r="A48064" s="1">
        <v>45068</v>
      </c>
      <c r="B48064">
        <v>22</v>
      </c>
      <c r="C48064" t="s">
        <v>86</v>
      </c>
      <c r="D48064" t="s">
        <v>152</v>
      </c>
      <c r="E48064">
        <v>202305</v>
      </c>
      <c r="F48064" t="s">
        <v>94</v>
      </c>
      <c r="G48064" t="s">
        <v>87</v>
      </c>
      <c r="H48064">
        <v>8</v>
      </c>
      <c r="I48064">
        <v>2</v>
      </c>
      <c r="J48064">
        <v>1</v>
      </c>
      <c r="K48064">
        <v>1</v>
      </c>
      <c r="L48064" t="s">
        <v>62</v>
      </c>
      <c r="M48064" t="s">
        <v>31</v>
      </c>
      <c r="N48064" t="s">
        <v>39</v>
      </c>
      <c r="O48064" t="s">
        <v>40</v>
      </c>
    </row>
    <row r="48065" spans="1:15" x14ac:dyDescent="0.25">
      <c r="A48065" s="1">
        <v>45068</v>
      </c>
      <c r="B48065">
        <v>22</v>
      </c>
      <c r="C48065" t="s">
        <v>86</v>
      </c>
      <c r="D48065" t="s">
        <v>152</v>
      </c>
      <c r="E48065">
        <v>202305</v>
      </c>
      <c r="F48065" t="s">
        <v>94</v>
      </c>
      <c r="G48065" t="s">
        <v>87</v>
      </c>
      <c r="H48065">
        <v>11</v>
      </c>
      <c r="I48065">
        <v>2</v>
      </c>
      <c r="J48065">
        <v>1</v>
      </c>
      <c r="K48065">
        <v>1</v>
      </c>
      <c r="L48065" t="s">
        <v>36</v>
      </c>
      <c r="M48065" t="s">
        <v>20</v>
      </c>
      <c r="N48065" t="s">
        <v>44</v>
      </c>
      <c r="O48065" t="s">
        <v>45</v>
      </c>
    </row>
    <row r="48066" spans="1:15" x14ac:dyDescent="0.25">
      <c r="A48066" s="1">
        <v>45068</v>
      </c>
      <c r="B48066">
        <v>22</v>
      </c>
      <c r="C48066" t="s">
        <v>86</v>
      </c>
      <c r="D48066" t="s">
        <v>152</v>
      </c>
      <c r="E48066">
        <v>202305</v>
      </c>
      <c r="F48066" t="s">
        <v>94</v>
      </c>
      <c r="G48066" t="s">
        <v>87</v>
      </c>
      <c r="H48066">
        <v>24</v>
      </c>
      <c r="I48066">
        <v>4</v>
      </c>
      <c r="J48066">
        <v>1</v>
      </c>
      <c r="K48066">
        <v>1</v>
      </c>
      <c r="L48066" t="s">
        <v>62</v>
      </c>
      <c r="M48066" t="s">
        <v>23</v>
      </c>
      <c r="N48066" t="s">
        <v>65</v>
      </c>
      <c r="O48066" t="s">
        <v>57</v>
      </c>
    </row>
    <row r="48067" spans="1:15" x14ac:dyDescent="0.25">
      <c r="A48067" s="1">
        <v>45068</v>
      </c>
      <c r="B48067">
        <v>22</v>
      </c>
      <c r="C48067" t="s">
        <v>86</v>
      </c>
      <c r="D48067" t="s">
        <v>152</v>
      </c>
      <c r="E48067">
        <v>202305</v>
      </c>
      <c r="F48067" t="s">
        <v>94</v>
      </c>
      <c r="G48067" t="s">
        <v>87</v>
      </c>
      <c r="H48067">
        <v>5</v>
      </c>
      <c r="I48067">
        <v>1</v>
      </c>
      <c r="J48067">
        <v>1</v>
      </c>
      <c r="K48067">
        <v>1</v>
      </c>
      <c r="L48067" t="s">
        <v>19</v>
      </c>
      <c r="M48067" t="s">
        <v>20</v>
      </c>
      <c r="N48067" t="s">
        <v>58</v>
      </c>
      <c r="O48067" t="s">
        <v>59</v>
      </c>
    </row>
    <row r="48068" spans="1:15" x14ac:dyDescent="0.25">
      <c r="A48068" s="1">
        <v>45068</v>
      </c>
      <c r="B48068">
        <v>22</v>
      </c>
      <c r="C48068" t="s">
        <v>86</v>
      </c>
      <c r="D48068" t="s">
        <v>152</v>
      </c>
      <c r="E48068">
        <v>202305</v>
      </c>
      <c r="F48068" t="s">
        <v>94</v>
      </c>
      <c r="G48068" t="s">
        <v>87</v>
      </c>
      <c r="H48068">
        <v>6</v>
      </c>
      <c r="I48068">
        <v>2</v>
      </c>
      <c r="J48068">
        <v>1</v>
      </c>
      <c r="K48068">
        <v>1</v>
      </c>
      <c r="L48068" t="s">
        <v>62</v>
      </c>
      <c r="M48068" t="s">
        <v>20</v>
      </c>
      <c r="N48068" t="s">
        <v>51</v>
      </c>
      <c r="O48068" t="s">
        <v>30</v>
      </c>
    </row>
    <row r="48069" spans="1:15" x14ac:dyDescent="0.25">
      <c r="A48069" s="1">
        <v>45068</v>
      </c>
      <c r="B48069">
        <v>22</v>
      </c>
      <c r="C48069" t="s">
        <v>86</v>
      </c>
      <c r="D48069" t="s">
        <v>152</v>
      </c>
      <c r="E48069">
        <v>202305</v>
      </c>
      <c r="F48069" t="s">
        <v>94</v>
      </c>
      <c r="G48069" t="s">
        <v>87</v>
      </c>
      <c r="H48069">
        <v>8</v>
      </c>
      <c r="I48069">
        <v>1</v>
      </c>
      <c r="J48069">
        <v>1</v>
      </c>
      <c r="K48069">
        <v>1</v>
      </c>
      <c r="L48069" t="s">
        <v>36</v>
      </c>
      <c r="M48069" t="s">
        <v>20</v>
      </c>
      <c r="N48069" t="s">
        <v>60</v>
      </c>
      <c r="O48069" t="s">
        <v>59</v>
      </c>
    </row>
    <row r="48070" spans="1:15" x14ac:dyDescent="0.25">
      <c r="A48070" s="1">
        <v>45068</v>
      </c>
      <c r="B48070">
        <v>22</v>
      </c>
      <c r="C48070" t="s">
        <v>86</v>
      </c>
      <c r="D48070" t="s">
        <v>152</v>
      </c>
      <c r="E48070">
        <v>202305</v>
      </c>
      <c r="F48070" t="s">
        <v>94</v>
      </c>
      <c r="G48070" t="s">
        <v>87</v>
      </c>
      <c r="H48070">
        <v>3</v>
      </c>
      <c r="I48070">
        <v>1</v>
      </c>
      <c r="J48070">
        <v>1</v>
      </c>
      <c r="K48070">
        <v>1</v>
      </c>
      <c r="L48070" t="s">
        <v>62</v>
      </c>
      <c r="M48070" t="s">
        <v>31</v>
      </c>
      <c r="N48070" t="s">
        <v>67</v>
      </c>
      <c r="O48070" t="s">
        <v>50</v>
      </c>
    </row>
    <row r="48071" spans="1:15" x14ac:dyDescent="0.25">
      <c r="A48071" s="1">
        <v>45068</v>
      </c>
      <c r="B48071">
        <v>22</v>
      </c>
      <c r="C48071" t="s">
        <v>86</v>
      </c>
      <c r="D48071" t="s">
        <v>152</v>
      </c>
      <c r="E48071">
        <v>202305</v>
      </c>
      <c r="F48071" t="s">
        <v>94</v>
      </c>
      <c r="G48071" t="s">
        <v>87</v>
      </c>
      <c r="H48071">
        <v>6</v>
      </c>
      <c r="I48071">
        <v>2</v>
      </c>
      <c r="J48071">
        <v>1</v>
      </c>
      <c r="K48071">
        <v>1</v>
      </c>
      <c r="L48071" t="s">
        <v>36</v>
      </c>
      <c r="M48071" t="s">
        <v>23</v>
      </c>
      <c r="N48071" t="s">
        <v>48</v>
      </c>
      <c r="O48071" t="s">
        <v>25</v>
      </c>
    </row>
    <row r="48072" spans="1:15" x14ac:dyDescent="0.25">
      <c r="A48072" s="1">
        <v>45068</v>
      </c>
      <c r="B48072">
        <v>22</v>
      </c>
      <c r="C48072" t="s">
        <v>86</v>
      </c>
      <c r="D48072" t="s">
        <v>152</v>
      </c>
      <c r="E48072">
        <v>202305</v>
      </c>
      <c r="F48072" t="s">
        <v>94</v>
      </c>
      <c r="G48072" t="s">
        <v>87</v>
      </c>
      <c r="H48072">
        <v>9</v>
      </c>
      <c r="I48072">
        <v>2</v>
      </c>
      <c r="J48072">
        <v>1</v>
      </c>
      <c r="K48072">
        <v>1</v>
      </c>
      <c r="L48072" t="s">
        <v>62</v>
      </c>
      <c r="M48072" t="s">
        <v>20</v>
      </c>
      <c r="N48072" t="s">
        <v>73</v>
      </c>
      <c r="O48072" t="s">
        <v>45</v>
      </c>
    </row>
    <row r="48073" spans="1:15" x14ac:dyDescent="0.25">
      <c r="A48073" s="1">
        <v>45068</v>
      </c>
      <c r="B48073">
        <v>22</v>
      </c>
      <c r="C48073" t="s">
        <v>86</v>
      </c>
      <c r="D48073" t="s">
        <v>152</v>
      </c>
      <c r="E48073">
        <v>202305</v>
      </c>
      <c r="F48073" t="s">
        <v>94</v>
      </c>
      <c r="G48073" t="s">
        <v>87</v>
      </c>
      <c r="H48073">
        <v>3</v>
      </c>
      <c r="I48073">
        <v>1</v>
      </c>
      <c r="J48073">
        <v>1</v>
      </c>
      <c r="K48073">
        <v>1</v>
      </c>
      <c r="L48073" t="s">
        <v>36</v>
      </c>
      <c r="M48073" t="s">
        <v>20</v>
      </c>
      <c r="N48073" t="s">
        <v>21</v>
      </c>
      <c r="O48073" t="s">
        <v>22</v>
      </c>
    </row>
    <row r="48074" spans="1:15" x14ac:dyDescent="0.25">
      <c r="A48074" s="1">
        <v>45068</v>
      </c>
      <c r="B48074">
        <v>22</v>
      </c>
      <c r="C48074" t="s">
        <v>86</v>
      </c>
      <c r="D48074" t="s">
        <v>152</v>
      </c>
      <c r="E48074">
        <v>202305</v>
      </c>
      <c r="F48074" t="s">
        <v>94</v>
      </c>
      <c r="G48074" t="s">
        <v>87</v>
      </c>
      <c r="H48074">
        <v>13</v>
      </c>
      <c r="I48074">
        <v>1</v>
      </c>
      <c r="J48074">
        <v>1</v>
      </c>
      <c r="K48074">
        <v>1</v>
      </c>
      <c r="L48074" t="s">
        <v>19</v>
      </c>
      <c r="M48074" t="s">
        <v>20</v>
      </c>
      <c r="N48074" t="s">
        <v>75</v>
      </c>
      <c r="O48074" t="s">
        <v>42</v>
      </c>
    </row>
    <row r="48075" spans="1:15" x14ac:dyDescent="0.25">
      <c r="A48075" s="1">
        <v>45068</v>
      </c>
      <c r="B48075">
        <v>22</v>
      </c>
      <c r="C48075" t="s">
        <v>86</v>
      </c>
      <c r="D48075" t="s">
        <v>152</v>
      </c>
      <c r="E48075">
        <v>202305</v>
      </c>
      <c r="F48075" t="s">
        <v>94</v>
      </c>
      <c r="G48075" t="s">
        <v>87</v>
      </c>
      <c r="H48075">
        <v>14</v>
      </c>
      <c r="I48075">
        <v>2</v>
      </c>
      <c r="J48075">
        <v>1</v>
      </c>
      <c r="K48075">
        <v>1</v>
      </c>
      <c r="L48075" t="s">
        <v>36</v>
      </c>
      <c r="M48075" t="s">
        <v>26</v>
      </c>
      <c r="N48075" t="s">
        <v>34</v>
      </c>
      <c r="O48075" t="s">
        <v>28</v>
      </c>
    </row>
    <row r="48076" spans="1:15" x14ac:dyDescent="0.25">
      <c r="A48076" s="1">
        <v>45068</v>
      </c>
      <c r="B48076">
        <v>22</v>
      </c>
      <c r="C48076" t="s">
        <v>86</v>
      </c>
      <c r="D48076" t="s">
        <v>152</v>
      </c>
      <c r="E48076">
        <v>202305</v>
      </c>
      <c r="F48076" t="s">
        <v>94</v>
      </c>
      <c r="G48076" t="s">
        <v>87</v>
      </c>
      <c r="H48076">
        <v>5</v>
      </c>
      <c r="I48076">
        <v>1</v>
      </c>
      <c r="J48076">
        <v>1</v>
      </c>
      <c r="K48076">
        <v>1</v>
      </c>
      <c r="L48076" t="s">
        <v>62</v>
      </c>
      <c r="M48076" t="s">
        <v>20</v>
      </c>
      <c r="N48076" t="s">
        <v>58</v>
      </c>
      <c r="O48076" t="s">
        <v>59</v>
      </c>
    </row>
    <row r="48077" spans="1:15" x14ac:dyDescent="0.25">
      <c r="A48077" s="1">
        <v>45068</v>
      </c>
      <c r="B48077">
        <v>22</v>
      </c>
      <c r="C48077" t="s">
        <v>86</v>
      </c>
      <c r="D48077" t="s">
        <v>152</v>
      </c>
      <c r="E48077">
        <v>202305</v>
      </c>
      <c r="F48077" t="s">
        <v>94</v>
      </c>
      <c r="G48077" t="s">
        <v>87</v>
      </c>
      <c r="H48077">
        <v>4</v>
      </c>
      <c r="I48077">
        <v>1</v>
      </c>
      <c r="J48077">
        <v>1</v>
      </c>
      <c r="K48077">
        <v>1</v>
      </c>
      <c r="L48077" t="s">
        <v>19</v>
      </c>
      <c r="M48077" t="s">
        <v>26</v>
      </c>
      <c r="N48077" t="s">
        <v>83</v>
      </c>
      <c r="O48077" t="s">
        <v>28</v>
      </c>
    </row>
    <row r="48078" spans="1:15" x14ac:dyDescent="0.25">
      <c r="A48078" s="1">
        <v>45068</v>
      </c>
      <c r="B48078">
        <v>22</v>
      </c>
      <c r="C48078" t="s">
        <v>86</v>
      </c>
      <c r="D48078" t="s">
        <v>152</v>
      </c>
      <c r="E48078">
        <v>202305</v>
      </c>
      <c r="F48078" t="s">
        <v>94</v>
      </c>
      <c r="G48078" t="s">
        <v>87</v>
      </c>
      <c r="H48078">
        <v>3</v>
      </c>
      <c r="I48078">
        <v>1</v>
      </c>
      <c r="J48078">
        <v>1</v>
      </c>
      <c r="K48078">
        <v>1</v>
      </c>
      <c r="L48078" t="s">
        <v>19</v>
      </c>
      <c r="M48078" t="s">
        <v>23</v>
      </c>
      <c r="N48078" t="s">
        <v>92</v>
      </c>
      <c r="O48078" t="s">
        <v>54</v>
      </c>
    </row>
    <row r="48079" spans="1:15" x14ac:dyDescent="0.25">
      <c r="A48079" s="1">
        <v>45068</v>
      </c>
      <c r="B48079">
        <v>22</v>
      </c>
      <c r="C48079" t="s">
        <v>86</v>
      </c>
      <c r="D48079" t="s">
        <v>152</v>
      </c>
      <c r="E48079">
        <v>202305</v>
      </c>
      <c r="F48079" t="s">
        <v>94</v>
      </c>
      <c r="G48079" t="s">
        <v>87</v>
      </c>
      <c r="H48079">
        <v>5</v>
      </c>
      <c r="I48079">
        <v>2</v>
      </c>
      <c r="J48079">
        <v>1</v>
      </c>
      <c r="K48079">
        <v>1</v>
      </c>
      <c r="L48079" t="s">
        <v>36</v>
      </c>
      <c r="M48079" t="s">
        <v>20</v>
      </c>
      <c r="N48079" t="s">
        <v>55</v>
      </c>
      <c r="O48079" t="s">
        <v>22</v>
      </c>
    </row>
    <row r="48080" spans="1:15" x14ac:dyDescent="0.25">
      <c r="A48080" s="1">
        <v>45068</v>
      </c>
      <c r="B48080">
        <v>22</v>
      </c>
      <c r="C48080" t="s">
        <v>86</v>
      </c>
      <c r="D48080" t="s">
        <v>152</v>
      </c>
      <c r="E48080">
        <v>202305</v>
      </c>
      <c r="F48080" t="s">
        <v>94</v>
      </c>
      <c r="G48080" t="s">
        <v>87</v>
      </c>
      <c r="H48080">
        <v>3</v>
      </c>
      <c r="I48080">
        <v>1</v>
      </c>
      <c r="J48080">
        <v>1</v>
      </c>
      <c r="K48080">
        <v>1</v>
      </c>
      <c r="L48080" t="s">
        <v>36</v>
      </c>
      <c r="M48080" t="s">
        <v>23</v>
      </c>
      <c r="N48080" t="s">
        <v>24</v>
      </c>
      <c r="O48080" t="s">
        <v>25</v>
      </c>
    </row>
    <row r="48081" spans="1:15" x14ac:dyDescent="0.25">
      <c r="A48081" s="1">
        <v>45068</v>
      </c>
      <c r="B48081">
        <v>22</v>
      </c>
      <c r="C48081" t="s">
        <v>86</v>
      </c>
      <c r="D48081" t="s">
        <v>152</v>
      </c>
      <c r="E48081">
        <v>202305</v>
      </c>
      <c r="F48081" t="s">
        <v>94</v>
      </c>
      <c r="G48081" t="s">
        <v>87</v>
      </c>
      <c r="H48081">
        <v>5</v>
      </c>
      <c r="I48081">
        <v>1</v>
      </c>
      <c r="J48081">
        <v>1</v>
      </c>
      <c r="K48081">
        <v>1</v>
      </c>
      <c r="L48081" t="s">
        <v>19</v>
      </c>
      <c r="M48081" t="s">
        <v>23</v>
      </c>
      <c r="N48081" t="s">
        <v>56</v>
      </c>
      <c r="O48081" t="s">
        <v>57</v>
      </c>
    </row>
    <row r="48082" spans="1:15" x14ac:dyDescent="0.25">
      <c r="A48082" s="1">
        <v>45068</v>
      </c>
      <c r="B48082">
        <v>22</v>
      </c>
      <c r="C48082" t="s">
        <v>86</v>
      </c>
      <c r="D48082" t="s">
        <v>152</v>
      </c>
      <c r="E48082">
        <v>202305</v>
      </c>
      <c r="F48082" t="s">
        <v>94</v>
      </c>
      <c r="G48082" t="s">
        <v>87</v>
      </c>
      <c r="H48082">
        <v>6</v>
      </c>
      <c r="I48082">
        <v>2</v>
      </c>
      <c r="J48082">
        <v>1</v>
      </c>
      <c r="K48082">
        <v>1</v>
      </c>
      <c r="L48082" t="s">
        <v>36</v>
      </c>
      <c r="M48082" t="s">
        <v>20</v>
      </c>
      <c r="N48082" t="s">
        <v>29</v>
      </c>
      <c r="O48082" t="s">
        <v>30</v>
      </c>
    </row>
    <row r="48083" spans="1:15" x14ac:dyDescent="0.25">
      <c r="A48083" s="1">
        <v>45068</v>
      </c>
      <c r="B48083">
        <v>22</v>
      </c>
      <c r="C48083" t="s">
        <v>86</v>
      </c>
      <c r="D48083" t="s">
        <v>152</v>
      </c>
      <c r="E48083">
        <v>202305</v>
      </c>
      <c r="F48083" t="s">
        <v>94</v>
      </c>
      <c r="G48083" t="s">
        <v>87</v>
      </c>
      <c r="H48083">
        <v>14</v>
      </c>
      <c r="I48083">
        <v>2</v>
      </c>
      <c r="J48083">
        <v>1</v>
      </c>
      <c r="K48083">
        <v>1</v>
      </c>
      <c r="L48083" t="s">
        <v>62</v>
      </c>
      <c r="M48083" t="s">
        <v>26</v>
      </c>
      <c r="N48083" t="s">
        <v>27</v>
      </c>
      <c r="O48083" t="s">
        <v>28</v>
      </c>
    </row>
    <row r="48084" spans="1:15" x14ac:dyDescent="0.25">
      <c r="A48084" s="1">
        <v>45068</v>
      </c>
      <c r="B48084">
        <v>22</v>
      </c>
      <c r="C48084" t="s">
        <v>86</v>
      </c>
      <c r="D48084" t="s">
        <v>152</v>
      </c>
      <c r="E48084">
        <v>202305</v>
      </c>
      <c r="F48084" t="s">
        <v>94</v>
      </c>
      <c r="G48084" t="s">
        <v>87</v>
      </c>
      <c r="H48084">
        <v>4</v>
      </c>
      <c r="I48084">
        <v>1</v>
      </c>
      <c r="J48084">
        <v>1</v>
      </c>
      <c r="K48084">
        <v>1</v>
      </c>
      <c r="L48084" t="s">
        <v>36</v>
      </c>
      <c r="M48084" t="s">
        <v>31</v>
      </c>
      <c r="N48084" t="s">
        <v>85</v>
      </c>
      <c r="O48084" t="s">
        <v>40</v>
      </c>
    </row>
    <row r="48085" spans="1:15" x14ac:dyDescent="0.25">
      <c r="A48085" s="1">
        <v>45068</v>
      </c>
      <c r="B48085">
        <v>22</v>
      </c>
      <c r="C48085" t="s">
        <v>86</v>
      </c>
      <c r="D48085" t="s">
        <v>152</v>
      </c>
      <c r="E48085">
        <v>202305</v>
      </c>
      <c r="F48085" t="s">
        <v>94</v>
      </c>
      <c r="G48085" t="s">
        <v>87</v>
      </c>
      <c r="H48085">
        <v>3</v>
      </c>
      <c r="I48085">
        <v>1</v>
      </c>
      <c r="J48085">
        <v>1</v>
      </c>
      <c r="K48085">
        <v>1</v>
      </c>
      <c r="L48085" t="s">
        <v>62</v>
      </c>
      <c r="M48085" t="s">
        <v>23</v>
      </c>
      <c r="N48085" t="s">
        <v>76</v>
      </c>
      <c r="O48085" t="s">
        <v>57</v>
      </c>
    </row>
    <row r="48086" spans="1:15" x14ac:dyDescent="0.25">
      <c r="A48086" s="1">
        <v>45068</v>
      </c>
      <c r="B48086">
        <v>22</v>
      </c>
      <c r="C48086" t="s">
        <v>86</v>
      </c>
      <c r="D48086" t="s">
        <v>152</v>
      </c>
      <c r="E48086">
        <v>202305</v>
      </c>
      <c r="F48086" t="s">
        <v>94</v>
      </c>
      <c r="G48086" t="s">
        <v>87</v>
      </c>
      <c r="H48086">
        <v>4</v>
      </c>
      <c r="I48086">
        <v>1</v>
      </c>
      <c r="J48086">
        <v>1</v>
      </c>
      <c r="K48086">
        <v>1</v>
      </c>
      <c r="L48086" t="s">
        <v>62</v>
      </c>
      <c r="M48086" t="s">
        <v>31</v>
      </c>
      <c r="N48086" t="s">
        <v>49</v>
      </c>
      <c r="O48086" t="s">
        <v>50</v>
      </c>
    </row>
    <row r="48087" spans="1:15" x14ac:dyDescent="0.25">
      <c r="A48087" s="1">
        <v>45068</v>
      </c>
      <c r="B48087">
        <v>22</v>
      </c>
      <c r="C48087" t="s">
        <v>86</v>
      </c>
      <c r="D48087" t="s">
        <v>152</v>
      </c>
      <c r="E48087">
        <v>202305</v>
      </c>
      <c r="F48087" t="s">
        <v>94</v>
      </c>
      <c r="G48087" t="s">
        <v>87</v>
      </c>
      <c r="H48087">
        <v>3</v>
      </c>
      <c r="I48087">
        <v>1</v>
      </c>
      <c r="J48087">
        <v>1</v>
      </c>
      <c r="K48087">
        <v>1</v>
      </c>
      <c r="L48087" t="s">
        <v>62</v>
      </c>
      <c r="M48087" t="s">
        <v>23</v>
      </c>
      <c r="N48087" t="s">
        <v>80</v>
      </c>
      <c r="O48087" t="s">
        <v>57</v>
      </c>
    </row>
    <row r="48088" spans="1:15" x14ac:dyDescent="0.25">
      <c r="A48088" s="1">
        <v>45068</v>
      </c>
      <c r="B48088">
        <v>22</v>
      </c>
      <c r="C48088" t="s">
        <v>86</v>
      </c>
      <c r="D48088" t="s">
        <v>152</v>
      </c>
      <c r="E48088">
        <v>202305</v>
      </c>
      <c r="F48088" t="s">
        <v>94</v>
      </c>
      <c r="G48088" t="s">
        <v>87</v>
      </c>
      <c r="H48088">
        <v>6</v>
      </c>
      <c r="I48088">
        <v>1</v>
      </c>
      <c r="J48088">
        <v>1</v>
      </c>
      <c r="K48088">
        <v>1</v>
      </c>
      <c r="L48088" t="s">
        <v>36</v>
      </c>
      <c r="M48088" t="s">
        <v>20</v>
      </c>
      <c r="N48088" t="s">
        <v>73</v>
      </c>
      <c r="O48088" t="s">
        <v>45</v>
      </c>
    </row>
    <row r="48089" spans="1:15" x14ac:dyDescent="0.25">
      <c r="A48089" s="1">
        <v>45068</v>
      </c>
      <c r="B48089">
        <v>22</v>
      </c>
      <c r="C48089" t="s">
        <v>86</v>
      </c>
      <c r="D48089" t="s">
        <v>152</v>
      </c>
      <c r="E48089">
        <v>202305</v>
      </c>
      <c r="F48089" t="s">
        <v>94</v>
      </c>
      <c r="G48089" t="s">
        <v>87</v>
      </c>
      <c r="H48089">
        <v>15</v>
      </c>
      <c r="I48089">
        <v>3</v>
      </c>
      <c r="J48089">
        <v>1</v>
      </c>
      <c r="K48089">
        <v>1</v>
      </c>
      <c r="L48089" t="s">
        <v>62</v>
      </c>
      <c r="M48089" t="s">
        <v>23</v>
      </c>
      <c r="N48089" t="s">
        <v>38</v>
      </c>
      <c r="O48089" t="s">
        <v>25</v>
      </c>
    </row>
    <row r="48090" spans="1:15" x14ac:dyDescent="0.25">
      <c r="A48090" s="1">
        <v>45068</v>
      </c>
      <c r="B48090">
        <v>22</v>
      </c>
      <c r="C48090" t="s">
        <v>86</v>
      </c>
      <c r="D48090" t="s">
        <v>152</v>
      </c>
      <c r="E48090">
        <v>202305</v>
      </c>
      <c r="F48090" t="s">
        <v>94</v>
      </c>
      <c r="G48090" t="s">
        <v>87</v>
      </c>
      <c r="H48090">
        <v>10</v>
      </c>
      <c r="I48090">
        <v>2</v>
      </c>
      <c r="J48090">
        <v>1</v>
      </c>
      <c r="K48090">
        <v>1</v>
      </c>
      <c r="L48090" t="s">
        <v>36</v>
      </c>
      <c r="M48090" t="s">
        <v>23</v>
      </c>
      <c r="N48090" t="s">
        <v>81</v>
      </c>
      <c r="O48090" t="s">
        <v>25</v>
      </c>
    </row>
    <row r="48091" spans="1:15" x14ac:dyDescent="0.25">
      <c r="A48091" s="1">
        <v>45068</v>
      </c>
      <c r="B48091">
        <v>22</v>
      </c>
      <c r="C48091" t="s">
        <v>86</v>
      </c>
      <c r="D48091" t="s">
        <v>152</v>
      </c>
      <c r="E48091">
        <v>202305</v>
      </c>
      <c r="F48091" t="s">
        <v>94</v>
      </c>
      <c r="G48091" t="s">
        <v>87</v>
      </c>
      <c r="H48091">
        <v>4</v>
      </c>
      <c r="I48091">
        <v>1</v>
      </c>
      <c r="J48091">
        <v>1</v>
      </c>
      <c r="K48091">
        <v>1</v>
      </c>
      <c r="L48091" t="s">
        <v>36</v>
      </c>
      <c r="M48091" t="s">
        <v>20</v>
      </c>
      <c r="N48091" t="s">
        <v>77</v>
      </c>
      <c r="O48091" t="s">
        <v>22</v>
      </c>
    </row>
    <row r="48092" spans="1:15" x14ac:dyDescent="0.25">
      <c r="A48092" s="1">
        <v>45068</v>
      </c>
      <c r="B48092">
        <v>22</v>
      </c>
      <c r="C48092" t="s">
        <v>86</v>
      </c>
      <c r="D48092" t="s">
        <v>152</v>
      </c>
      <c r="E48092">
        <v>202305</v>
      </c>
      <c r="F48092" t="s">
        <v>94</v>
      </c>
      <c r="G48092" t="s">
        <v>87</v>
      </c>
      <c r="H48092">
        <v>13</v>
      </c>
      <c r="I48092">
        <v>3</v>
      </c>
      <c r="J48092">
        <v>1</v>
      </c>
      <c r="K48092">
        <v>1</v>
      </c>
      <c r="L48092" t="s">
        <v>62</v>
      </c>
      <c r="M48092" t="s">
        <v>23</v>
      </c>
      <c r="N48092" t="s">
        <v>71</v>
      </c>
      <c r="O48092" t="s">
        <v>54</v>
      </c>
    </row>
    <row r="48093" spans="1:15" x14ac:dyDescent="0.25">
      <c r="A48093" s="1">
        <v>45068</v>
      </c>
      <c r="B48093">
        <v>22</v>
      </c>
      <c r="C48093" t="s">
        <v>86</v>
      </c>
      <c r="D48093" t="s">
        <v>152</v>
      </c>
      <c r="E48093">
        <v>202305</v>
      </c>
      <c r="F48093" t="s">
        <v>94</v>
      </c>
      <c r="G48093" t="s">
        <v>87</v>
      </c>
      <c r="H48093">
        <v>10</v>
      </c>
      <c r="I48093">
        <v>2</v>
      </c>
      <c r="J48093">
        <v>1</v>
      </c>
      <c r="K48093">
        <v>1</v>
      </c>
      <c r="L48093" t="s">
        <v>62</v>
      </c>
      <c r="M48093" t="s">
        <v>23</v>
      </c>
      <c r="N48093" t="s">
        <v>61</v>
      </c>
      <c r="O48093" t="s">
        <v>25</v>
      </c>
    </row>
    <row r="48094" spans="1:15" x14ac:dyDescent="0.25">
      <c r="A48094" s="1">
        <v>45068</v>
      </c>
      <c r="B48094">
        <v>22</v>
      </c>
      <c r="C48094" t="s">
        <v>86</v>
      </c>
      <c r="D48094" t="s">
        <v>152</v>
      </c>
      <c r="E48094">
        <v>202305</v>
      </c>
      <c r="F48094" t="s">
        <v>94</v>
      </c>
      <c r="G48094" t="s">
        <v>87</v>
      </c>
      <c r="H48094">
        <v>8</v>
      </c>
      <c r="I48094">
        <v>1</v>
      </c>
      <c r="J48094">
        <v>1</v>
      </c>
      <c r="K48094">
        <v>1</v>
      </c>
      <c r="L48094" t="s">
        <v>62</v>
      </c>
      <c r="M48094" t="s">
        <v>26</v>
      </c>
      <c r="N48094" t="s">
        <v>83</v>
      </c>
      <c r="O48094" t="s">
        <v>28</v>
      </c>
    </row>
    <row r="48095" spans="1:15" x14ac:dyDescent="0.25">
      <c r="A48095" s="1">
        <v>45068</v>
      </c>
      <c r="B48095">
        <v>22</v>
      </c>
      <c r="C48095" t="s">
        <v>86</v>
      </c>
      <c r="D48095" t="s">
        <v>152</v>
      </c>
      <c r="E48095">
        <v>202305</v>
      </c>
      <c r="F48095" t="s">
        <v>94</v>
      </c>
      <c r="G48095" t="s">
        <v>87</v>
      </c>
      <c r="H48095">
        <v>19</v>
      </c>
      <c r="I48095">
        <v>3</v>
      </c>
      <c r="J48095">
        <v>1</v>
      </c>
      <c r="K48095">
        <v>1</v>
      </c>
      <c r="L48095" t="s">
        <v>62</v>
      </c>
      <c r="M48095" t="s">
        <v>20</v>
      </c>
      <c r="N48095" t="s">
        <v>43</v>
      </c>
      <c r="O48095" t="s">
        <v>42</v>
      </c>
    </row>
    <row r="48096" spans="1:15" x14ac:dyDescent="0.25">
      <c r="A48096" s="1">
        <v>45068</v>
      </c>
      <c r="B48096">
        <v>22</v>
      </c>
      <c r="C48096" t="s">
        <v>86</v>
      </c>
      <c r="D48096" t="s">
        <v>152</v>
      </c>
      <c r="E48096">
        <v>202305</v>
      </c>
      <c r="F48096" t="s">
        <v>94</v>
      </c>
      <c r="G48096" t="s">
        <v>87</v>
      </c>
      <c r="H48096">
        <v>5</v>
      </c>
      <c r="I48096">
        <v>1</v>
      </c>
      <c r="J48096">
        <v>1</v>
      </c>
      <c r="K48096">
        <v>1</v>
      </c>
      <c r="L48096" t="s">
        <v>36</v>
      </c>
      <c r="M48096" t="s">
        <v>23</v>
      </c>
      <c r="N48096" t="s">
        <v>82</v>
      </c>
      <c r="O48096" t="s">
        <v>64</v>
      </c>
    </row>
    <row r="48097" spans="1:15" x14ac:dyDescent="0.25">
      <c r="A48097" s="1">
        <v>45068</v>
      </c>
      <c r="B48097">
        <v>22</v>
      </c>
      <c r="C48097" t="s">
        <v>86</v>
      </c>
      <c r="D48097" t="s">
        <v>152</v>
      </c>
      <c r="E48097">
        <v>202305</v>
      </c>
      <c r="F48097" t="s">
        <v>94</v>
      </c>
      <c r="G48097" t="s">
        <v>87</v>
      </c>
      <c r="H48097">
        <v>18</v>
      </c>
      <c r="I48097">
        <v>4</v>
      </c>
      <c r="J48097">
        <v>1</v>
      </c>
      <c r="K48097">
        <v>1</v>
      </c>
      <c r="L48097" t="s">
        <v>62</v>
      </c>
      <c r="M48097" t="s">
        <v>20</v>
      </c>
      <c r="N48097" t="s">
        <v>84</v>
      </c>
      <c r="O48097" t="s">
        <v>42</v>
      </c>
    </row>
    <row r="48098" spans="1:15" x14ac:dyDescent="0.25">
      <c r="A48098" s="1">
        <v>45068</v>
      </c>
      <c r="B48098">
        <v>22</v>
      </c>
      <c r="C48098" t="s">
        <v>86</v>
      </c>
      <c r="D48098" t="s">
        <v>152</v>
      </c>
      <c r="E48098">
        <v>202305</v>
      </c>
      <c r="F48098" t="s">
        <v>94</v>
      </c>
      <c r="G48098" t="s">
        <v>87</v>
      </c>
      <c r="H48098">
        <v>10</v>
      </c>
      <c r="I48098">
        <v>1</v>
      </c>
      <c r="J48098">
        <v>1</v>
      </c>
      <c r="K48098">
        <v>1</v>
      </c>
      <c r="L48098" t="s">
        <v>62</v>
      </c>
      <c r="M48098" t="s">
        <v>26</v>
      </c>
      <c r="N48098" t="s">
        <v>37</v>
      </c>
      <c r="O48098" t="s">
        <v>28</v>
      </c>
    </row>
    <row r="48099" spans="1:15" x14ac:dyDescent="0.25">
      <c r="A48099" s="1">
        <v>45068</v>
      </c>
      <c r="B48099">
        <v>22</v>
      </c>
      <c r="C48099" t="s">
        <v>86</v>
      </c>
      <c r="D48099" t="s">
        <v>152</v>
      </c>
      <c r="E48099">
        <v>202305</v>
      </c>
      <c r="F48099" t="s">
        <v>94</v>
      </c>
      <c r="G48099" t="s">
        <v>87</v>
      </c>
      <c r="H48099">
        <v>12</v>
      </c>
      <c r="I48099">
        <v>3</v>
      </c>
      <c r="J48099">
        <v>1</v>
      </c>
      <c r="K48099">
        <v>1</v>
      </c>
      <c r="L48099" t="s">
        <v>36</v>
      </c>
      <c r="M48099" t="s">
        <v>20</v>
      </c>
      <c r="N48099" t="s">
        <v>72</v>
      </c>
      <c r="O48099" t="s">
        <v>59</v>
      </c>
    </row>
    <row r="48100" spans="1:15" x14ac:dyDescent="0.25">
      <c r="A48100" s="1">
        <v>45068</v>
      </c>
      <c r="B48100">
        <v>22</v>
      </c>
      <c r="C48100" t="s">
        <v>86</v>
      </c>
      <c r="D48100" t="s">
        <v>152</v>
      </c>
      <c r="E48100">
        <v>202305</v>
      </c>
      <c r="F48100" t="s">
        <v>94</v>
      </c>
      <c r="G48100" t="s">
        <v>87</v>
      </c>
      <c r="H48100">
        <v>4</v>
      </c>
      <c r="I48100">
        <v>1</v>
      </c>
      <c r="J48100">
        <v>1</v>
      </c>
      <c r="K48100">
        <v>1</v>
      </c>
      <c r="L48100" t="s">
        <v>36</v>
      </c>
      <c r="M48100" t="s">
        <v>20</v>
      </c>
      <c r="N48100" t="s">
        <v>90</v>
      </c>
      <c r="O48100" t="s">
        <v>42</v>
      </c>
    </row>
    <row r="48101" spans="1:15" x14ac:dyDescent="0.25">
      <c r="A48101" s="1">
        <v>45068</v>
      </c>
      <c r="B48101">
        <v>22</v>
      </c>
      <c r="C48101" t="s">
        <v>86</v>
      </c>
      <c r="D48101" t="s">
        <v>152</v>
      </c>
      <c r="E48101">
        <v>202305</v>
      </c>
      <c r="F48101" t="s">
        <v>94</v>
      </c>
      <c r="G48101" t="s">
        <v>87</v>
      </c>
      <c r="H48101">
        <v>3</v>
      </c>
      <c r="I48101">
        <v>1</v>
      </c>
      <c r="J48101">
        <v>1</v>
      </c>
      <c r="K48101">
        <v>1</v>
      </c>
      <c r="L48101" t="s">
        <v>62</v>
      </c>
      <c r="M48101" t="s">
        <v>31</v>
      </c>
      <c r="N48101" t="s">
        <v>68</v>
      </c>
      <c r="O48101" t="s">
        <v>33</v>
      </c>
    </row>
    <row r="48102" spans="1:15" x14ac:dyDescent="0.25">
      <c r="A48102" s="1">
        <v>45068</v>
      </c>
      <c r="B48102">
        <v>22</v>
      </c>
      <c r="C48102" t="s">
        <v>86</v>
      </c>
      <c r="D48102" t="s">
        <v>152</v>
      </c>
      <c r="E48102">
        <v>202305</v>
      </c>
      <c r="F48102" t="s">
        <v>94</v>
      </c>
      <c r="G48102" t="s">
        <v>87</v>
      </c>
      <c r="H48102">
        <v>9</v>
      </c>
      <c r="I48102">
        <v>1</v>
      </c>
      <c r="J48102">
        <v>1</v>
      </c>
      <c r="K48102">
        <v>1</v>
      </c>
      <c r="L48102" t="s">
        <v>36</v>
      </c>
      <c r="M48102" t="s">
        <v>105</v>
      </c>
      <c r="N48102" t="s">
        <v>138</v>
      </c>
      <c r="O48102" t="s">
        <v>139</v>
      </c>
    </row>
    <row r="48103" spans="1:15" x14ac:dyDescent="0.25">
      <c r="A48103" s="1">
        <v>45068</v>
      </c>
      <c r="B48103">
        <v>22</v>
      </c>
      <c r="C48103" t="s">
        <v>86</v>
      </c>
      <c r="D48103" t="s">
        <v>152</v>
      </c>
      <c r="E48103">
        <v>202305</v>
      </c>
      <c r="F48103" t="s">
        <v>94</v>
      </c>
      <c r="G48103" t="s">
        <v>87</v>
      </c>
      <c r="H48103">
        <v>21</v>
      </c>
      <c r="I48103">
        <v>1</v>
      </c>
      <c r="J48103">
        <v>1</v>
      </c>
      <c r="K48103">
        <v>1</v>
      </c>
      <c r="L48103" t="s">
        <v>36</v>
      </c>
      <c r="M48103" t="s">
        <v>100</v>
      </c>
      <c r="N48103" t="s">
        <v>103</v>
      </c>
      <c r="O48103" t="s">
        <v>104</v>
      </c>
    </row>
    <row r="48104" spans="1:15" x14ac:dyDescent="0.25">
      <c r="A48104" s="1">
        <v>45068</v>
      </c>
      <c r="B48104">
        <v>22</v>
      </c>
      <c r="C48104" t="s">
        <v>86</v>
      </c>
      <c r="D48104" t="s">
        <v>152</v>
      </c>
      <c r="E48104">
        <v>202305</v>
      </c>
      <c r="F48104" t="s">
        <v>94</v>
      </c>
      <c r="G48104" t="s">
        <v>87</v>
      </c>
      <c r="H48104">
        <v>4</v>
      </c>
      <c r="I48104">
        <v>1</v>
      </c>
      <c r="J48104">
        <v>1</v>
      </c>
      <c r="K48104">
        <v>1</v>
      </c>
      <c r="L48104" t="s">
        <v>36</v>
      </c>
      <c r="M48104" t="s">
        <v>31</v>
      </c>
      <c r="N48104" t="s">
        <v>35</v>
      </c>
      <c r="O48104" t="s">
        <v>33</v>
      </c>
    </row>
    <row r="48105" spans="1:15" x14ac:dyDescent="0.25">
      <c r="A48105" s="1">
        <v>45068</v>
      </c>
      <c r="B48105">
        <v>22</v>
      </c>
      <c r="C48105" t="s">
        <v>86</v>
      </c>
      <c r="D48105" t="s">
        <v>152</v>
      </c>
      <c r="E48105">
        <v>202305</v>
      </c>
      <c r="F48105" t="s">
        <v>94</v>
      </c>
      <c r="G48105" t="s">
        <v>87</v>
      </c>
      <c r="H48105">
        <v>12</v>
      </c>
      <c r="I48105">
        <v>2</v>
      </c>
      <c r="J48105">
        <v>1</v>
      </c>
      <c r="K48105">
        <v>1</v>
      </c>
      <c r="L48105" t="s">
        <v>62</v>
      </c>
      <c r="M48105" t="s">
        <v>23</v>
      </c>
      <c r="N48105" t="s">
        <v>46</v>
      </c>
      <c r="O48105" t="s">
        <v>25</v>
      </c>
    </row>
    <row r="48106" spans="1:15" x14ac:dyDescent="0.25">
      <c r="A48106" s="1">
        <v>45068</v>
      </c>
      <c r="B48106">
        <v>22</v>
      </c>
      <c r="C48106" t="s">
        <v>86</v>
      </c>
      <c r="D48106" t="s">
        <v>152</v>
      </c>
      <c r="E48106">
        <v>202305</v>
      </c>
      <c r="F48106" t="s">
        <v>94</v>
      </c>
      <c r="G48106" t="s">
        <v>87</v>
      </c>
      <c r="H48106">
        <v>8</v>
      </c>
      <c r="I48106">
        <v>1</v>
      </c>
      <c r="J48106">
        <v>1</v>
      </c>
      <c r="K48106">
        <v>1</v>
      </c>
      <c r="L48106" t="s">
        <v>36</v>
      </c>
      <c r="M48106" t="s">
        <v>20</v>
      </c>
      <c r="N48106" t="s">
        <v>43</v>
      </c>
      <c r="O48106" t="s">
        <v>42</v>
      </c>
    </row>
    <row r="48107" spans="1:15" x14ac:dyDescent="0.25">
      <c r="A48107" s="1">
        <v>45068</v>
      </c>
      <c r="B48107">
        <v>22</v>
      </c>
      <c r="C48107" t="s">
        <v>86</v>
      </c>
      <c r="D48107" t="s">
        <v>152</v>
      </c>
      <c r="E48107">
        <v>202305</v>
      </c>
      <c r="F48107" t="s">
        <v>94</v>
      </c>
      <c r="G48107" t="s">
        <v>87</v>
      </c>
      <c r="H48107">
        <v>1</v>
      </c>
      <c r="I48107">
        <v>1</v>
      </c>
      <c r="J48107">
        <v>1</v>
      </c>
      <c r="K48107">
        <v>1</v>
      </c>
      <c r="L48107" t="s">
        <v>36</v>
      </c>
      <c r="M48107" t="s">
        <v>108</v>
      </c>
      <c r="N48107" t="s">
        <v>109</v>
      </c>
      <c r="O48107" t="s">
        <v>110</v>
      </c>
    </row>
    <row r="48108" spans="1:15" x14ac:dyDescent="0.25">
      <c r="A48108" s="1">
        <v>45068</v>
      </c>
      <c r="B48108">
        <v>22</v>
      </c>
      <c r="C48108" t="s">
        <v>86</v>
      </c>
      <c r="D48108" t="s">
        <v>152</v>
      </c>
      <c r="E48108">
        <v>202305</v>
      </c>
      <c r="F48108" t="s">
        <v>94</v>
      </c>
      <c r="G48108" t="s">
        <v>87</v>
      </c>
      <c r="H48108">
        <v>6</v>
      </c>
      <c r="I48108">
        <v>1</v>
      </c>
      <c r="J48108">
        <v>1</v>
      </c>
      <c r="K48108">
        <v>1</v>
      </c>
      <c r="L48108" t="s">
        <v>36</v>
      </c>
      <c r="M48108" t="s">
        <v>20</v>
      </c>
      <c r="N48108" t="s">
        <v>69</v>
      </c>
      <c r="O48108" t="s">
        <v>22</v>
      </c>
    </row>
    <row r="48109" spans="1:15" x14ac:dyDescent="0.25">
      <c r="A48109" s="1">
        <v>45068</v>
      </c>
      <c r="B48109">
        <v>22</v>
      </c>
      <c r="C48109" t="s">
        <v>86</v>
      </c>
      <c r="D48109" t="s">
        <v>152</v>
      </c>
      <c r="E48109">
        <v>202305</v>
      </c>
      <c r="F48109" t="s">
        <v>94</v>
      </c>
      <c r="G48109" t="s">
        <v>87</v>
      </c>
      <c r="H48109">
        <v>4</v>
      </c>
      <c r="I48109">
        <v>1</v>
      </c>
      <c r="J48109">
        <v>1</v>
      </c>
      <c r="K48109">
        <v>1</v>
      </c>
      <c r="L48109" t="s">
        <v>62</v>
      </c>
      <c r="M48109" t="s">
        <v>20</v>
      </c>
      <c r="N48109" t="s">
        <v>60</v>
      </c>
      <c r="O48109" t="s">
        <v>59</v>
      </c>
    </row>
    <row r="48110" spans="1:15" x14ac:dyDescent="0.25">
      <c r="A48110" s="1">
        <v>45069</v>
      </c>
      <c r="B48110">
        <v>23</v>
      </c>
      <c r="C48110" t="s">
        <v>95</v>
      </c>
      <c r="D48110" t="s">
        <v>152</v>
      </c>
      <c r="E48110">
        <v>202305</v>
      </c>
      <c r="F48110" t="s">
        <v>17</v>
      </c>
      <c r="G48110" t="s">
        <v>87</v>
      </c>
      <c r="H48110">
        <v>39</v>
      </c>
      <c r="I48110">
        <v>7</v>
      </c>
      <c r="J48110">
        <v>1</v>
      </c>
      <c r="K48110">
        <v>1</v>
      </c>
      <c r="L48110" t="s">
        <v>19</v>
      </c>
      <c r="M48110" t="s">
        <v>23</v>
      </c>
      <c r="N48110" t="s">
        <v>63</v>
      </c>
      <c r="O48110" t="s">
        <v>64</v>
      </c>
    </row>
    <row r="48111" spans="1:15" x14ac:dyDescent="0.25">
      <c r="A48111" s="1">
        <v>45069</v>
      </c>
      <c r="B48111">
        <v>23</v>
      </c>
      <c r="C48111" t="s">
        <v>95</v>
      </c>
      <c r="D48111" t="s">
        <v>152</v>
      </c>
      <c r="E48111">
        <v>202305</v>
      </c>
      <c r="F48111" t="s">
        <v>17</v>
      </c>
      <c r="G48111" t="s">
        <v>87</v>
      </c>
      <c r="H48111">
        <v>30</v>
      </c>
      <c r="I48111">
        <v>6</v>
      </c>
      <c r="J48111">
        <v>1</v>
      </c>
      <c r="K48111">
        <v>1</v>
      </c>
      <c r="L48111" t="s">
        <v>19</v>
      </c>
      <c r="M48111" t="s">
        <v>23</v>
      </c>
      <c r="N48111" t="s">
        <v>53</v>
      </c>
      <c r="O48111" t="s">
        <v>54</v>
      </c>
    </row>
    <row r="48112" spans="1:15" x14ac:dyDescent="0.25">
      <c r="A48112" s="1">
        <v>45069</v>
      </c>
      <c r="B48112">
        <v>23</v>
      </c>
      <c r="C48112" t="s">
        <v>95</v>
      </c>
      <c r="D48112" t="s">
        <v>152</v>
      </c>
      <c r="E48112">
        <v>202305</v>
      </c>
      <c r="F48112" t="s">
        <v>17</v>
      </c>
      <c r="G48112" t="s">
        <v>87</v>
      </c>
      <c r="H48112">
        <v>8</v>
      </c>
      <c r="I48112">
        <v>2</v>
      </c>
      <c r="J48112">
        <v>1</v>
      </c>
      <c r="K48112">
        <v>1</v>
      </c>
      <c r="L48112" t="s">
        <v>19</v>
      </c>
      <c r="M48112" t="s">
        <v>31</v>
      </c>
      <c r="N48112" t="s">
        <v>35</v>
      </c>
      <c r="O48112" t="s">
        <v>33</v>
      </c>
    </row>
    <row r="48113" spans="1:15" x14ac:dyDescent="0.25">
      <c r="A48113" s="1">
        <v>45069</v>
      </c>
      <c r="B48113">
        <v>23</v>
      </c>
      <c r="C48113" t="s">
        <v>95</v>
      </c>
      <c r="D48113" t="s">
        <v>152</v>
      </c>
      <c r="E48113">
        <v>202305</v>
      </c>
      <c r="F48113" t="s">
        <v>17</v>
      </c>
      <c r="G48113" t="s">
        <v>87</v>
      </c>
      <c r="H48113">
        <v>32</v>
      </c>
      <c r="I48113">
        <v>4</v>
      </c>
      <c r="J48113">
        <v>1</v>
      </c>
      <c r="K48113">
        <v>1</v>
      </c>
      <c r="L48113" t="s">
        <v>19</v>
      </c>
      <c r="M48113" t="s">
        <v>23</v>
      </c>
      <c r="N48113" t="s">
        <v>46</v>
      </c>
      <c r="O48113" t="s">
        <v>25</v>
      </c>
    </row>
    <row r="48114" spans="1:15" x14ac:dyDescent="0.25">
      <c r="A48114" s="1">
        <v>45069</v>
      </c>
      <c r="B48114">
        <v>23</v>
      </c>
      <c r="C48114" t="s">
        <v>95</v>
      </c>
      <c r="D48114" t="s">
        <v>152</v>
      </c>
      <c r="E48114">
        <v>202305</v>
      </c>
      <c r="F48114" t="s">
        <v>17</v>
      </c>
      <c r="G48114" t="s">
        <v>87</v>
      </c>
      <c r="H48114">
        <v>25</v>
      </c>
      <c r="I48114">
        <v>4</v>
      </c>
      <c r="J48114">
        <v>1</v>
      </c>
      <c r="K48114">
        <v>1</v>
      </c>
      <c r="L48114" t="s">
        <v>19</v>
      </c>
      <c r="M48114" t="s">
        <v>20</v>
      </c>
      <c r="N48114" t="s">
        <v>74</v>
      </c>
      <c r="O48114" t="s">
        <v>22</v>
      </c>
    </row>
    <row r="48115" spans="1:15" x14ac:dyDescent="0.25">
      <c r="A48115" s="1">
        <v>45069</v>
      </c>
      <c r="B48115">
        <v>23</v>
      </c>
      <c r="C48115" t="s">
        <v>95</v>
      </c>
      <c r="D48115" t="s">
        <v>152</v>
      </c>
      <c r="E48115">
        <v>202305</v>
      </c>
      <c r="F48115" t="s">
        <v>17</v>
      </c>
      <c r="G48115" t="s">
        <v>87</v>
      </c>
      <c r="H48115">
        <v>39</v>
      </c>
      <c r="I48115">
        <v>8</v>
      </c>
      <c r="J48115">
        <v>1</v>
      </c>
      <c r="K48115">
        <v>1</v>
      </c>
      <c r="L48115" t="s">
        <v>19</v>
      </c>
      <c r="M48115" t="s">
        <v>20</v>
      </c>
      <c r="N48115" t="s">
        <v>58</v>
      </c>
      <c r="O48115" t="s">
        <v>59</v>
      </c>
    </row>
    <row r="48116" spans="1:15" x14ac:dyDescent="0.25">
      <c r="A48116" s="1">
        <v>45069</v>
      </c>
      <c r="B48116">
        <v>23</v>
      </c>
      <c r="C48116" t="s">
        <v>95</v>
      </c>
      <c r="D48116" t="s">
        <v>152</v>
      </c>
      <c r="E48116">
        <v>202305</v>
      </c>
      <c r="F48116" t="s">
        <v>17</v>
      </c>
      <c r="G48116" t="s">
        <v>87</v>
      </c>
      <c r="H48116">
        <v>24</v>
      </c>
      <c r="I48116">
        <v>4</v>
      </c>
      <c r="J48116">
        <v>1</v>
      </c>
      <c r="K48116">
        <v>1</v>
      </c>
      <c r="L48116" t="s">
        <v>19</v>
      </c>
      <c r="M48116" t="s">
        <v>20</v>
      </c>
      <c r="N48116" t="s">
        <v>73</v>
      </c>
      <c r="O48116" t="s">
        <v>45</v>
      </c>
    </row>
    <row r="48117" spans="1:15" x14ac:dyDescent="0.25">
      <c r="A48117" s="1">
        <v>45069</v>
      </c>
      <c r="B48117">
        <v>23</v>
      </c>
      <c r="C48117" t="s">
        <v>95</v>
      </c>
      <c r="D48117" t="s">
        <v>152</v>
      </c>
      <c r="E48117">
        <v>202305</v>
      </c>
      <c r="F48117" t="s">
        <v>17</v>
      </c>
      <c r="G48117" t="s">
        <v>87</v>
      </c>
      <c r="H48117">
        <v>13</v>
      </c>
      <c r="I48117">
        <v>4</v>
      </c>
      <c r="J48117">
        <v>1</v>
      </c>
      <c r="K48117">
        <v>1</v>
      </c>
      <c r="L48117" t="s">
        <v>19</v>
      </c>
      <c r="M48117" t="s">
        <v>31</v>
      </c>
      <c r="N48117" t="s">
        <v>67</v>
      </c>
      <c r="O48117" t="s">
        <v>50</v>
      </c>
    </row>
    <row r="48118" spans="1:15" x14ac:dyDescent="0.25">
      <c r="A48118" s="1">
        <v>45069</v>
      </c>
      <c r="B48118">
        <v>23</v>
      </c>
      <c r="C48118" t="s">
        <v>95</v>
      </c>
      <c r="D48118" t="s">
        <v>152</v>
      </c>
      <c r="E48118">
        <v>202305</v>
      </c>
      <c r="F48118" t="s">
        <v>17</v>
      </c>
      <c r="G48118" t="s">
        <v>87</v>
      </c>
      <c r="H48118">
        <v>45</v>
      </c>
      <c r="I48118">
        <v>5</v>
      </c>
      <c r="J48118">
        <v>1</v>
      </c>
      <c r="K48118">
        <v>1</v>
      </c>
      <c r="L48118" t="s">
        <v>19</v>
      </c>
      <c r="M48118" t="s">
        <v>26</v>
      </c>
      <c r="N48118" t="s">
        <v>83</v>
      </c>
      <c r="O48118" t="s">
        <v>28</v>
      </c>
    </row>
    <row r="48119" spans="1:15" x14ac:dyDescent="0.25">
      <c r="A48119" s="1">
        <v>45069</v>
      </c>
      <c r="B48119">
        <v>23</v>
      </c>
      <c r="C48119" t="s">
        <v>95</v>
      </c>
      <c r="D48119" t="s">
        <v>152</v>
      </c>
      <c r="E48119">
        <v>202305</v>
      </c>
      <c r="F48119" t="s">
        <v>17</v>
      </c>
      <c r="G48119" t="s">
        <v>87</v>
      </c>
      <c r="H48119">
        <v>9</v>
      </c>
      <c r="I48119">
        <v>3</v>
      </c>
      <c r="J48119">
        <v>1</v>
      </c>
      <c r="K48119">
        <v>1</v>
      </c>
      <c r="L48119" t="s">
        <v>19</v>
      </c>
      <c r="M48119" t="s">
        <v>31</v>
      </c>
      <c r="N48119" t="s">
        <v>32</v>
      </c>
      <c r="O48119" t="s">
        <v>33</v>
      </c>
    </row>
    <row r="48120" spans="1:15" x14ac:dyDescent="0.25">
      <c r="A48120" s="1">
        <v>45069</v>
      </c>
      <c r="B48120">
        <v>23</v>
      </c>
      <c r="C48120" t="s">
        <v>95</v>
      </c>
      <c r="D48120" t="s">
        <v>152</v>
      </c>
      <c r="E48120">
        <v>202305</v>
      </c>
      <c r="F48120" t="s">
        <v>17</v>
      </c>
      <c r="G48120" t="s">
        <v>87</v>
      </c>
      <c r="H48120">
        <v>36</v>
      </c>
      <c r="I48120">
        <v>6</v>
      </c>
      <c r="J48120">
        <v>1</v>
      </c>
      <c r="K48120">
        <v>1</v>
      </c>
      <c r="L48120" t="s">
        <v>19</v>
      </c>
      <c r="M48120" t="s">
        <v>20</v>
      </c>
      <c r="N48120" t="s">
        <v>21</v>
      </c>
      <c r="O48120" t="s">
        <v>22</v>
      </c>
    </row>
    <row r="48121" spans="1:15" x14ac:dyDescent="0.25">
      <c r="A48121" s="1">
        <v>45069</v>
      </c>
      <c r="B48121">
        <v>23</v>
      </c>
      <c r="C48121" t="s">
        <v>95</v>
      </c>
      <c r="D48121" t="s">
        <v>152</v>
      </c>
      <c r="E48121">
        <v>202305</v>
      </c>
      <c r="F48121" t="s">
        <v>17</v>
      </c>
      <c r="G48121" t="s">
        <v>87</v>
      </c>
      <c r="H48121">
        <v>8</v>
      </c>
      <c r="I48121">
        <v>2</v>
      </c>
      <c r="J48121">
        <v>1</v>
      </c>
      <c r="K48121">
        <v>1</v>
      </c>
      <c r="L48121" t="s">
        <v>19</v>
      </c>
      <c r="M48121" t="s">
        <v>23</v>
      </c>
      <c r="N48121" t="s">
        <v>92</v>
      </c>
      <c r="O48121" t="s">
        <v>54</v>
      </c>
    </row>
    <row r="48122" spans="1:15" x14ac:dyDescent="0.25">
      <c r="A48122" s="1">
        <v>45069</v>
      </c>
      <c r="B48122">
        <v>23</v>
      </c>
      <c r="C48122" t="s">
        <v>95</v>
      </c>
      <c r="D48122" t="s">
        <v>152</v>
      </c>
      <c r="E48122">
        <v>202305</v>
      </c>
      <c r="F48122" t="s">
        <v>17</v>
      </c>
      <c r="G48122" t="s">
        <v>87</v>
      </c>
      <c r="H48122">
        <v>21</v>
      </c>
      <c r="I48122">
        <v>3</v>
      </c>
      <c r="J48122">
        <v>1</v>
      </c>
      <c r="K48122">
        <v>1</v>
      </c>
      <c r="L48122" t="s">
        <v>19</v>
      </c>
      <c r="M48122" t="s">
        <v>23</v>
      </c>
      <c r="N48122" t="s">
        <v>65</v>
      </c>
      <c r="O48122" t="s">
        <v>57</v>
      </c>
    </row>
    <row r="48123" spans="1:15" x14ac:dyDescent="0.25">
      <c r="A48123" s="1">
        <v>45069</v>
      </c>
      <c r="B48123">
        <v>23</v>
      </c>
      <c r="C48123" t="s">
        <v>95</v>
      </c>
      <c r="D48123" t="s">
        <v>152</v>
      </c>
      <c r="E48123">
        <v>202305</v>
      </c>
      <c r="F48123" t="s">
        <v>17</v>
      </c>
      <c r="G48123" t="s">
        <v>87</v>
      </c>
      <c r="H48123">
        <v>20</v>
      </c>
      <c r="I48123">
        <v>4</v>
      </c>
      <c r="J48123">
        <v>1</v>
      </c>
      <c r="K48123">
        <v>1</v>
      </c>
      <c r="L48123" t="s">
        <v>19</v>
      </c>
      <c r="M48123" t="s">
        <v>20</v>
      </c>
      <c r="N48123" t="s">
        <v>79</v>
      </c>
      <c r="O48123" t="s">
        <v>30</v>
      </c>
    </row>
    <row r="48124" spans="1:15" x14ac:dyDescent="0.25">
      <c r="A48124" s="1">
        <v>45069</v>
      </c>
      <c r="B48124">
        <v>23</v>
      </c>
      <c r="C48124" t="s">
        <v>95</v>
      </c>
      <c r="D48124" t="s">
        <v>152</v>
      </c>
      <c r="E48124">
        <v>202305</v>
      </c>
      <c r="F48124" t="s">
        <v>17</v>
      </c>
      <c r="G48124" t="s">
        <v>87</v>
      </c>
      <c r="H48124">
        <v>14</v>
      </c>
      <c r="I48124">
        <v>3</v>
      </c>
      <c r="J48124">
        <v>1</v>
      </c>
      <c r="K48124">
        <v>1</v>
      </c>
      <c r="L48124" t="s">
        <v>36</v>
      </c>
      <c r="M48124" t="s">
        <v>31</v>
      </c>
      <c r="N48124" t="s">
        <v>47</v>
      </c>
      <c r="O48124" t="s">
        <v>33</v>
      </c>
    </row>
    <row r="48125" spans="1:15" x14ac:dyDescent="0.25">
      <c r="A48125" s="1">
        <v>45069</v>
      </c>
      <c r="B48125">
        <v>23</v>
      </c>
      <c r="C48125" t="s">
        <v>95</v>
      </c>
      <c r="D48125" t="s">
        <v>152</v>
      </c>
      <c r="E48125">
        <v>202305</v>
      </c>
      <c r="F48125" t="s">
        <v>17</v>
      </c>
      <c r="G48125" t="s">
        <v>87</v>
      </c>
      <c r="H48125">
        <v>46</v>
      </c>
      <c r="I48125">
        <v>12</v>
      </c>
      <c r="J48125">
        <v>1</v>
      </c>
      <c r="K48125">
        <v>1</v>
      </c>
      <c r="L48125" t="s">
        <v>36</v>
      </c>
      <c r="M48125" t="s">
        <v>31</v>
      </c>
      <c r="N48125" t="s">
        <v>93</v>
      </c>
      <c r="O48125" t="s">
        <v>33</v>
      </c>
    </row>
    <row r="48126" spans="1:15" x14ac:dyDescent="0.25">
      <c r="A48126" s="1">
        <v>45069</v>
      </c>
      <c r="B48126">
        <v>23</v>
      </c>
      <c r="C48126" t="s">
        <v>95</v>
      </c>
      <c r="D48126" t="s">
        <v>152</v>
      </c>
      <c r="E48126">
        <v>202305</v>
      </c>
      <c r="F48126" t="s">
        <v>17</v>
      </c>
      <c r="G48126" t="s">
        <v>87</v>
      </c>
      <c r="H48126">
        <v>8</v>
      </c>
      <c r="I48126">
        <v>2</v>
      </c>
      <c r="J48126">
        <v>1</v>
      </c>
      <c r="K48126">
        <v>1</v>
      </c>
      <c r="L48126" t="s">
        <v>36</v>
      </c>
      <c r="M48126" t="s">
        <v>23</v>
      </c>
      <c r="N48126" t="s">
        <v>38</v>
      </c>
      <c r="O48126" t="s">
        <v>25</v>
      </c>
    </row>
    <row r="48127" spans="1:15" x14ac:dyDescent="0.25">
      <c r="A48127" s="1">
        <v>45069</v>
      </c>
      <c r="B48127">
        <v>23</v>
      </c>
      <c r="C48127" t="s">
        <v>95</v>
      </c>
      <c r="D48127" t="s">
        <v>152</v>
      </c>
      <c r="E48127">
        <v>202305</v>
      </c>
      <c r="F48127" t="s">
        <v>17</v>
      </c>
      <c r="G48127" t="s">
        <v>87</v>
      </c>
      <c r="H48127">
        <v>45</v>
      </c>
      <c r="I48127">
        <v>8</v>
      </c>
      <c r="J48127">
        <v>1</v>
      </c>
      <c r="K48127">
        <v>1</v>
      </c>
      <c r="L48127" t="s">
        <v>36</v>
      </c>
      <c r="M48127" t="s">
        <v>23</v>
      </c>
      <c r="N48127" t="s">
        <v>48</v>
      </c>
      <c r="O48127" t="s">
        <v>25</v>
      </c>
    </row>
    <row r="48128" spans="1:15" x14ac:dyDescent="0.25">
      <c r="A48128" s="1">
        <v>45069</v>
      </c>
      <c r="B48128">
        <v>23</v>
      </c>
      <c r="C48128" t="s">
        <v>95</v>
      </c>
      <c r="D48128" t="s">
        <v>152</v>
      </c>
      <c r="E48128">
        <v>202305</v>
      </c>
      <c r="F48128" t="s">
        <v>17</v>
      </c>
      <c r="G48128" t="s">
        <v>87</v>
      </c>
      <c r="H48128">
        <v>27</v>
      </c>
      <c r="I48128">
        <v>6</v>
      </c>
      <c r="J48128">
        <v>1</v>
      </c>
      <c r="K48128">
        <v>1</v>
      </c>
      <c r="L48128" t="s">
        <v>36</v>
      </c>
      <c r="M48128" t="s">
        <v>20</v>
      </c>
      <c r="N48128" t="s">
        <v>21</v>
      </c>
      <c r="O48128" t="s">
        <v>22</v>
      </c>
    </row>
    <row r="48129" spans="1:15" x14ac:dyDescent="0.25">
      <c r="A48129" s="1">
        <v>45069</v>
      </c>
      <c r="B48129">
        <v>23</v>
      </c>
      <c r="C48129" t="s">
        <v>95</v>
      </c>
      <c r="D48129" t="s">
        <v>152</v>
      </c>
      <c r="E48129">
        <v>202305</v>
      </c>
      <c r="F48129" t="s">
        <v>17</v>
      </c>
      <c r="G48129" t="s">
        <v>87</v>
      </c>
      <c r="H48129">
        <v>15</v>
      </c>
      <c r="I48129">
        <v>4</v>
      </c>
      <c r="J48129">
        <v>1</v>
      </c>
      <c r="K48129">
        <v>1</v>
      </c>
      <c r="L48129" t="s">
        <v>36</v>
      </c>
      <c r="M48129" t="s">
        <v>23</v>
      </c>
      <c r="N48129" t="s">
        <v>81</v>
      </c>
      <c r="O48129" t="s">
        <v>25</v>
      </c>
    </row>
    <row r="48130" spans="1:15" x14ac:dyDescent="0.25">
      <c r="A48130" s="1">
        <v>45069</v>
      </c>
      <c r="B48130">
        <v>23</v>
      </c>
      <c r="C48130" t="s">
        <v>95</v>
      </c>
      <c r="D48130" t="s">
        <v>152</v>
      </c>
      <c r="E48130">
        <v>202305</v>
      </c>
      <c r="F48130" t="s">
        <v>17</v>
      </c>
      <c r="G48130" t="s">
        <v>87</v>
      </c>
      <c r="H48130">
        <v>41</v>
      </c>
      <c r="I48130">
        <v>6</v>
      </c>
      <c r="J48130">
        <v>1</v>
      </c>
      <c r="K48130">
        <v>1</v>
      </c>
      <c r="L48130" t="s">
        <v>36</v>
      </c>
      <c r="M48130" t="s">
        <v>26</v>
      </c>
      <c r="N48130" t="s">
        <v>27</v>
      </c>
      <c r="O48130" t="s">
        <v>28</v>
      </c>
    </row>
    <row r="48131" spans="1:15" x14ac:dyDescent="0.25">
      <c r="A48131" s="1">
        <v>45069</v>
      </c>
      <c r="B48131">
        <v>23</v>
      </c>
      <c r="C48131" t="s">
        <v>95</v>
      </c>
      <c r="D48131" t="s">
        <v>152</v>
      </c>
      <c r="E48131">
        <v>202305</v>
      </c>
      <c r="F48131" t="s">
        <v>17</v>
      </c>
      <c r="G48131" t="s">
        <v>87</v>
      </c>
      <c r="H48131">
        <v>22</v>
      </c>
      <c r="I48131">
        <v>6</v>
      </c>
      <c r="J48131">
        <v>1</v>
      </c>
      <c r="K48131">
        <v>1</v>
      </c>
      <c r="L48131" t="s">
        <v>19</v>
      </c>
      <c r="M48131" t="s">
        <v>20</v>
      </c>
      <c r="N48131" t="s">
        <v>29</v>
      </c>
      <c r="O48131" t="s">
        <v>30</v>
      </c>
    </row>
    <row r="48132" spans="1:15" x14ac:dyDescent="0.25">
      <c r="A48132" s="1">
        <v>45069</v>
      </c>
      <c r="B48132">
        <v>23</v>
      </c>
      <c r="C48132" t="s">
        <v>95</v>
      </c>
      <c r="D48132" t="s">
        <v>152</v>
      </c>
      <c r="E48132">
        <v>202305</v>
      </c>
      <c r="F48132" t="s">
        <v>17</v>
      </c>
      <c r="G48132" t="s">
        <v>87</v>
      </c>
      <c r="H48132">
        <v>23</v>
      </c>
      <c r="I48132">
        <v>3</v>
      </c>
      <c r="J48132">
        <v>1</v>
      </c>
      <c r="K48132">
        <v>1</v>
      </c>
      <c r="L48132" t="s">
        <v>19</v>
      </c>
      <c r="M48132" t="s">
        <v>20</v>
      </c>
      <c r="N48132" t="s">
        <v>60</v>
      </c>
      <c r="O48132" t="s">
        <v>59</v>
      </c>
    </row>
    <row r="48133" spans="1:15" x14ac:dyDescent="0.25">
      <c r="A48133" s="1">
        <v>45069</v>
      </c>
      <c r="B48133">
        <v>23</v>
      </c>
      <c r="C48133" t="s">
        <v>95</v>
      </c>
      <c r="D48133" t="s">
        <v>152</v>
      </c>
      <c r="E48133">
        <v>202305</v>
      </c>
      <c r="F48133" t="s">
        <v>17</v>
      </c>
      <c r="G48133" t="s">
        <v>87</v>
      </c>
      <c r="H48133">
        <v>16</v>
      </c>
      <c r="I48133">
        <v>3</v>
      </c>
      <c r="J48133">
        <v>1</v>
      </c>
      <c r="K48133">
        <v>1</v>
      </c>
      <c r="L48133" t="s">
        <v>19</v>
      </c>
      <c r="M48133" t="s">
        <v>20</v>
      </c>
      <c r="N48133" t="s">
        <v>72</v>
      </c>
      <c r="O48133" t="s">
        <v>59</v>
      </c>
    </row>
    <row r="48134" spans="1:15" x14ac:dyDescent="0.25">
      <c r="A48134" s="1">
        <v>45069</v>
      </c>
      <c r="B48134">
        <v>23</v>
      </c>
      <c r="C48134" t="s">
        <v>95</v>
      </c>
      <c r="D48134" t="s">
        <v>152</v>
      </c>
      <c r="E48134">
        <v>202305</v>
      </c>
      <c r="F48134" t="s">
        <v>17</v>
      </c>
      <c r="G48134" t="s">
        <v>87</v>
      </c>
      <c r="H48134">
        <v>20</v>
      </c>
      <c r="I48134">
        <v>4</v>
      </c>
      <c r="J48134">
        <v>1</v>
      </c>
      <c r="K48134">
        <v>1</v>
      </c>
      <c r="L48134" t="s">
        <v>19</v>
      </c>
      <c r="M48134" t="s">
        <v>20</v>
      </c>
      <c r="N48134" t="s">
        <v>78</v>
      </c>
      <c r="O48134" t="s">
        <v>22</v>
      </c>
    </row>
    <row r="48135" spans="1:15" x14ac:dyDescent="0.25">
      <c r="A48135" s="1">
        <v>45069</v>
      </c>
      <c r="B48135">
        <v>23</v>
      </c>
      <c r="C48135" t="s">
        <v>95</v>
      </c>
      <c r="D48135" t="s">
        <v>152</v>
      </c>
      <c r="E48135">
        <v>202305</v>
      </c>
      <c r="F48135" t="s">
        <v>17</v>
      </c>
      <c r="G48135" t="s">
        <v>87</v>
      </c>
      <c r="H48135">
        <v>28</v>
      </c>
      <c r="I48135">
        <v>4</v>
      </c>
      <c r="J48135">
        <v>1</v>
      </c>
      <c r="K48135">
        <v>1</v>
      </c>
      <c r="L48135" t="s">
        <v>36</v>
      </c>
      <c r="M48135" t="s">
        <v>26</v>
      </c>
      <c r="N48135" t="s">
        <v>34</v>
      </c>
      <c r="O48135" t="s">
        <v>28</v>
      </c>
    </row>
    <row r="48136" spans="1:15" x14ac:dyDescent="0.25">
      <c r="A48136" s="1">
        <v>45069</v>
      </c>
      <c r="B48136">
        <v>23</v>
      </c>
      <c r="C48136" t="s">
        <v>95</v>
      </c>
      <c r="D48136" t="s">
        <v>152</v>
      </c>
      <c r="E48136">
        <v>202305</v>
      </c>
      <c r="F48136" t="s">
        <v>17</v>
      </c>
      <c r="G48136" t="s">
        <v>87</v>
      </c>
      <c r="H48136">
        <v>11</v>
      </c>
      <c r="I48136">
        <v>3</v>
      </c>
      <c r="J48136">
        <v>1</v>
      </c>
      <c r="K48136">
        <v>1</v>
      </c>
      <c r="L48136" t="s">
        <v>19</v>
      </c>
      <c r="M48136" t="s">
        <v>20</v>
      </c>
      <c r="N48136" t="s">
        <v>70</v>
      </c>
      <c r="O48136" t="s">
        <v>45</v>
      </c>
    </row>
    <row r="48137" spans="1:15" x14ac:dyDescent="0.25">
      <c r="A48137" s="1">
        <v>45069</v>
      </c>
      <c r="B48137">
        <v>23</v>
      </c>
      <c r="C48137" t="s">
        <v>95</v>
      </c>
      <c r="D48137" t="s">
        <v>152</v>
      </c>
      <c r="E48137">
        <v>202305</v>
      </c>
      <c r="F48137" t="s">
        <v>17</v>
      </c>
      <c r="G48137" t="s">
        <v>87</v>
      </c>
      <c r="H48137">
        <v>15</v>
      </c>
      <c r="I48137">
        <v>5</v>
      </c>
      <c r="J48137">
        <v>1</v>
      </c>
      <c r="K48137">
        <v>1</v>
      </c>
      <c r="L48137" t="s">
        <v>36</v>
      </c>
      <c r="M48137" t="s">
        <v>20</v>
      </c>
      <c r="N48137" t="s">
        <v>78</v>
      </c>
      <c r="O48137" t="s">
        <v>22</v>
      </c>
    </row>
    <row r="48138" spans="1:15" x14ac:dyDescent="0.25">
      <c r="A48138" s="1">
        <v>45069</v>
      </c>
      <c r="B48138">
        <v>23</v>
      </c>
      <c r="C48138" t="s">
        <v>95</v>
      </c>
      <c r="D48138" t="s">
        <v>152</v>
      </c>
      <c r="E48138">
        <v>202305</v>
      </c>
      <c r="F48138" t="s">
        <v>17</v>
      </c>
      <c r="G48138" t="s">
        <v>87</v>
      </c>
      <c r="H48138">
        <v>63</v>
      </c>
      <c r="I48138">
        <v>6</v>
      </c>
      <c r="J48138">
        <v>1</v>
      </c>
      <c r="K48138">
        <v>1</v>
      </c>
      <c r="L48138" t="s">
        <v>19</v>
      </c>
      <c r="M48138" t="s">
        <v>26</v>
      </c>
      <c r="N48138" t="s">
        <v>27</v>
      </c>
      <c r="O48138" t="s">
        <v>28</v>
      </c>
    </row>
    <row r="48139" spans="1:15" x14ac:dyDescent="0.25">
      <c r="A48139" s="1">
        <v>45069</v>
      </c>
      <c r="B48139">
        <v>23</v>
      </c>
      <c r="C48139" t="s">
        <v>95</v>
      </c>
      <c r="D48139" t="s">
        <v>152</v>
      </c>
      <c r="E48139">
        <v>202305</v>
      </c>
      <c r="F48139" t="s">
        <v>17</v>
      </c>
      <c r="G48139" t="s">
        <v>87</v>
      </c>
      <c r="H48139">
        <v>20</v>
      </c>
      <c r="I48139">
        <v>3</v>
      </c>
      <c r="J48139">
        <v>1</v>
      </c>
      <c r="K48139">
        <v>1</v>
      </c>
      <c r="L48139" t="s">
        <v>19</v>
      </c>
      <c r="M48139" t="s">
        <v>23</v>
      </c>
      <c r="N48139" t="s">
        <v>81</v>
      </c>
      <c r="O48139" t="s">
        <v>25</v>
      </c>
    </row>
    <row r="48140" spans="1:15" x14ac:dyDescent="0.25">
      <c r="A48140" s="1">
        <v>45069</v>
      </c>
      <c r="B48140">
        <v>23</v>
      </c>
      <c r="C48140" t="s">
        <v>95</v>
      </c>
      <c r="D48140" t="s">
        <v>152</v>
      </c>
      <c r="E48140">
        <v>202305</v>
      </c>
      <c r="F48140" t="s">
        <v>17</v>
      </c>
      <c r="G48140" t="s">
        <v>87</v>
      </c>
      <c r="H48140">
        <v>21</v>
      </c>
      <c r="I48140">
        <v>5</v>
      </c>
      <c r="J48140">
        <v>1</v>
      </c>
      <c r="K48140">
        <v>1</v>
      </c>
      <c r="L48140" t="s">
        <v>36</v>
      </c>
      <c r="M48140" t="s">
        <v>20</v>
      </c>
      <c r="N48140" t="s">
        <v>51</v>
      </c>
      <c r="O48140" t="s">
        <v>30</v>
      </c>
    </row>
    <row r="48141" spans="1:15" x14ac:dyDescent="0.25">
      <c r="A48141" s="1">
        <v>45069</v>
      </c>
      <c r="B48141">
        <v>23</v>
      </c>
      <c r="C48141" t="s">
        <v>95</v>
      </c>
      <c r="D48141" t="s">
        <v>152</v>
      </c>
      <c r="E48141">
        <v>202305</v>
      </c>
      <c r="F48141" t="s">
        <v>17</v>
      </c>
      <c r="G48141" t="s">
        <v>87</v>
      </c>
      <c r="H48141">
        <v>11</v>
      </c>
      <c r="I48141">
        <v>3</v>
      </c>
      <c r="J48141">
        <v>1</v>
      </c>
      <c r="K48141">
        <v>1</v>
      </c>
      <c r="L48141" t="s">
        <v>36</v>
      </c>
      <c r="M48141" t="s">
        <v>31</v>
      </c>
      <c r="N48141" t="s">
        <v>88</v>
      </c>
      <c r="O48141" t="s">
        <v>50</v>
      </c>
    </row>
    <row r="48142" spans="1:15" x14ac:dyDescent="0.25">
      <c r="A48142" s="1">
        <v>45069</v>
      </c>
      <c r="B48142">
        <v>23</v>
      </c>
      <c r="C48142" t="s">
        <v>95</v>
      </c>
      <c r="D48142" t="s">
        <v>152</v>
      </c>
      <c r="E48142">
        <v>202305</v>
      </c>
      <c r="F48142" t="s">
        <v>17</v>
      </c>
      <c r="G48142" t="s">
        <v>87</v>
      </c>
      <c r="H48142">
        <v>34</v>
      </c>
      <c r="I48142">
        <v>4</v>
      </c>
      <c r="J48142">
        <v>1</v>
      </c>
      <c r="K48142">
        <v>1</v>
      </c>
      <c r="L48142" t="s">
        <v>19</v>
      </c>
      <c r="M48142" t="s">
        <v>20</v>
      </c>
      <c r="N48142" t="s">
        <v>41</v>
      </c>
      <c r="O48142" t="s">
        <v>42</v>
      </c>
    </row>
    <row r="48143" spans="1:15" x14ac:dyDescent="0.25">
      <c r="A48143" s="1">
        <v>45069</v>
      </c>
      <c r="B48143">
        <v>23</v>
      </c>
      <c r="C48143" t="s">
        <v>95</v>
      </c>
      <c r="D48143" t="s">
        <v>152</v>
      </c>
      <c r="E48143">
        <v>202305</v>
      </c>
      <c r="F48143" t="s">
        <v>17</v>
      </c>
      <c r="G48143" t="s">
        <v>87</v>
      </c>
      <c r="H48143">
        <v>8</v>
      </c>
      <c r="I48143">
        <v>6</v>
      </c>
      <c r="J48143">
        <v>1</v>
      </c>
      <c r="K48143">
        <v>1</v>
      </c>
      <c r="L48143" t="s">
        <v>19</v>
      </c>
      <c r="M48143" t="s">
        <v>108</v>
      </c>
      <c r="N48143" t="s">
        <v>122</v>
      </c>
      <c r="O48143" t="s">
        <v>110</v>
      </c>
    </row>
    <row r="48144" spans="1:15" x14ac:dyDescent="0.25">
      <c r="A48144" s="1">
        <v>45069</v>
      </c>
      <c r="B48144">
        <v>23</v>
      </c>
      <c r="C48144" t="s">
        <v>95</v>
      </c>
      <c r="D48144" t="s">
        <v>152</v>
      </c>
      <c r="E48144">
        <v>202305</v>
      </c>
      <c r="F48144" t="s">
        <v>17</v>
      </c>
      <c r="G48144" t="s">
        <v>87</v>
      </c>
      <c r="H48144">
        <v>26</v>
      </c>
      <c r="I48144">
        <v>9</v>
      </c>
      <c r="J48144">
        <v>1</v>
      </c>
      <c r="K48144">
        <v>1</v>
      </c>
      <c r="L48144" t="s">
        <v>36</v>
      </c>
      <c r="M48144" t="s">
        <v>20</v>
      </c>
      <c r="N48144" t="s">
        <v>77</v>
      </c>
      <c r="O48144" t="s">
        <v>22</v>
      </c>
    </row>
    <row r="48145" spans="1:15" x14ac:dyDescent="0.25">
      <c r="A48145" s="1">
        <v>45069</v>
      </c>
      <c r="B48145">
        <v>23</v>
      </c>
      <c r="C48145" t="s">
        <v>95</v>
      </c>
      <c r="D48145" t="s">
        <v>152</v>
      </c>
      <c r="E48145">
        <v>202305</v>
      </c>
      <c r="F48145" t="s">
        <v>17</v>
      </c>
      <c r="G48145" t="s">
        <v>87</v>
      </c>
      <c r="H48145">
        <v>9</v>
      </c>
      <c r="I48145">
        <v>3</v>
      </c>
      <c r="J48145">
        <v>1</v>
      </c>
      <c r="K48145">
        <v>1</v>
      </c>
      <c r="L48145" t="s">
        <v>36</v>
      </c>
      <c r="M48145" t="s">
        <v>31</v>
      </c>
      <c r="N48145" t="s">
        <v>32</v>
      </c>
      <c r="O48145" t="s">
        <v>33</v>
      </c>
    </row>
    <row r="48146" spans="1:15" x14ac:dyDescent="0.25">
      <c r="A48146" s="1">
        <v>45069</v>
      </c>
      <c r="B48146">
        <v>23</v>
      </c>
      <c r="C48146" t="s">
        <v>95</v>
      </c>
      <c r="D48146" t="s">
        <v>152</v>
      </c>
      <c r="E48146">
        <v>202305</v>
      </c>
      <c r="F48146" t="s">
        <v>17</v>
      </c>
      <c r="G48146" t="s">
        <v>87</v>
      </c>
      <c r="H48146">
        <v>18</v>
      </c>
      <c r="I48146">
        <v>2</v>
      </c>
      <c r="J48146">
        <v>1</v>
      </c>
      <c r="K48146">
        <v>1</v>
      </c>
      <c r="L48146" t="s">
        <v>36</v>
      </c>
      <c r="M48146" t="s">
        <v>105</v>
      </c>
      <c r="N48146" t="s">
        <v>125</v>
      </c>
      <c r="O48146" t="s">
        <v>126</v>
      </c>
    </row>
    <row r="48147" spans="1:15" x14ac:dyDescent="0.25">
      <c r="A48147" s="1">
        <v>45069</v>
      </c>
      <c r="B48147">
        <v>23</v>
      </c>
      <c r="C48147" t="s">
        <v>95</v>
      </c>
      <c r="D48147" t="s">
        <v>152</v>
      </c>
      <c r="E48147">
        <v>202305</v>
      </c>
      <c r="F48147" t="s">
        <v>17</v>
      </c>
      <c r="G48147" t="s">
        <v>87</v>
      </c>
      <c r="H48147">
        <v>24</v>
      </c>
      <c r="I48147">
        <v>4</v>
      </c>
      <c r="J48147">
        <v>1</v>
      </c>
      <c r="K48147">
        <v>1</v>
      </c>
      <c r="L48147" t="s">
        <v>36</v>
      </c>
      <c r="M48147" t="s">
        <v>23</v>
      </c>
      <c r="N48147" t="s">
        <v>76</v>
      </c>
      <c r="O48147" t="s">
        <v>57</v>
      </c>
    </row>
    <row r="48148" spans="1:15" x14ac:dyDescent="0.25">
      <c r="A48148" s="1">
        <v>45069</v>
      </c>
      <c r="B48148">
        <v>23</v>
      </c>
      <c r="C48148" t="s">
        <v>95</v>
      </c>
      <c r="D48148" t="s">
        <v>152</v>
      </c>
      <c r="E48148">
        <v>202305</v>
      </c>
      <c r="F48148" t="s">
        <v>17</v>
      </c>
      <c r="G48148" t="s">
        <v>87</v>
      </c>
      <c r="H48148">
        <v>30</v>
      </c>
      <c r="I48148">
        <v>4</v>
      </c>
      <c r="J48148">
        <v>1</v>
      </c>
      <c r="K48148">
        <v>1</v>
      </c>
      <c r="L48148" t="s">
        <v>19</v>
      </c>
      <c r="M48148" t="s">
        <v>20</v>
      </c>
      <c r="N48148" t="s">
        <v>43</v>
      </c>
      <c r="O48148" t="s">
        <v>42</v>
      </c>
    </row>
    <row r="48149" spans="1:15" x14ac:dyDescent="0.25">
      <c r="A48149" s="1">
        <v>45069</v>
      </c>
      <c r="B48149">
        <v>23</v>
      </c>
      <c r="C48149" t="s">
        <v>95</v>
      </c>
      <c r="D48149" t="s">
        <v>152</v>
      </c>
      <c r="E48149">
        <v>202305</v>
      </c>
      <c r="F48149" t="s">
        <v>17</v>
      </c>
      <c r="G48149" t="s">
        <v>87</v>
      </c>
      <c r="H48149">
        <v>18</v>
      </c>
      <c r="I48149">
        <v>6</v>
      </c>
      <c r="J48149">
        <v>1</v>
      </c>
      <c r="K48149">
        <v>1</v>
      </c>
      <c r="L48149" t="s">
        <v>36</v>
      </c>
      <c r="M48149" t="s">
        <v>20</v>
      </c>
      <c r="N48149" t="s">
        <v>79</v>
      </c>
      <c r="O48149" t="s">
        <v>30</v>
      </c>
    </row>
    <row r="48150" spans="1:15" x14ac:dyDescent="0.25">
      <c r="A48150" s="1">
        <v>45069</v>
      </c>
      <c r="B48150">
        <v>23</v>
      </c>
      <c r="C48150" t="s">
        <v>95</v>
      </c>
      <c r="D48150" t="s">
        <v>152</v>
      </c>
      <c r="E48150">
        <v>202305</v>
      </c>
      <c r="F48150" t="s">
        <v>17</v>
      </c>
      <c r="G48150" t="s">
        <v>87</v>
      </c>
      <c r="H48150">
        <v>16</v>
      </c>
      <c r="I48150">
        <v>5</v>
      </c>
      <c r="J48150">
        <v>1</v>
      </c>
      <c r="K48150">
        <v>1</v>
      </c>
      <c r="L48150" t="s">
        <v>36</v>
      </c>
      <c r="M48150" t="s">
        <v>31</v>
      </c>
      <c r="N48150" t="s">
        <v>67</v>
      </c>
      <c r="O48150" t="s">
        <v>50</v>
      </c>
    </row>
    <row r="48151" spans="1:15" x14ac:dyDescent="0.25">
      <c r="A48151" s="1">
        <v>45069</v>
      </c>
      <c r="B48151">
        <v>23</v>
      </c>
      <c r="C48151" t="s">
        <v>95</v>
      </c>
      <c r="D48151" t="s">
        <v>152</v>
      </c>
      <c r="E48151">
        <v>202305</v>
      </c>
      <c r="F48151" t="s">
        <v>17</v>
      </c>
      <c r="G48151" t="s">
        <v>87</v>
      </c>
      <c r="H48151">
        <v>51</v>
      </c>
      <c r="I48151">
        <v>6</v>
      </c>
      <c r="J48151">
        <v>1</v>
      </c>
      <c r="K48151">
        <v>1</v>
      </c>
      <c r="L48151" t="s">
        <v>19</v>
      </c>
      <c r="M48151" t="s">
        <v>20</v>
      </c>
      <c r="N48151" t="s">
        <v>84</v>
      </c>
      <c r="O48151" t="s">
        <v>42</v>
      </c>
    </row>
    <row r="48152" spans="1:15" x14ac:dyDescent="0.25">
      <c r="A48152" s="1">
        <v>45069</v>
      </c>
      <c r="B48152">
        <v>23</v>
      </c>
      <c r="C48152" t="s">
        <v>95</v>
      </c>
      <c r="D48152" t="s">
        <v>152</v>
      </c>
      <c r="E48152">
        <v>202305</v>
      </c>
      <c r="F48152" t="s">
        <v>17</v>
      </c>
      <c r="G48152" t="s">
        <v>87</v>
      </c>
      <c r="H48152">
        <v>18</v>
      </c>
      <c r="I48152">
        <v>4</v>
      </c>
      <c r="J48152">
        <v>1</v>
      </c>
      <c r="K48152">
        <v>1</v>
      </c>
      <c r="L48152" t="s">
        <v>19</v>
      </c>
      <c r="M48152" t="s">
        <v>20</v>
      </c>
      <c r="N48152" t="s">
        <v>44</v>
      </c>
      <c r="O48152" t="s">
        <v>45</v>
      </c>
    </row>
    <row r="48153" spans="1:15" x14ac:dyDescent="0.25">
      <c r="A48153" s="1">
        <v>45069</v>
      </c>
      <c r="B48153">
        <v>23</v>
      </c>
      <c r="C48153" t="s">
        <v>95</v>
      </c>
      <c r="D48153" t="s">
        <v>152</v>
      </c>
      <c r="E48153">
        <v>202305</v>
      </c>
      <c r="F48153" t="s">
        <v>17</v>
      </c>
      <c r="G48153" t="s">
        <v>87</v>
      </c>
      <c r="H48153">
        <v>24</v>
      </c>
      <c r="I48153">
        <v>4</v>
      </c>
      <c r="J48153">
        <v>1</v>
      </c>
      <c r="K48153">
        <v>1</v>
      </c>
      <c r="L48153" t="s">
        <v>19</v>
      </c>
      <c r="M48153" t="s">
        <v>23</v>
      </c>
      <c r="N48153" t="s">
        <v>76</v>
      </c>
      <c r="O48153" t="s">
        <v>57</v>
      </c>
    </row>
    <row r="48154" spans="1:15" x14ac:dyDescent="0.25">
      <c r="A48154" s="1">
        <v>45069</v>
      </c>
      <c r="B48154">
        <v>23</v>
      </c>
      <c r="C48154" t="s">
        <v>95</v>
      </c>
      <c r="D48154" t="s">
        <v>152</v>
      </c>
      <c r="E48154">
        <v>202305</v>
      </c>
      <c r="F48154" t="s">
        <v>17</v>
      </c>
      <c r="G48154" t="s">
        <v>87</v>
      </c>
      <c r="H48154">
        <v>30</v>
      </c>
      <c r="I48154">
        <v>5</v>
      </c>
      <c r="J48154">
        <v>1</v>
      </c>
      <c r="K48154">
        <v>1</v>
      </c>
      <c r="L48154" t="s">
        <v>36</v>
      </c>
      <c r="M48154" t="s">
        <v>20</v>
      </c>
      <c r="N48154" t="s">
        <v>60</v>
      </c>
      <c r="O48154" t="s">
        <v>59</v>
      </c>
    </row>
    <row r="48155" spans="1:15" x14ac:dyDescent="0.25">
      <c r="A48155" s="1">
        <v>45069</v>
      </c>
      <c r="B48155">
        <v>23</v>
      </c>
      <c r="C48155" t="s">
        <v>95</v>
      </c>
      <c r="D48155" t="s">
        <v>152</v>
      </c>
      <c r="E48155">
        <v>202305</v>
      </c>
      <c r="F48155" t="s">
        <v>17</v>
      </c>
      <c r="G48155" t="s">
        <v>87</v>
      </c>
      <c r="H48155">
        <v>25</v>
      </c>
      <c r="I48155">
        <v>6</v>
      </c>
      <c r="J48155">
        <v>1</v>
      </c>
      <c r="K48155">
        <v>1</v>
      </c>
      <c r="L48155" t="s">
        <v>19</v>
      </c>
      <c r="M48155" t="s">
        <v>23</v>
      </c>
      <c r="N48155" t="s">
        <v>82</v>
      </c>
      <c r="O48155" t="s">
        <v>64</v>
      </c>
    </row>
    <row r="48156" spans="1:15" x14ac:dyDescent="0.25">
      <c r="A48156" s="1">
        <v>45069</v>
      </c>
      <c r="B48156">
        <v>23</v>
      </c>
      <c r="C48156" t="s">
        <v>95</v>
      </c>
      <c r="D48156" t="s">
        <v>152</v>
      </c>
      <c r="E48156">
        <v>202305</v>
      </c>
      <c r="F48156" t="s">
        <v>17</v>
      </c>
      <c r="G48156" t="s">
        <v>87</v>
      </c>
      <c r="H48156">
        <v>7</v>
      </c>
      <c r="I48156">
        <v>2</v>
      </c>
      <c r="J48156">
        <v>1</v>
      </c>
      <c r="K48156">
        <v>1</v>
      </c>
      <c r="L48156" t="s">
        <v>19</v>
      </c>
      <c r="M48156" t="s">
        <v>31</v>
      </c>
      <c r="N48156" t="s">
        <v>49</v>
      </c>
      <c r="O48156" t="s">
        <v>50</v>
      </c>
    </row>
    <row r="48157" spans="1:15" x14ac:dyDescent="0.25">
      <c r="A48157" s="1">
        <v>45069</v>
      </c>
      <c r="B48157">
        <v>23</v>
      </c>
      <c r="C48157" t="s">
        <v>95</v>
      </c>
      <c r="D48157" t="s">
        <v>152</v>
      </c>
      <c r="E48157">
        <v>202305</v>
      </c>
      <c r="F48157" t="s">
        <v>17</v>
      </c>
      <c r="G48157" t="s">
        <v>87</v>
      </c>
      <c r="H48157">
        <v>42</v>
      </c>
      <c r="I48157">
        <v>9</v>
      </c>
      <c r="J48157">
        <v>1</v>
      </c>
      <c r="K48157">
        <v>1</v>
      </c>
      <c r="L48157" t="s">
        <v>36</v>
      </c>
      <c r="M48157" t="s">
        <v>20</v>
      </c>
      <c r="N48157" t="s">
        <v>69</v>
      </c>
      <c r="O48157" t="s">
        <v>22</v>
      </c>
    </row>
    <row r="48158" spans="1:15" x14ac:dyDescent="0.25">
      <c r="A48158" s="1">
        <v>45069</v>
      </c>
      <c r="B48158">
        <v>23</v>
      </c>
      <c r="C48158" t="s">
        <v>95</v>
      </c>
      <c r="D48158" t="s">
        <v>152</v>
      </c>
      <c r="E48158">
        <v>202305</v>
      </c>
      <c r="F48158" t="s">
        <v>17</v>
      </c>
      <c r="G48158" t="s">
        <v>87</v>
      </c>
      <c r="H48158">
        <v>13</v>
      </c>
      <c r="I48158">
        <v>3</v>
      </c>
      <c r="J48158">
        <v>1</v>
      </c>
      <c r="K48158">
        <v>1</v>
      </c>
      <c r="L48158" t="s">
        <v>36</v>
      </c>
      <c r="M48158" t="s">
        <v>23</v>
      </c>
      <c r="N48158" t="s">
        <v>80</v>
      </c>
      <c r="O48158" t="s">
        <v>57</v>
      </c>
    </row>
    <row r="48159" spans="1:15" x14ac:dyDescent="0.25">
      <c r="A48159" s="1">
        <v>45069</v>
      </c>
      <c r="B48159">
        <v>23</v>
      </c>
      <c r="C48159" t="s">
        <v>95</v>
      </c>
      <c r="D48159" t="s">
        <v>152</v>
      </c>
      <c r="E48159">
        <v>202305</v>
      </c>
      <c r="F48159" t="s">
        <v>17</v>
      </c>
      <c r="G48159" t="s">
        <v>87</v>
      </c>
      <c r="H48159">
        <v>32</v>
      </c>
      <c r="I48159">
        <v>3</v>
      </c>
      <c r="J48159">
        <v>1</v>
      </c>
      <c r="K48159">
        <v>1</v>
      </c>
      <c r="L48159" t="s">
        <v>19</v>
      </c>
      <c r="M48159" t="s">
        <v>26</v>
      </c>
      <c r="N48159" t="s">
        <v>34</v>
      </c>
      <c r="O48159" t="s">
        <v>28</v>
      </c>
    </row>
    <row r="48160" spans="1:15" x14ac:dyDescent="0.25">
      <c r="A48160" s="1">
        <v>45069</v>
      </c>
      <c r="B48160">
        <v>23</v>
      </c>
      <c r="C48160" t="s">
        <v>95</v>
      </c>
      <c r="D48160" t="s">
        <v>152</v>
      </c>
      <c r="E48160">
        <v>202305</v>
      </c>
      <c r="F48160" t="s">
        <v>17</v>
      </c>
      <c r="G48160" t="s">
        <v>87</v>
      </c>
      <c r="H48160">
        <v>14</v>
      </c>
      <c r="I48160">
        <v>1</v>
      </c>
      <c r="J48160">
        <v>1</v>
      </c>
      <c r="K48160">
        <v>1</v>
      </c>
      <c r="L48160" t="s">
        <v>19</v>
      </c>
      <c r="M48160" t="s">
        <v>130</v>
      </c>
      <c r="N48160" t="s">
        <v>131</v>
      </c>
      <c r="O48160" t="s">
        <v>132</v>
      </c>
    </row>
    <row r="48161" spans="1:15" x14ac:dyDescent="0.25">
      <c r="A48161" s="1">
        <v>45069</v>
      </c>
      <c r="B48161">
        <v>23</v>
      </c>
      <c r="C48161" t="s">
        <v>95</v>
      </c>
      <c r="D48161" t="s">
        <v>152</v>
      </c>
      <c r="E48161">
        <v>202305</v>
      </c>
      <c r="F48161" t="s">
        <v>17</v>
      </c>
      <c r="G48161" t="s">
        <v>87</v>
      </c>
      <c r="H48161">
        <v>18</v>
      </c>
      <c r="I48161">
        <v>4</v>
      </c>
      <c r="J48161">
        <v>1</v>
      </c>
      <c r="K48161">
        <v>1</v>
      </c>
      <c r="L48161" t="s">
        <v>36</v>
      </c>
      <c r="M48161" t="s">
        <v>23</v>
      </c>
      <c r="N48161" t="s">
        <v>65</v>
      </c>
      <c r="O48161" t="s">
        <v>57</v>
      </c>
    </row>
    <row r="48162" spans="1:15" x14ac:dyDescent="0.25">
      <c r="A48162" s="1">
        <v>45069</v>
      </c>
      <c r="B48162">
        <v>23</v>
      </c>
      <c r="C48162" t="s">
        <v>95</v>
      </c>
      <c r="D48162" t="s">
        <v>152</v>
      </c>
      <c r="E48162">
        <v>202305</v>
      </c>
      <c r="F48162" t="s">
        <v>17</v>
      </c>
      <c r="G48162" t="s">
        <v>87</v>
      </c>
      <c r="H48162">
        <v>4</v>
      </c>
      <c r="I48162">
        <v>1</v>
      </c>
      <c r="J48162">
        <v>1</v>
      </c>
      <c r="K48162">
        <v>1</v>
      </c>
      <c r="L48162" t="s">
        <v>19</v>
      </c>
      <c r="M48162" t="s">
        <v>31</v>
      </c>
      <c r="N48162" t="s">
        <v>88</v>
      </c>
      <c r="O48162" t="s">
        <v>50</v>
      </c>
    </row>
    <row r="48163" spans="1:15" x14ac:dyDescent="0.25">
      <c r="A48163" s="1">
        <v>45069</v>
      </c>
      <c r="B48163">
        <v>23</v>
      </c>
      <c r="C48163" t="s">
        <v>95</v>
      </c>
      <c r="D48163" t="s">
        <v>152</v>
      </c>
      <c r="E48163">
        <v>202305</v>
      </c>
      <c r="F48163" t="s">
        <v>17</v>
      </c>
      <c r="G48163" t="s">
        <v>87</v>
      </c>
      <c r="H48163">
        <v>9</v>
      </c>
      <c r="I48163">
        <v>1</v>
      </c>
      <c r="J48163">
        <v>1</v>
      </c>
      <c r="K48163">
        <v>1</v>
      </c>
      <c r="L48163" t="s">
        <v>19</v>
      </c>
      <c r="M48163" t="s">
        <v>105</v>
      </c>
      <c r="N48163" t="s">
        <v>123</v>
      </c>
      <c r="O48163" t="s">
        <v>124</v>
      </c>
    </row>
    <row r="48164" spans="1:15" x14ac:dyDescent="0.25">
      <c r="A48164" s="1">
        <v>45069</v>
      </c>
      <c r="B48164">
        <v>23</v>
      </c>
      <c r="C48164" t="s">
        <v>95</v>
      </c>
      <c r="D48164" t="s">
        <v>152</v>
      </c>
      <c r="E48164">
        <v>202305</v>
      </c>
      <c r="F48164" t="s">
        <v>17</v>
      </c>
      <c r="G48164" t="s">
        <v>87</v>
      </c>
      <c r="H48164">
        <v>35</v>
      </c>
      <c r="I48164">
        <v>5</v>
      </c>
      <c r="J48164">
        <v>1</v>
      </c>
      <c r="K48164">
        <v>1</v>
      </c>
      <c r="L48164" t="s">
        <v>36</v>
      </c>
      <c r="M48164" t="s">
        <v>20</v>
      </c>
      <c r="N48164" t="s">
        <v>74</v>
      </c>
      <c r="O48164" t="s">
        <v>22</v>
      </c>
    </row>
    <row r="48165" spans="1:15" x14ac:dyDescent="0.25">
      <c r="A48165" s="1">
        <v>45069</v>
      </c>
      <c r="B48165">
        <v>23</v>
      </c>
      <c r="C48165" t="s">
        <v>95</v>
      </c>
      <c r="D48165" t="s">
        <v>152</v>
      </c>
      <c r="E48165">
        <v>202305</v>
      </c>
      <c r="F48165" t="s">
        <v>17</v>
      </c>
      <c r="G48165" t="s">
        <v>87</v>
      </c>
      <c r="H48165">
        <v>24</v>
      </c>
      <c r="I48165">
        <v>5</v>
      </c>
      <c r="J48165">
        <v>1</v>
      </c>
      <c r="K48165">
        <v>1</v>
      </c>
      <c r="L48165" t="s">
        <v>62</v>
      </c>
      <c r="M48165" t="s">
        <v>20</v>
      </c>
      <c r="N48165" t="s">
        <v>51</v>
      </c>
      <c r="O48165" t="s">
        <v>30</v>
      </c>
    </row>
    <row r="48166" spans="1:15" x14ac:dyDescent="0.25">
      <c r="A48166" s="1">
        <v>45069</v>
      </c>
      <c r="B48166">
        <v>23</v>
      </c>
      <c r="C48166" t="s">
        <v>95</v>
      </c>
      <c r="D48166" t="s">
        <v>152</v>
      </c>
      <c r="E48166">
        <v>202305</v>
      </c>
      <c r="F48166" t="s">
        <v>17</v>
      </c>
      <c r="G48166" t="s">
        <v>87</v>
      </c>
      <c r="H48166">
        <v>26</v>
      </c>
      <c r="I48166">
        <v>7</v>
      </c>
      <c r="J48166">
        <v>1</v>
      </c>
      <c r="K48166">
        <v>1</v>
      </c>
      <c r="L48166" t="s">
        <v>36</v>
      </c>
      <c r="M48166" t="s">
        <v>31</v>
      </c>
      <c r="N48166" t="s">
        <v>35</v>
      </c>
      <c r="O48166" t="s">
        <v>33</v>
      </c>
    </row>
    <row r="48167" spans="1:15" x14ac:dyDescent="0.25">
      <c r="A48167" s="1">
        <v>45069</v>
      </c>
      <c r="B48167">
        <v>23</v>
      </c>
      <c r="C48167" t="s">
        <v>95</v>
      </c>
      <c r="D48167" t="s">
        <v>152</v>
      </c>
      <c r="E48167">
        <v>202305</v>
      </c>
      <c r="F48167" t="s">
        <v>17</v>
      </c>
      <c r="G48167" t="s">
        <v>87</v>
      </c>
      <c r="H48167">
        <v>21</v>
      </c>
      <c r="I48167">
        <v>5</v>
      </c>
      <c r="J48167">
        <v>1</v>
      </c>
      <c r="K48167">
        <v>1</v>
      </c>
      <c r="L48167" t="s">
        <v>36</v>
      </c>
      <c r="M48167" t="s">
        <v>23</v>
      </c>
      <c r="N48167" t="s">
        <v>63</v>
      </c>
      <c r="O48167" t="s">
        <v>64</v>
      </c>
    </row>
    <row r="48168" spans="1:15" x14ac:dyDescent="0.25">
      <c r="A48168" s="1">
        <v>45069</v>
      </c>
      <c r="B48168">
        <v>23</v>
      </c>
      <c r="C48168" t="s">
        <v>95</v>
      </c>
      <c r="D48168" t="s">
        <v>152</v>
      </c>
      <c r="E48168">
        <v>202305</v>
      </c>
      <c r="F48168" t="s">
        <v>17</v>
      </c>
      <c r="G48168" t="s">
        <v>87</v>
      </c>
      <c r="H48168">
        <v>12</v>
      </c>
      <c r="I48168">
        <v>3</v>
      </c>
      <c r="J48168">
        <v>1</v>
      </c>
      <c r="K48168">
        <v>1</v>
      </c>
      <c r="L48168" t="s">
        <v>62</v>
      </c>
      <c r="M48168" t="s">
        <v>20</v>
      </c>
      <c r="N48168" t="s">
        <v>73</v>
      </c>
      <c r="O48168" t="s">
        <v>45</v>
      </c>
    </row>
    <row r="48169" spans="1:15" x14ac:dyDescent="0.25">
      <c r="A48169" s="1">
        <v>45069</v>
      </c>
      <c r="B48169">
        <v>23</v>
      </c>
      <c r="C48169" t="s">
        <v>95</v>
      </c>
      <c r="D48169" t="s">
        <v>152</v>
      </c>
      <c r="E48169">
        <v>202305</v>
      </c>
      <c r="F48169" t="s">
        <v>17</v>
      </c>
      <c r="G48169" t="s">
        <v>87</v>
      </c>
      <c r="H48169">
        <v>8</v>
      </c>
      <c r="I48169">
        <v>2</v>
      </c>
      <c r="J48169">
        <v>1</v>
      </c>
      <c r="K48169">
        <v>1</v>
      </c>
      <c r="L48169" t="s">
        <v>62</v>
      </c>
      <c r="M48169" t="s">
        <v>31</v>
      </c>
      <c r="N48169" t="s">
        <v>35</v>
      </c>
      <c r="O48169" t="s">
        <v>33</v>
      </c>
    </row>
    <row r="48170" spans="1:15" x14ac:dyDescent="0.25">
      <c r="A48170" s="1">
        <v>45069</v>
      </c>
      <c r="B48170">
        <v>23</v>
      </c>
      <c r="C48170" t="s">
        <v>95</v>
      </c>
      <c r="D48170" t="s">
        <v>152</v>
      </c>
      <c r="E48170">
        <v>202305</v>
      </c>
      <c r="F48170" t="s">
        <v>17</v>
      </c>
      <c r="G48170" t="s">
        <v>87</v>
      </c>
      <c r="H48170">
        <v>28</v>
      </c>
      <c r="I48170">
        <v>6</v>
      </c>
      <c r="J48170">
        <v>1</v>
      </c>
      <c r="K48170">
        <v>1</v>
      </c>
      <c r="L48170" t="s">
        <v>19</v>
      </c>
      <c r="M48170" t="s">
        <v>23</v>
      </c>
      <c r="N48170" t="s">
        <v>38</v>
      </c>
      <c r="O48170" t="s">
        <v>25</v>
      </c>
    </row>
    <row r="48171" spans="1:15" x14ac:dyDescent="0.25">
      <c r="A48171" s="1">
        <v>45069</v>
      </c>
      <c r="B48171">
        <v>23</v>
      </c>
      <c r="C48171" t="s">
        <v>95</v>
      </c>
      <c r="D48171" t="s">
        <v>152</v>
      </c>
      <c r="E48171">
        <v>202305</v>
      </c>
      <c r="F48171" t="s">
        <v>17</v>
      </c>
      <c r="G48171" t="s">
        <v>87</v>
      </c>
      <c r="H48171">
        <v>14</v>
      </c>
      <c r="I48171">
        <v>3</v>
      </c>
      <c r="J48171">
        <v>1</v>
      </c>
      <c r="K48171">
        <v>1</v>
      </c>
      <c r="L48171" t="s">
        <v>19</v>
      </c>
      <c r="M48171" t="s">
        <v>31</v>
      </c>
      <c r="N48171" t="s">
        <v>47</v>
      </c>
      <c r="O48171" t="s">
        <v>33</v>
      </c>
    </row>
    <row r="48172" spans="1:15" x14ac:dyDescent="0.25">
      <c r="A48172" s="1">
        <v>45069</v>
      </c>
      <c r="B48172">
        <v>23</v>
      </c>
      <c r="C48172" t="s">
        <v>95</v>
      </c>
      <c r="D48172" t="s">
        <v>152</v>
      </c>
      <c r="E48172">
        <v>202305</v>
      </c>
      <c r="F48172" t="s">
        <v>17</v>
      </c>
      <c r="G48172" t="s">
        <v>87</v>
      </c>
      <c r="H48172">
        <v>23</v>
      </c>
      <c r="I48172">
        <v>4</v>
      </c>
      <c r="J48172">
        <v>1</v>
      </c>
      <c r="K48172">
        <v>1</v>
      </c>
      <c r="L48172" t="s">
        <v>19</v>
      </c>
      <c r="M48172" t="s">
        <v>23</v>
      </c>
      <c r="N48172" t="s">
        <v>56</v>
      </c>
      <c r="O48172" t="s">
        <v>57</v>
      </c>
    </row>
    <row r="48173" spans="1:15" x14ac:dyDescent="0.25">
      <c r="A48173" s="1">
        <v>45069</v>
      </c>
      <c r="B48173">
        <v>23</v>
      </c>
      <c r="C48173" t="s">
        <v>95</v>
      </c>
      <c r="D48173" t="s">
        <v>152</v>
      </c>
      <c r="E48173">
        <v>202305</v>
      </c>
      <c r="F48173" t="s">
        <v>17</v>
      </c>
      <c r="G48173" t="s">
        <v>87</v>
      </c>
      <c r="H48173">
        <v>38</v>
      </c>
      <c r="I48173">
        <v>8</v>
      </c>
      <c r="J48173">
        <v>1</v>
      </c>
      <c r="K48173">
        <v>1</v>
      </c>
      <c r="L48173" t="s">
        <v>36</v>
      </c>
      <c r="M48173" t="s">
        <v>26</v>
      </c>
      <c r="N48173" t="s">
        <v>83</v>
      </c>
      <c r="O48173" t="s">
        <v>28</v>
      </c>
    </row>
    <row r="48174" spans="1:15" x14ac:dyDescent="0.25">
      <c r="A48174" s="1">
        <v>45069</v>
      </c>
      <c r="B48174">
        <v>23</v>
      </c>
      <c r="C48174" t="s">
        <v>95</v>
      </c>
      <c r="D48174" t="s">
        <v>152</v>
      </c>
      <c r="E48174">
        <v>202305</v>
      </c>
      <c r="F48174" t="s">
        <v>17</v>
      </c>
      <c r="G48174" t="s">
        <v>87</v>
      </c>
      <c r="H48174">
        <v>25</v>
      </c>
      <c r="I48174">
        <v>6</v>
      </c>
      <c r="J48174">
        <v>1</v>
      </c>
      <c r="K48174">
        <v>1</v>
      </c>
      <c r="L48174" t="s">
        <v>36</v>
      </c>
      <c r="M48174" t="s">
        <v>23</v>
      </c>
      <c r="N48174" t="s">
        <v>61</v>
      </c>
      <c r="O48174" t="s">
        <v>25</v>
      </c>
    </row>
    <row r="48175" spans="1:15" x14ac:dyDescent="0.25">
      <c r="A48175" s="1">
        <v>45069</v>
      </c>
      <c r="B48175">
        <v>23</v>
      </c>
      <c r="C48175" t="s">
        <v>95</v>
      </c>
      <c r="D48175" t="s">
        <v>152</v>
      </c>
      <c r="E48175">
        <v>202305</v>
      </c>
      <c r="F48175" t="s">
        <v>17</v>
      </c>
      <c r="G48175" t="s">
        <v>87</v>
      </c>
      <c r="H48175">
        <v>10</v>
      </c>
      <c r="I48175">
        <v>2</v>
      </c>
      <c r="J48175">
        <v>1</v>
      </c>
      <c r="K48175">
        <v>1</v>
      </c>
      <c r="L48175" t="s">
        <v>62</v>
      </c>
      <c r="M48175" t="s">
        <v>23</v>
      </c>
      <c r="N48175" t="s">
        <v>81</v>
      </c>
      <c r="O48175" t="s">
        <v>25</v>
      </c>
    </row>
    <row r="48176" spans="1:15" x14ac:dyDescent="0.25">
      <c r="A48176" s="1">
        <v>45069</v>
      </c>
      <c r="B48176">
        <v>23</v>
      </c>
      <c r="C48176" t="s">
        <v>95</v>
      </c>
      <c r="D48176" t="s">
        <v>152</v>
      </c>
      <c r="E48176">
        <v>202305</v>
      </c>
      <c r="F48176" t="s">
        <v>17</v>
      </c>
      <c r="G48176" t="s">
        <v>87</v>
      </c>
      <c r="H48176">
        <v>7</v>
      </c>
      <c r="I48176">
        <v>2</v>
      </c>
      <c r="J48176">
        <v>1</v>
      </c>
      <c r="K48176">
        <v>1</v>
      </c>
      <c r="L48176" t="s">
        <v>62</v>
      </c>
      <c r="M48176" t="s">
        <v>31</v>
      </c>
      <c r="N48176" t="s">
        <v>88</v>
      </c>
      <c r="O48176" t="s">
        <v>50</v>
      </c>
    </row>
    <row r="48177" spans="1:15" x14ac:dyDescent="0.25">
      <c r="A48177" s="1">
        <v>45069</v>
      </c>
      <c r="B48177">
        <v>23</v>
      </c>
      <c r="C48177" t="s">
        <v>95</v>
      </c>
      <c r="D48177" t="s">
        <v>152</v>
      </c>
      <c r="E48177">
        <v>202305</v>
      </c>
      <c r="F48177" t="s">
        <v>17</v>
      </c>
      <c r="G48177" t="s">
        <v>87</v>
      </c>
      <c r="H48177">
        <v>15</v>
      </c>
      <c r="I48177">
        <v>3</v>
      </c>
      <c r="J48177">
        <v>1</v>
      </c>
      <c r="K48177">
        <v>1</v>
      </c>
      <c r="L48177" t="s">
        <v>62</v>
      </c>
      <c r="M48177" t="s">
        <v>23</v>
      </c>
      <c r="N48177" t="s">
        <v>80</v>
      </c>
      <c r="O48177" t="s">
        <v>57</v>
      </c>
    </row>
    <row r="48178" spans="1:15" x14ac:dyDescent="0.25">
      <c r="A48178" s="1">
        <v>45069</v>
      </c>
      <c r="B48178">
        <v>23</v>
      </c>
      <c r="C48178" t="s">
        <v>95</v>
      </c>
      <c r="D48178" t="s">
        <v>152</v>
      </c>
      <c r="E48178">
        <v>202305</v>
      </c>
      <c r="F48178" t="s">
        <v>17</v>
      </c>
      <c r="G48178" t="s">
        <v>87</v>
      </c>
      <c r="H48178">
        <v>42</v>
      </c>
      <c r="I48178">
        <v>6</v>
      </c>
      <c r="J48178">
        <v>1</v>
      </c>
      <c r="K48178">
        <v>1</v>
      </c>
      <c r="L48178" t="s">
        <v>19</v>
      </c>
      <c r="M48178" t="s">
        <v>23</v>
      </c>
      <c r="N48178" t="s">
        <v>66</v>
      </c>
      <c r="O48178" t="s">
        <v>54</v>
      </c>
    </row>
    <row r="48179" spans="1:15" x14ac:dyDescent="0.25">
      <c r="A48179" s="1">
        <v>45069</v>
      </c>
      <c r="B48179">
        <v>23</v>
      </c>
      <c r="C48179" t="s">
        <v>95</v>
      </c>
      <c r="D48179" t="s">
        <v>152</v>
      </c>
      <c r="E48179">
        <v>202305</v>
      </c>
      <c r="F48179" t="s">
        <v>17</v>
      </c>
      <c r="G48179" t="s">
        <v>87</v>
      </c>
      <c r="H48179">
        <v>12</v>
      </c>
      <c r="I48179">
        <v>3</v>
      </c>
      <c r="J48179">
        <v>1</v>
      </c>
      <c r="K48179">
        <v>1</v>
      </c>
      <c r="L48179" t="s">
        <v>36</v>
      </c>
      <c r="M48179" t="s">
        <v>23</v>
      </c>
      <c r="N48179" t="s">
        <v>53</v>
      </c>
      <c r="O48179" t="s">
        <v>54</v>
      </c>
    </row>
    <row r="48180" spans="1:15" x14ac:dyDescent="0.25">
      <c r="A48180" s="1">
        <v>45069</v>
      </c>
      <c r="B48180">
        <v>23</v>
      </c>
      <c r="C48180" t="s">
        <v>95</v>
      </c>
      <c r="D48180" t="s">
        <v>152</v>
      </c>
      <c r="E48180">
        <v>202305</v>
      </c>
      <c r="F48180" t="s">
        <v>17</v>
      </c>
      <c r="G48180" t="s">
        <v>87</v>
      </c>
      <c r="H48180">
        <v>15</v>
      </c>
      <c r="I48180">
        <v>1</v>
      </c>
      <c r="J48180">
        <v>1</v>
      </c>
      <c r="K48180">
        <v>1</v>
      </c>
      <c r="L48180" t="s">
        <v>19</v>
      </c>
      <c r="M48180" t="s">
        <v>100</v>
      </c>
      <c r="N48180" t="s">
        <v>141</v>
      </c>
      <c r="O48180" t="s">
        <v>104</v>
      </c>
    </row>
    <row r="48181" spans="1:15" x14ac:dyDescent="0.25">
      <c r="A48181" s="1">
        <v>45069</v>
      </c>
      <c r="B48181">
        <v>23</v>
      </c>
      <c r="C48181" t="s">
        <v>95</v>
      </c>
      <c r="D48181" t="s">
        <v>152</v>
      </c>
      <c r="E48181">
        <v>202305</v>
      </c>
      <c r="F48181" t="s">
        <v>17</v>
      </c>
      <c r="G48181" t="s">
        <v>87</v>
      </c>
      <c r="H48181">
        <v>23</v>
      </c>
      <c r="I48181">
        <v>7</v>
      </c>
      <c r="J48181">
        <v>1</v>
      </c>
      <c r="K48181">
        <v>1</v>
      </c>
      <c r="L48181" t="s">
        <v>36</v>
      </c>
      <c r="M48181" t="s">
        <v>23</v>
      </c>
      <c r="N48181" t="s">
        <v>92</v>
      </c>
      <c r="O48181" t="s">
        <v>54</v>
      </c>
    </row>
    <row r="48182" spans="1:15" x14ac:dyDescent="0.25">
      <c r="A48182" s="1">
        <v>45069</v>
      </c>
      <c r="B48182">
        <v>23</v>
      </c>
      <c r="C48182" t="s">
        <v>95</v>
      </c>
      <c r="D48182" t="s">
        <v>152</v>
      </c>
      <c r="E48182">
        <v>202305</v>
      </c>
      <c r="F48182" t="s">
        <v>17</v>
      </c>
      <c r="G48182" t="s">
        <v>87</v>
      </c>
      <c r="H48182">
        <v>49</v>
      </c>
      <c r="I48182">
        <v>7</v>
      </c>
      <c r="J48182">
        <v>1</v>
      </c>
      <c r="K48182">
        <v>1</v>
      </c>
      <c r="L48182" t="s">
        <v>62</v>
      </c>
      <c r="M48182" t="s">
        <v>26</v>
      </c>
      <c r="N48182" t="s">
        <v>83</v>
      </c>
      <c r="O48182" t="s">
        <v>28</v>
      </c>
    </row>
    <row r="48183" spans="1:15" x14ac:dyDescent="0.25">
      <c r="A48183" s="1">
        <v>45069</v>
      </c>
      <c r="B48183">
        <v>23</v>
      </c>
      <c r="C48183" t="s">
        <v>95</v>
      </c>
      <c r="D48183" t="s">
        <v>152</v>
      </c>
      <c r="E48183">
        <v>202305</v>
      </c>
      <c r="F48183" t="s">
        <v>17</v>
      </c>
      <c r="G48183" t="s">
        <v>87</v>
      </c>
      <c r="H48183">
        <v>29</v>
      </c>
      <c r="I48183">
        <v>4</v>
      </c>
      <c r="J48183">
        <v>1</v>
      </c>
      <c r="K48183">
        <v>1</v>
      </c>
      <c r="L48183" t="s">
        <v>19</v>
      </c>
      <c r="M48183" t="s">
        <v>26</v>
      </c>
      <c r="N48183" t="s">
        <v>37</v>
      </c>
      <c r="O48183" t="s">
        <v>28</v>
      </c>
    </row>
    <row r="48184" spans="1:15" x14ac:dyDescent="0.25">
      <c r="A48184" s="1">
        <v>45069</v>
      </c>
      <c r="B48184">
        <v>23</v>
      </c>
      <c r="C48184" t="s">
        <v>95</v>
      </c>
      <c r="D48184" t="s">
        <v>152</v>
      </c>
      <c r="E48184">
        <v>202305</v>
      </c>
      <c r="F48184" t="s">
        <v>17</v>
      </c>
      <c r="G48184" t="s">
        <v>87</v>
      </c>
      <c r="H48184">
        <v>18</v>
      </c>
      <c r="I48184">
        <v>3</v>
      </c>
      <c r="J48184">
        <v>1</v>
      </c>
      <c r="K48184">
        <v>1</v>
      </c>
      <c r="L48184" t="s">
        <v>62</v>
      </c>
      <c r="M48184" t="s">
        <v>23</v>
      </c>
      <c r="N48184" t="s">
        <v>48</v>
      </c>
      <c r="O48184" t="s">
        <v>25</v>
      </c>
    </row>
    <row r="48185" spans="1:15" x14ac:dyDescent="0.25">
      <c r="A48185" s="1">
        <v>45069</v>
      </c>
      <c r="B48185">
        <v>23</v>
      </c>
      <c r="C48185" t="s">
        <v>95</v>
      </c>
      <c r="D48185" t="s">
        <v>152</v>
      </c>
      <c r="E48185">
        <v>202305</v>
      </c>
      <c r="F48185" t="s">
        <v>17</v>
      </c>
      <c r="G48185" t="s">
        <v>87</v>
      </c>
      <c r="H48185">
        <v>18</v>
      </c>
      <c r="I48185">
        <v>4</v>
      </c>
      <c r="J48185">
        <v>1</v>
      </c>
      <c r="K48185">
        <v>1</v>
      </c>
      <c r="L48185" t="s">
        <v>36</v>
      </c>
      <c r="M48185" t="s">
        <v>23</v>
      </c>
      <c r="N48185" t="s">
        <v>82</v>
      </c>
      <c r="O48185" t="s">
        <v>64</v>
      </c>
    </row>
    <row r="48186" spans="1:15" x14ac:dyDescent="0.25">
      <c r="A48186" s="1">
        <v>45069</v>
      </c>
      <c r="B48186">
        <v>23</v>
      </c>
      <c r="C48186" t="s">
        <v>95</v>
      </c>
      <c r="D48186" t="s">
        <v>152</v>
      </c>
      <c r="E48186">
        <v>202305</v>
      </c>
      <c r="F48186" t="s">
        <v>17</v>
      </c>
      <c r="G48186" t="s">
        <v>87</v>
      </c>
      <c r="H48186">
        <v>11</v>
      </c>
      <c r="I48186">
        <v>3</v>
      </c>
      <c r="J48186">
        <v>1</v>
      </c>
      <c r="K48186">
        <v>1</v>
      </c>
      <c r="L48186" t="s">
        <v>36</v>
      </c>
      <c r="M48186" t="s">
        <v>31</v>
      </c>
      <c r="N48186" t="s">
        <v>49</v>
      </c>
      <c r="O48186" t="s">
        <v>50</v>
      </c>
    </row>
    <row r="48187" spans="1:15" x14ac:dyDescent="0.25">
      <c r="A48187" s="1">
        <v>45069</v>
      </c>
      <c r="B48187">
        <v>23</v>
      </c>
      <c r="C48187" t="s">
        <v>95</v>
      </c>
      <c r="D48187" t="s">
        <v>152</v>
      </c>
      <c r="E48187">
        <v>202305</v>
      </c>
      <c r="F48187" t="s">
        <v>17</v>
      </c>
      <c r="G48187" t="s">
        <v>87</v>
      </c>
      <c r="H48187">
        <v>5</v>
      </c>
      <c r="I48187">
        <v>2</v>
      </c>
      <c r="J48187">
        <v>1</v>
      </c>
      <c r="K48187">
        <v>1</v>
      </c>
      <c r="L48187" t="s">
        <v>62</v>
      </c>
      <c r="M48187" t="s">
        <v>23</v>
      </c>
      <c r="N48187" t="s">
        <v>82</v>
      </c>
      <c r="O48187" t="s">
        <v>64</v>
      </c>
    </row>
    <row r="48188" spans="1:15" x14ac:dyDescent="0.25">
      <c r="A48188" s="1">
        <v>45069</v>
      </c>
      <c r="B48188">
        <v>23</v>
      </c>
      <c r="C48188" t="s">
        <v>95</v>
      </c>
      <c r="D48188" t="s">
        <v>152</v>
      </c>
      <c r="E48188">
        <v>202305</v>
      </c>
      <c r="F48188" t="s">
        <v>17</v>
      </c>
      <c r="G48188" t="s">
        <v>87</v>
      </c>
      <c r="H48188">
        <v>3</v>
      </c>
      <c r="I48188">
        <v>1</v>
      </c>
      <c r="J48188">
        <v>1</v>
      </c>
      <c r="K48188">
        <v>1</v>
      </c>
      <c r="L48188" t="s">
        <v>62</v>
      </c>
      <c r="M48188" t="s">
        <v>23</v>
      </c>
      <c r="N48188" t="s">
        <v>61</v>
      </c>
      <c r="O48188" t="s">
        <v>25</v>
      </c>
    </row>
    <row r="48189" spans="1:15" x14ac:dyDescent="0.25">
      <c r="A48189" s="1">
        <v>45069</v>
      </c>
      <c r="B48189">
        <v>23</v>
      </c>
      <c r="C48189" t="s">
        <v>95</v>
      </c>
      <c r="D48189" t="s">
        <v>152</v>
      </c>
      <c r="E48189">
        <v>202305</v>
      </c>
      <c r="F48189" t="s">
        <v>17</v>
      </c>
      <c r="G48189" t="s">
        <v>87</v>
      </c>
      <c r="H48189">
        <v>15</v>
      </c>
      <c r="I48189">
        <v>3</v>
      </c>
      <c r="J48189">
        <v>1</v>
      </c>
      <c r="K48189">
        <v>1</v>
      </c>
      <c r="L48189" t="s">
        <v>62</v>
      </c>
      <c r="M48189" t="s">
        <v>23</v>
      </c>
      <c r="N48189" t="s">
        <v>63</v>
      </c>
      <c r="O48189" t="s">
        <v>64</v>
      </c>
    </row>
    <row r="48190" spans="1:15" x14ac:dyDescent="0.25">
      <c r="A48190" s="1">
        <v>45069</v>
      </c>
      <c r="B48190">
        <v>23</v>
      </c>
      <c r="C48190" t="s">
        <v>95</v>
      </c>
      <c r="D48190" t="s">
        <v>152</v>
      </c>
      <c r="E48190">
        <v>202305</v>
      </c>
      <c r="F48190" t="s">
        <v>17</v>
      </c>
      <c r="G48190" t="s">
        <v>87</v>
      </c>
      <c r="H48190">
        <v>55</v>
      </c>
      <c r="I48190">
        <v>7</v>
      </c>
      <c r="J48190">
        <v>1</v>
      </c>
      <c r="K48190">
        <v>1</v>
      </c>
      <c r="L48190" t="s">
        <v>19</v>
      </c>
      <c r="M48190" t="s">
        <v>20</v>
      </c>
      <c r="N48190" t="s">
        <v>90</v>
      </c>
      <c r="O48190" t="s">
        <v>42</v>
      </c>
    </row>
    <row r="48191" spans="1:15" x14ac:dyDescent="0.25">
      <c r="A48191" s="1">
        <v>45069</v>
      </c>
      <c r="B48191">
        <v>23</v>
      </c>
      <c r="C48191" t="s">
        <v>95</v>
      </c>
      <c r="D48191" t="s">
        <v>152</v>
      </c>
      <c r="E48191">
        <v>202305</v>
      </c>
      <c r="F48191" t="s">
        <v>17</v>
      </c>
      <c r="G48191" t="s">
        <v>87</v>
      </c>
      <c r="H48191">
        <v>4</v>
      </c>
      <c r="I48191">
        <v>3</v>
      </c>
      <c r="J48191">
        <v>1</v>
      </c>
      <c r="K48191">
        <v>1</v>
      </c>
      <c r="L48191" t="s">
        <v>19</v>
      </c>
      <c r="M48191" t="s">
        <v>108</v>
      </c>
      <c r="N48191" t="s">
        <v>109</v>
      </c>
      <c r="O48191" t="s">
        <v>110</v>
      </c>
    </row>
    <row r="48192" spans="1:15" x14ac:dyDescent="0.25">
      <c r="A48192" s="1">
        <v>45069</v>
      </c>
      <c r="B48192">
        <v>23</v>
      </c>
      <c r="C48192" t="s">
        <v>95</v>
      </c>
      <c r="D48192" t="s">
        <v>152</v>
      </c>
      <c r="E48192">
        <v>202305</v>
      </c>
      <c r="F48192" t="s">
        <v>17</v>
      </c>
      <c r="G48192" t="s">
        <v>87</v>
      </c>
      <c r="H48192">
        <v>20</v>
      </c>
      <c r="I48192">
        <v>4</v>
      </c>
      <c r="J48192">
        <v>1</v>
      </c>
      <c r="K48192">
        <v>1</v>
      </c>
      <c r="L48192" t="s">
        <v>19</v>
      </c>
      <c r="M48192" t="s">
        <v>20</v>
      </c>
      <c r="N48192" t="s">
        <v>89</v>
      </c>
      <c r="O48192" t="s">
        <v>42</v>
      </c>
    </row>
    <row r="48193" spans="1:15" x14ac:dyDescent="0.25">
      <c r="A48193" s="1">
        <v>45069</v>
      </c>
      <c r="B48193">
        <v>23</v>
      </c>
      <c r="C48193" t="s">
        <v>95</v>
      </c>
      <c r="D48193" t="s">
        <v>152</v>
      </c>
      <c r="E48193">
        <v>202305</v>
      </c>
      <c r="F48193" t="s">
        <v>17</v>
      </c>
      <c r="G48193" t="s">
        <v>87</v>
      </c>
      <c r="H48193">
        <v>17</v>
      </c>
      <c r="I48193">
        <v>4</v>
      </c>
      <c r="J48193">
        <v>1</v>
      </c>
      <c r="K48193">
        <v>1</v>
      </c>
      <c r="L48193" t="s">
        <v>19</v>
      </c>
      <c r="M48193" t="s">
        <v>31</v>
      </c>
      <c r="N48193" t="s">
        <v>93</v>
      </c>
      <c r="O48193" t="s">
        <v>33</v>
      </c>
    </row>
    <row r="48194" spans="1:15" x14ac:dyDescent="0.25">
      <c r="A48194" s="1">
        <v>45069</v>
      </c>
      <c r="B48194">
        <v>23</v>
      </c>
      <c r="C48194" t="s">
        <v>95</v>
      </c>
      <c r="D48194" t="s">
        <v>152</v>
      </c>
      <c r="E48194">
        <v>202305</v>
      </c>
      <c r="F48194" t="s">
        <v>17</v>
      </c>
      <c r="G48194" t="s">
        <v>87</v>
      </c>
      <c r="H48194">
        <v>9</v>
      </c>
      <c r="I48194">
        <v>1</v>
      </c>
      <c r="J48194">
        <v>1</v>
      </c>
      <c r="K48194">
        <v>1</v>
      </c>
      <c r="L48194" t="s">
        <v>19</v>
      </c>
      <c r="M48194" t="s">
        <v>105</v>
      </c>
      <c r="N48194" t="s">
        <v>125</v>
      </c>
      <c r="O48194" t="s">
        <v>126</v>
      </c>
    </row>
    <row r="48195" spans="1:15" x14ac:dyDescent="0.25">
      <c r="A48195" s="1">
        <v>45069</v>
      </c>
      <c r="B48195">
        <v>23</v>
      </c>
      <c r="C48195" t="s">
        <v>95</v>
      </c>
      <c r="D48195" t="s">
        <v>152</v>
      </c>
      <c r="E48195">
        <v>202305</v>
      </c>
      <c r="F48195" t="s">
        <v>17</v>
      </c>
      <c r="G48195" t="s">
        <v>87</v>
      </c>
      <c r="H48195">
        <v>19</v>
      </c>
      <c r="I48195">
        <v>5</v>
      </c>
      <c r="J48195">
        <v>1</v>
      </c>
      <c r="K48195">
        <v>1</v>
      </c>
      <c r="L48195" t="s">
        <v>36</v>
      </c>
      <c r="M48195" t="s">
        <v>31</v>
      </c>
      <c r="N48195" t="s">
        <v>39</v>
      </c>
      <c r="O48195" t="s">
        <v>40</v>
      </c>
    </row>
    <row r="48196" spans="1:15" x14ac:dyDescent="0.25">
      <c r="A48196" s="1">
        <v>45069</v>
      </c>
      <c r="B48196">
        <v>23</v>
      </c>
      <c r="C48196" t="s">
        <v>95</v>
      </c>
      <c r="D48196" t="s">
        <v>152</v>
      </c>
      <c r="E48196">
        <v>202305</v>
      </c>
      <c r="F48196" t="s">
        <v>17</v>
      </c>
      <c r="G48196" t="s">
        <v>87</v>
      </c>
      <c r="H48196">
        <v>11</v>
      </c>
      <c r="I48196">
        <v>4</v>
      </c>
      <c r="J48196">
        <v>1</v>
      </c>
      <c r="K48196">
        <v>1</v>
      </c>
      <c r="L48196" t="s">
        <v>62</v>
      </c>
      <c r="M48196" t="s">
        <v>20</v>
      </c>
      <c r="N48196" t="s">
        <v>78</v>
      </c>
      <c r="O48196" t="s">
        <v>22</v>
      </c>
    </row>
    <row r="48197" spans="1:15" x14ac:dyDescent="0.25">
      <c r="A48197" s="1">
        <v>45069</v>
      </c>
      <c r="B48197">
        <v>23</v>
      </c>
      <c r="C48197" t="s">
        <v>95</v>
      </c>
      <c r="D48197" t="s">
        <v>152</v>
      </c>
      <c r="E48197">
        <v>202305</v>
      </c>
      <c r="F48197" t="s">
        <v>17</v>
      </c>
      <c r="G48197" t="s">
        <v>87</v>
      </c>
      <c r="H48197">
        <v>20</v>
      </c>
      <c r="I48197">
        <v>6</v>
      </c>
      <c r="J48197">
        <v>1</v>
      </c>
      <c r="K48197">
        <v>1</v>
      </c>
      <c r="L48197" t="s">
        <v>36</v>
      </c>
      <c r="M48197" t="s">
        <v>20</v>
      </c>
      <c r="N48197" t="s">
        <v>70</v>
      </c>
      <c r="O48197" t="s">
        <v>45</v>
      </c>
    </row>
    <row r="48198" spans="1:15" x14ac:dyDescent="0.25">
      <c r="A48198" s="1">
        <v>45069</v>
      </c>
      <c r="B48198">
        <v>23</v>
      </c>
      <c r="C48198" t="s">
        <v>95</v>
      </c>
      <c r="D48198" t="s">
        <v>152</v>
      </c>
      <c r="E48198">
        <v>202305</v>
      </c>
      <c r="F48198" t="s">
        <v>17</v>
      </c>
      <c r="G48198" t="s">
        <v>87</v>
      </c>
      <c r="H48198">
        <v>26</v>
      </c>
      <c r="I48198">
        <v>4</v>
      </c>
      <c r="J48198">
        <v>1</v>
      </c>
      <c r="K48198">
        <v>1</v>
      </c>
      <c r="L48198" t="s">
        <v>36</v>
      </c>
      <c r="M48198" t="s">
        <v>20</v>
      </c>
      <c r="N48198" t="s">
        <v>41</v>
      </c>
      <c r="O48198" t="s">
        <v>42</v>
      </c>
    </row>
    <row r="48199" spans="1:15" x14ac:dyDescent="0.25">
      <c r="A48199" s="1">
        <v>45069</v>
      </c>
      <c r="B48199">
        <v>23</v>
      </c>
      <c r="C48199" t="s">
        <v>95</v>
      </c>
      <c r="D48199" t="s">
        <v>152</v>
      </c>
      <c r="E48199">
        <v>202305</v>
      </c>
      <c r="F48199" t="s">
        <v>17</v>
      </c>
      <c r="G48199" t="s">
        <v>87</v>
      </c>
      <c r="H48199">
        <v>21</v>
      </c>
      <c r="I48199">
        <v>4</v>
      </c>
      <c r="J48199">
        <v>1</v>
      </c>
      <c r="K48199">
        <v>1</v>
      </c>
      <c r="L48199" t="s">
        <v>62</v>
      </c>
      <c r="M48199" t="s">
        <v>20</v>
      </c>
      <c r="N48199" t="s">
        <v>90</v>
      </c>
      <c r="O48199" t="s">
        <v>42</v>
      </c>
    </row>
    <row r="48200" spans="1:15" x14ac:dyDescent="0.25">
      <c r="A48200" s="1">
        <v>45069</v>
      </c>
      <c r="B48200">
        <v>23</v>
      </c>
      <c r="C48200" t="s">
        <v>95</v>
      </c>
      <c r="D48200" t="s">
        <v>152</v>
      </c>
      <c r="E48200">
        <v>202305</v>
      </c>
      <c r="F48200" t="s">
        <v>17</v>
      </c>
      <c r="G48200" t="s">
        <v>87</v>
      </c>
      <c r="H48200">
        <v>19</v>
      </c>
      <c r="I48200">
        <v>5</v>
      </c>
      <c r="J48200">
        <v>1</v>
      </c>
      <c r="K48200">
        <v>1</v>
      </c>
      <c r="L48200" t="s">
        <v>19</v>
      </c>
      <c r="M48200" t="s">
        <v>31</v>
      </c>
      <c r="N48200" t="s">
        <v>39</v>
      </c>
      <c r="O48200" t="s">
        <v>40</v>
      </c>
    </row>
    <row r="48201" spans="1:15" x14ac:dyDescent="0.25">
      <c r="A48201" s="1">
        <v>45069</v>
      </c>
      <c r="B48201">
        <v>23</v>
      </c>
      <c r="C48201" t="s">
        <v>95</v>
      </c>
      <c r="D48201" t="s">
        <v>152</v>
      </c>
      <c r="E48201">
        <v>202305</v>
      </c>
      <c r="F48201" t="s">
        <v>17</v>
      </c>
      <c r="G48201" t="s">
        <v>87</v>
      </c>
      <c r="H48201">
        <v>3</v>
      </c>
      <c r="I48201">
        <v>1</v>
      </c>
      <c r="J48201">
        <v>1</v>
      </c>
      <c r="K48201">
        <v>1</v>
      </c>
      <c r="L48201" t="s">
        <v>62</v>
      </c>
      <c r="M48201" t="s">
        <v>31</v>
      </c>
      <c r="N48201" t="s">
        <v>67</v>
      </c>
      <c r="O48201" t="s">
        <v>50</v>
      </c>
    </row>
    <row r="48202" spans="1:15" x14ac:dyDescent="0.25">
      <c r="A48202" s="1">
        <v>45069</v>
      </c>
      <c r="B48202">
        <v>23</v>
      </c>
      <c r="C48202" t="s">
        <v>95</v>
      </c>
      <c r="D48202" t="s">
        <v>152</v>
      </c>
      <c r="E48202">
        <v>202305</v>
      </c>
      <c r="F48202" t="s">
        <v>17</v>
      </c>
      <c r="G48202" t="s">
        <v>87</v>
      </c>
      <c r="H48202">
        <v>22</v>
      </c>
      <c r="I48202">
        <v>4</v>
      </c>
      <c r="J48202">
        <v>1</v>
      </c>
      <c r="K48202">
        <v>1</v>
      </c>
      <c r="L48202" t="s">
        <v>62</v>
      </c>
      <c r="M48202" t="s">
        <v>23</v>
      </c>
      <c r="N48202" t="s">
        <v>24</v>
      </c>
      <c r="O48202" t="s">
        <v>25</v>
      </c>
    </row>
    <row r="48203" spans="1:15" x14ac:dyDescent="0.25">
      <c r="A48203" s="1">
        <v>45069</v>
      </c>
      <c r="B48203">
        <v>23</v>
      </c>
      <c r="C48203" t="s">
        <v>95</v>
      </c>
      <c r="D48203" t="s">
        <v>152</v>
      </c>
      <c r="E48203">
        <v>202305</v>
      </c>
      <c r="F48203" t="s">
        <v>17</v>
      </c>
      <c r="G48203" t="s">
        <v>87</v>
      </c>
      <c r="H48203">
        <v>18</v>
      </c>
      <c r="I48203">
        <v>4</v>
      </c>
      <c r="J48203">
        <v>1</v>
      </c>
      <c r="K48203">
        <v>1</v>
      </c>
      <c r="L48203" t="s">
        <v>62</v>
      </c>
      <c r="M48203" t="s">
        <v>20</v>
      </c>
      <c r="N48203" t="s">
        <v>84</v>
      </c>
      <c r="O48203" t="s">
        <v>42</v>
      </c>
    </row>
    <row r="48204" spans="1:15" x14ac:dyDescent="0.25">
      <c r="A48204" s="1">
        <v>45069</v>
      </c>
      <c r="B48204">
        <v>23</v>
      </c>
      <c r="C48204" t="s">
        <v>95</v>
      </c>
      <c r="D48204" t="s">
        <v>152</v>
      </c>
      <c r="E48204">
        <v>202305</v>
      </c>
      <c r="F48204" t="s">
        <v>17</v>
      </c>
      <c r="G48204" t="s">
        <v>87</v>
      </c>
      <c r="H48204">
        <v>26</v>
      </c>
      <c r="I48204">
        <v>5</v>
      </c>
      <c r="J48204">
        <v>1</v>
      </c>
      <c r="K48204">
        <v>1</v>
      </c>
      <c r="L48204" t="s">
        <v>36</v>
      </c>
      <c r="M48204" t="s">
        <v>20</v>
      </c>
      <c r="N48204" t="s">
        <v>43</v>
      </c>
      <c r="O48204" t="s">
        <v>42</v>
      </c>
    </row>
    <row r="48205" spans="1:15" x14ac:dyDescent="0.25">
      <c r="A48205" s="1">
        <v>45069</v>
      </c>
      <c r="B48205">
        <v>23</v>
      </c>
      <c r="C48205" t="s">
        <v>95</v>
      </c>
      <c r="D48205" t="s">
        <v>152</v>
      </c>
      <c r="E48205">
        <v>202305</v>
      </c>
      <c r="F48205" t="s">
        <v>17</v>
      </c>
      <c r="G48205" t="s">
        <v>87</v>
      </c>
      <c r="H48205">
        <v>2</v>
      </c>
      <c r="I48205">
        <v>2</v>
      </c>
      <c r="J48205">
        <v>1</v>
      </c>
      <c r="K48205">
        <v>1</v>
      </c>
      <c r="L48205" t="s">
        <v>36</v>
      </c>
      <c r="M48205" t="s">
        <v>108</v>
      </c>
      <c r="N48205" t="s">
        <v>122</v>
      </c>
      <c r="O48205" t="s">
        <v>110</v>
      </c>
    </row>
    <row r="48206" spans="1:15" x14ac:dyDescent="0.25">
      <c r="A48206" s="1">
        <v>45069</v>
      </c>
      <c r="B48206">
        <v>23</v>
      </c>
      <c r="C48206" t="s">
        <v>95</v>
      </c>
      <c r="D48206" t="s">
        <v>152</v>
      </c>
      <c r="E48206">
        <v>202305</v>
      </c>
      <c r="F48206" t="s">
        <v>17</v>
      </c>
      <c r="G48206" t="s">
        <v>87</v>
      </c>
      <c r="H48206">
        <v>18</v>
      </c>
      <c r="I48206">
        <v>4</v>
      </c>
      <c r="J48206">
        <v>1</v>
      </c>
      <c r="K48206">
        <v>1</v>
      </c>
      <c r="L48206" t="s">
        <v>19</v>
      </c>
      <c r="M48206" t="s">
        <v>23</v>
      </c>
      <c r="N48206" t="s">
        <v>48</v>
      </c>
      <c r="O48206" t="s">
        <v>25</v>
      </c>
    </row>
    <row r="48207" spans="1:15" x14ac:dyDescent="0.25">
      <c r="A48207" s="1">
        <v>45069</v>
      </c>
      <c r="B48207">
        <v>23</v>
      </c>
      <c r="C48207" t="s">
        <v>95</v>
      </c>
      <c r="D48207" t="s">
        <v>152</v>
      </c>
      <c r="E48207">
        <v>202305</v>
      </c>
      <c r="F48207" t="s">
        <v>17</v>
      </c>
      <c r="G48207" t="s">
        <v>87</v>
      </c>
      <c r="H48207">
        <v>13</v>
      </c>
      <c r="I48207">
        <v>4</v>
      </c>
      <c r="J48207">
        <v>1</v>
      </c>
      <c r="K48207">
        <v>1</v>
      </c>
      <c r="L48207" t="s">
        <v>36</v>
      </c>
      <c r="M48207" t="s">
        <v>20</v>
      </c>
      <c r="N48207" t="s">
        <v>55</v>
      </c>
      <c r="O48207" t="s">
        <v>22</v>
      </c>
    </row>
    <row r="48208" spans="1:15" x14ac:dyDescent="0.25">
      <c r="A48208" s="1">
        <v>45069</v>
      </c>
      <c r="B48208">
        <v>23</v>
      </c>
      <c r="C48208" t="s">
        <v>95</v>
      </c>
      <c r="D48208" t="s">
        <v>152</v>
      </c>
      <c r="E48208">
        <v>202305</v>
      </c>
      <c r="F48208" t="s">
        <v>17</v>
      </c>
      <c r="G48208" t="s">
        <v>87</v>
      </c>
      <c r="H48208">
        <v>30</v>
      </c>
      <c r="I48208">
        <v>6</v>
      </c>
      <c r="J48208">
        <v>1</v>
      </c>
      <c r="K48208">
        <v>1</v>
      </c>
      <c r="L48208" t="s">
        <v>36</v>
      </c>
      <c r="M48208" t="s">
        <v>23</v>
      </c>
      <c r="N48208" t="s">
        <v>66</v>
      </c>
      <c r="O48208" t="s">
        <v>54</v>
      </c>
    </row>
    <row r="48209" spans="1:15" x14ac:dyDescent="0.25">
      <c r="A48209" s="1">
        <v>45069</v>
      </c>
      <c r="B48209">
        <v>23</v>
      </c>
      <c r="C48209" t="s">
        <v>95</v>
      </c>
      <c r="D48209" t="s">
        <v>152</v>
      </c>
      <c r="E48209">
        <v>202305</v>
      </c>
      <c r="F48209" t="s">
        <v>17</v>
      </c>
      <c r="G48209" t="s">
        <v>87</v>
      </c>
      <c r="H48209">
        <v>20</v>
      </c>
      <c r="I48209">
        <v>6</v>
      </c>
      <c r="J48209">
        <v>1</v>
      </c>
      <c r="K48209">
        <v>1</v>
      </c>
      <c r="L48209" t="s">
        <v>36</v>
      </c>
      <c r="M48209" t="s">
        <v>31</v>
      </c>
      <c r="N48209" t="s">
        <v>68</v>
      </c>
      <c r="O48209" t="s">
        <v>33</v>
      </c>
    </row>
    <row r="48210" spans="1:15" x14ac:dyDescent="0.25">
      <c r="A48210" s="1">
        <v>45069</v>
      </c>
      <c r="B48210">
        <v>23</v>
      </c>
      <c r="C48210" t="s">
        <v>95</v>
      </c>
      <c r="D48210" t="s">
        <v>152</v>
      </c>
      <c r="E48210">
        <v>202305</v>
      </c>
      <c r="F48210" t="s">
        <v>17</v>
      </c>
      <c r="G48210" t="s">
        <v>87</v>
      </c>
      <c r="H48210">
        <v>11</v>
      </c>
      <c r="I48210">
        <v>3</v>
      </c>
      <c r="J48210">
        <v>1</v>
      </c>
      <c r="K48210">
        <v>1</v>
      </c>
      <c r="L48210" t="s">
        <v>62</v>
      </c>
      <c r="M48210" t="s">
        <v>31</v>
      </c>
      <c r="N48210" t="s">
        <v>91</v>
      </c>
      <c r="O48210" t="s">
        <v>40</v>
      </c>
    </row>
    <row r="48211" spans="1:15" x14ac:dyDescent="0.25">
      <c r="A48211" s="1">
        <v>45069</v>
      </c>
      <c r="B48211">
        <v>23</v>
      </c>
      <c r="C48211" t="s">
        <v>95</v>
      </c>
      <c r="D48211" t="s">
        <v>152</v>
      </c>
      <c r="E48211">
        <v>202305</v>
      </c>
      <c r="F48211" t="s">
        <v>17</v>
      </c>
      <c r="G48211" t="s">
        <v>87</v>
      </c>
      <c r="H48211">
        <v>11</v>
      </c>
      <c r="I48211">
        <v>2</v>
      </c>
      <c r="J48211">
        <v>1</v>
      </c>
      <c r="K48211">
        <v>1</v>
      </c>
      <c r="L48211" t="s">
        <v>62</v>
      </c>
      <c r="M48211" t="s">
        <v>20</v>
      </c>
      <c r="N48211" t="s">
        <v>44</v>
      </c>
      <c r="O48211" t="s">
        <v>45</v>
      </c>
    </row>
    <row r="48212" spans="1:15" x14ac:dyDescent="0.25">
      <c r="A48212" s="1">
        <v>45069</v>
      </c>
      <c r="B48212">
        <v>23</v>
      </c>
      <c r="C48212" t="s">
        <v>95</v>
      </c>
      <c r="D48212" t="s">
        <v>152</v>
      </c>
      <c r="E48212">
        <v>202305</v>
      </c>
      <c r="F48212" t="s">
        <v>17</v>
      </c>
      <c r="G48212" t="s">
        <v>87</v>
      </c>
      <c r="H48212">
        <v>11</v>
      </c>
      <c r="I48212">
        <v>9</v>
      </c>
      <c r="J48212">
        <v>1</v>
      </c>
      <c r="K48212">
        <v>1</v>
      </c>
      <c r="L48212" t="s">
        <v>19</v>
      </c>
      <c r="M48212" t="s">
        <v>108</v>
      </c>
      <c r="N48212" t="s">
        <v>114</v>
      </c>
      <c r="O48212" t="s">
        <v>115</v>
      </c>
    </row>
    <row r="48213" spans="1:15" x14ac:dyDescent="0.25">
      <c r="A48213" s="1">
        <v>45069</v>
      </c>
      <c r="B48213">
        <v>23</v>
      </c>
      <c r="C48213" t="s">
        <v>95</v>
      </c>
      <c r="D48213" t="s">
        <v>152</v>
      </c>
      <c r="E48213">
        <v>202305</v>
      </c>
      <c r="F48213" t="s">
        <v>17</v>
      </c>
      <c r="G48213" t="s">
        <v>87</v>
      </c>
      <c r="H48213">
        <v>13</v>
      </c>
      <c r="I48213">
        <v>3</v>
      </c>
      <c r="J48213">
        <v>1</v>
      </c>
      <c r="K48213">
        <v>1</v>
      </c>
      <c r="L48213" t="s">
        <v>62</v>
      </c>
      <c r="M48213" t="s">
        <v>20</v>
      </c>
      <c r="N48213" t="s">
        <v>79</v>
      </c>
      <c r="O48213" t="s">
        <v>30</v>
      </c>
    </row>
    <row r="48214" spans="1:15" x14ac:dyDescent="0.25">
      <c r="A48214" s="1">
        <v>45069</v>
      </c>
      <c r="B48214">
        <v>23</v>
      </c>
      <c r="C48214" t="s">
        <v>95</v>
      </c>
      <c r="D48214" t="s">
        <v>152</v>
      </c>
      <c r="E48214">
        <v>202305</v>
      </c>
      <c r="F48214" t="s">
        <v>17</v>
      </c>
      <c r="G48214" t="s">
        <v>87</v>
      </c>
      <c r="H48214">
        <v>9</v>
      </c>
      <c r="I48214">
        <v>2</v>
      </c>
      <c r="J48214">
        <v>1</v>
      </c>
      <c r="K48214">
        <v>1</v>
      </c>
      <c r="L48214" t="s">
        <v>36</v>
      </c>
      <c r="M48214" t="s">
        <v>20</v>
      </c>
      <c r="N48214" t="s">
        <v>75</v>
      </c>
      <c r="O48214" t="s">
        <v>42</v>
      </c>
    </row>
    <row r="48215" spans="1:15" x14ac:dyDescent="0.25">
      <c r="A48215" s="1">
        <v>45069</v>
      </c>
      <c r="B48215">
        <v>23</v>
      </c>
      <c r="C48215" t="s">
        <v>95</v>
      </c>
      <c r="D48215" t="s">
        <v>152</v>
      </c>
      <c r="E48215">
        <v>202305</v>
      </c>
      <c r="F48215" t="s">
        <v>17</v>
      </c>
      <c r="G48215" t="s">
        <v>87</v>
      </c>
      <c r="H48215">
        <v>53</v>
      </c>
      <c r="I48215">
        <v>9</v>
      </c>
      <c r="J48215">
        <v>1</v>
      </c>
      <c r="K48215">
        <v>1</v>
      </c>
      <c r="L48215" t="s">
        <v>62</v>
      </c>
      <c r="M48215" t="s">
        <v>20</v>
      </c>
      <c r="N48215" t="s">
        <v>74</v>
      </c>
      <c r="O48215" t="s">
        <v>22</v>
      </c>
    </row>
    <row r="48216" spans="1:15" x14ac:dyDescent="0.25">
      <c r="A48216" s="1">
        <v>45069</v>
      </c>
      <c r="B48216">
        <v>23</v>
      </c>
      <c r="C48216" t="s">
        <v>95</v>
      </c>
      <c r="D48216" t="s">
        <v>152</v>
      </c>
      <c r="E48216">
        <v>202305</v>
      </c>
      <c r="F48216" t="s">
        <v>17</v>
      </c>
      <c r="G48216" t="s">
        <v>87</v>
      </c>
      <c r="H48216">
        <v>15</v>
      </c>
      <c r="I48216">
        <v>4</v>
      </c>
      <c r="J48216">
        <v>1</v>
      </c>
      <c r="K48216">
        <v>1</v>
      </c>
      <c r="L48216" t="s">
        <v>62</v>
      </c>
      <c r="M48216" t="s">
        <v>23</v>
      </c>
      <c r="N48216" t="s">
        <v>65</v>
      </c>
      <c r="O48216" t="s">
        <v>57</v>
      </c>
    </row>
    <row r="48217" spans="1:15" x14ac:dyDescent="0.25">
      <c r="A48217" s="1">
        <v>45069</v>
      </c>
      <c r="B48217">
        <v>23</v>
      </c>
      <c r="C48217" t="s">
        <v>95</v>
      </c>
      <c r="D48217" t="s">
        <v>152</v>
      </c>
      <c r="E48217">
        <v>202305</v>
      </c>
      <c r="F48217" t="s">
        <v>17</v>
      </c>
      <c r="G48217" t="s">
        <v>87</v>
      </c>
      <c r="H48217">
        <v>36</v>
      </c>
      <c r="I48217">
        <v>5</v>
      </c>
      <c r="J48217">
        <v>1</v>
      </c>
      <c r="K48217">
        <v>1</v>
      </c>
      <c r="L48217" t="s">
        <v>62</v>
      </c>
      <c r="M48217" t="s">
        <v>26</v>
      </c>
      <c r="N48217" t="s">
        <v>27</v>
      </c>
      <c r="O48217" t="s">
        <v>28</v>
      </c>
    </row>
    <row r="48218" spans="1:15" x14ac:dyDescent="0.25">
      <c r="A48218" s="1">
        <v>45069</v>
      </c>
      <c r="B48218">
        <v>23</v>
      </c>
      <c r="C48218" t="s">
        <v>95</v>
      </c>
      <c r="D48218" t="s">
        <v>152</v>
      </c>
      <c r="E48218">
        <v>202305</v>
      </c>
      <c r="F48218" t="s">
        <v>17</v>
      </c>
      <c r="G48218" t="s">
        <v>87</v>
      </c>
      <c r="H48218">
        <v>29</v>
      </c>
      <c r="I48218">
        <v>10</v>
      </c>
      <c r="J48218">
        <v>1</v>
      </c>
      <c r="K48218">
        <v>1</v>
      </c>
      <c r="L48218" t="s">
        <v>36</v>
      </c>
      <c r="M48218" t="s">
        <v>20</v>
      </c>
      <c r="N48218" t="s">
        <v>89</v>
      </c>
      <c r="O48218" t="s">
        <v>42</v>
      </c>
    </row>
    <row r="48219" spans="1:15" x14ac:dyDescent="0.25">
      <c r="A48219" s="1">
        <v>45069</v>
      </c>
      <c r="B48219">
        <v>23</v>
      </c>
      <c r="C48219" t="s">
        <v>95</v>
      </c>
      <c r="D48219" t="s">
        <v>152</v>
      </c>
      <c r="E48219">
        <v>202305</v>
      </c>
      <c r="F48219" t="s">
        <v>17</v>
      </c>
      <c r="G48219" t="s">
        <v>87</v>
      </c>
      <c r="H48219">
        <v>7</v>
      </c>
      <c r="I48219">
        <v>2</v>
      </c>
      <c r="J48219">
        <v>1</v>
      </c>
      <c r="K48219">
        <v>1</v>
      </c>
      <c r="L48219" t="s">
        <v>62</v>
      </c>
      <c r="M48219" t="s">
        <v>31</v>
      </c>
      <c r="N48219" t="s">
        <v>93</v>
      </c>
      <c r="O48219" t="s">
        <v>33</v>
      </c>
    </row>
    <row r="48220" spans="1:15" x14ac:dyDescent="0.25">
      <c r="A48220" s="1">
        <v>45069</v>
      </c>
      <c r="B48220">
        <v>23</v>
      </c>
      <c r="C48220" t="s">
        <v>95</v>
      </c>
      <c r="D48220" t="s">
        <v>152</v>
      </c>
      <c r="E48220">
        <v>202305</v>
      </c>
      <c r="F48220" t="s">
        <v>17</v>
      </c>
      <c r="G48220" t="s">
        <v>87</v>
      </c>
      <c r="H48220">
        <v>8</v>
      </c>
      <c r="I48220">
        <v>2</v>
      </c>
      <c r="J48220">
        <v>1</v>
      </c>
      <c r="K48220">
        <v>1</v>
      </c>
      <c r="L48220" t="s">
        <v>36</v>
      </c>
      <c r="M48220" t="s">
        <v>31</v>
      </c>
      <c r="N48220" t="s">
        <v>85</v>
      </c>
      <c r="O48220" t="s">
        <v>40</v>
      </c>
    </row>
    <row r="48221" spans="1:15" x14ac:dyDescent="0.25">
      <c r="A48221" s="1">
        <v>45069</v>
      </c>
      <c r="B48221">
        <v>23</v>
      </c>
      <c r="C48221" t="s">
        <v>95</v>
      </c>
      <c r="D48221" t="s">
        <v>152</v>
      </c>
      <c r="E48221">
        <v>202305</v>
      </c>
      <c r="F48221" t="s">
        <v>17</v>
      </c>
      <c r="G48221" t="s">
        <v>87</v>
      </c>
      <c r="H48221">
        <v>16</v>
      </c>
      <c r="I48221">
        <v>3</v>
      </c>
      <c r="J48221">
        <v>1</v>
      </c>
      <c r="K48221">
        <v>1</v>
      </c>
      <c r="L48221" t="s">
        <v>36</v>
      </c>
      <c r="M48221" t="s">
        <v>23</v>
      </c>
      <c r="N48221" t="s">
        <v>24</v>
      </c>
      <c r="O48221" t="s">
        <v>25</v>
      </c>
    </row>
    <row r="48222" spans="1:15" x14ac:dyDescent="0.25">
      <c r="A48222" s="1">
        <v>45069</v>
      </c>
      <c r="B48222">
        <v>23</v>
      </c>
      <c r="C48222" t="s">
        <v>95</v>
      </c>
      <c r="D48222" t="s">
        <v>152</v>
      </c>
      <c r="E48222">
        <v>202305</v>
      </c>
      <c r="F48222" t="s">
        <v>17</v>
      </c>
      <c r="G48222" t="s">
        <v>87</v>
      </c>
      <c r="H48222">
        <v>18</v>
      </c>
      <c r="I48222">
        <v>4</v>
      </c>
      <c r="J48222">
        <v>1</v>
      </c>
      <c r="K48222">
        <v>1</v>
      </c>
      <c r="L48222" t="s">
        <v>62</v>
      </c>
      <c r="M48222" t="s">
        <v>23</v>
      </c>
      <c r="N48222" t="s">
        <v>66</v>
      </c>
      <c r="O48222" t="s">
        <v>54</v>
      </c>
    </row>
    <row r="48223" spans="1:15" x14ac:dyDescent="0.25">
      <c r="A48223" s="1">
        <v>45069</v>
      </c>
      <c r="B48223">
        <v>23</v>
      </c>
      <c r="C48223" t="s">
        <v>95</v>
      </c>
      <c r="D48223" t="s">
        <v>152</v>
      </c>
      <c r="E48223">
        <v>202305</v>
      </c>
      <c r="F48223" t="s">
        <v>17</v>
      </c>
      <c r="G48223" t="s">
        <v>87</v>
      </c>
      <c r="H48223">
        <v>11</v>
      </c>
      <c r="I48223">
        <v>2</v>
      </c>
      <c r="J48223">
        <v>1</v>
      </c>
      <c r="K48223">
        <v>1</v>
      </c>
      <c r="L48223" t="s">
        <v>62</v>
      </c>
      <c r="M48223" t="s">
        <v>26</v>
      </c>
      <c r="N48223" t="s">
        <v>34</v>
      </c>
      <c r="O48223" t="s">
        <v>28</v>
      </c>
    </row>
    <row r="48224" spans="1:15" x14ac:dyDescent="0.25">
      <c r="A48224" s="1">
        <v>45069</v>
      </c>
      <c r="B48224">
        <v>23</v>
      </c>
      <c r="C48224" t="s">
        <v>95</v>
      </c>
      <c r="D48224" t="s">
        <v>152</v>
      </c>
      <c r="E48224">
        <v>202305</v>
      </c>
      <c r="F48224" t="s">
        <v>17</v>
      </c>
      <c r="G48224" t="s">
        <v>87</v>
      </c>
      <c r="H48224">
        <v>1</v>
      </c>
      <c r="I48224">
        <v>1</v>
      </c>
      <c r="J48224">
        <v>1</v>
      </c>
      <c r="K48224">
        <v>1</v>
      </c>
      <c r="L48224" t="s">
        <v>36</v>
      </c>
      <c r="M48224" t="s">
        <v>108</v>
      </c>
      <c r="N48224" t="s">
        <v>111</v>
      </c>
      <c r="O48224" t="s">
        <v>110</v>
      </c>
    </row>
    <row r="48225" spans="1:15" x14ac:dyDescent="0.25">
      <c r="A48225" s="1">
        <v>45069</v>
      </c>
      <c r="B48225">
        <v>23</v>
      </c>
      <c r="C48225" t="s">
        <v>95</v>
      </c>
      <c r="D48225" t="s">
        <v>152</v>
      </c>
      <c r="E48225">
        <v>202305</v>
      </c>
      <c r="F48225" t="s">
        <v>17</v>
      </c>
      <c r="G48225" t="s">
        <v>87</v>
      </c>
      <c r="H48225">
        <v>5</v>
      </c>
      <c r="I48225">
        <v>1</v>
      </c>
      <c r="J48225">
        <v>1</v>
      </c>
      <c r="K48225">
        <v>1</v>
      </c>
      <c r="L48225" t="s">
        <v>36</v>
      </c>
      <c r="M48225" t="s">
        <v>26</v>
      </c>
      <c r="N48225" t="s">
        <v>37</v>
      </c>
      <c r="O48225" t="s">
        <v>28</v>
      </c>
    </row>
    <row r="48226" spans="1:15" x14ac:dyDescent="0.25">
      <c r="A48226" s="1">
        <v>45069</v>
      </c>
      <c r="B48226">
        <v>23</v>
      </c>
      <c r="C48226" t="s">
        <v>95</v>
      </c>
      <c r="D48226" t="s">
        <v>152</v>
      </c>
      <c r="E48226">
        <v>202305</v>
      </c>
      <c r="F48226" t="s">
        <v>17</v>
      </c>
      <c r="G48226" t="s">
        <v>87</v>
      </c>
      <c r="H48226">
        <v>4</v>
      </c>
      <c r="I48226">
        <v>1</v>
      </c>
      <c r="J48226">
        <v>1</v>
      </c>
      <c r="K48226">
        <v>1</v>
      </c>
      <c r="L48226" t="s">
        <v>19</v>
      </c>
      <c r="M48226" t="s">
        <v>20</v>
      </c>
      <c r="N48226" t="s">
        <v>77</v>
      </c>
      <c r="O48226" t="s">
        <v>22</v>
      </c>
    </row>
    <row r="48227" spans="1:15" x14ac:dyDescent="0.25">
      <c r="A48227" s="1">
        <v>45069</v>
      </c>
      <c r="B48227">
        <v>23</v>
      </c>
      <c r="C48227" t="s">
        <v>95</v>
      </c>
      <c r="D48227" t="s">
        <v>152</v>
      </c>
      <c r="E48227">
        <v>202305</v>
      </c>
      <c r="F48227" t="s">
        <v>17</v>
      </c>
      <c r="G48227" t="s">
        <v>87</v>
      </c>
      <c r="H48227">
        <v>14</v>
      </c>
      <c r="I48227">
        <v>3</v>
      </c>
      <c r="J48227">
        <v>1</v>
      </c>
      <c r="K48227">
        <v>1</v>
      </c>
      <c r="L48227" t="s">
        <v>36</v>
      </c>
      <c r="M48227" t="s">
        <v>20</v>
      </c>
      <c r="N48227" t="s">
        <v>44</v>
      </c>
      <c r="O48227" t="s">
        <v>45</v>
      </c>
    </row>
    <row r="48228" spans="1:15" x14ac:dyDescent="0.25">
      <c r="A48228" s="1">
        <v>45069</v>
      </c>
      <c r="B48228">
        <v>23</v>
      </c>
      <c r="C48228" t="s">
        <v>95</v>
      </c>
      <c r="D48228" t="s">
        <v>152</v>
      </c>
      <c r="E48228">
        <v>202305</v>
      </c>
      <c r="F48228" t="s">
        <v>17</v>
      </c>
      <c r="G48228" t="s">
        <v>87</v>
      </c>
      <c r="H48228">
        <v>12</v>
      </c>
      <c r="I48228">
        <v>4</v>
      </c>
      <c r="J48228">
        <v>1</v>
      </c>
      <c r="K48228">
        <v>1</v>
      </c>
      <c r="L48228" t="s">
        <v>62</v>
      </c>
      <c r="M48228" t="s">
        <v>20</v>
      </c>
      <c r="N48228" t="s">
        <v>21</v>
      </c>
      <c r="O48228" t="s">
        <v>22</v>
      </c>
    </row>
    <row r="48229" spans="1:15" x14ac:dyDescent="0.25">
      <c r="A48229" s="1">
        <v>45069</v>
      </c>
      <c r="B48229">
        <v>23</v>
      </c>
      <c r="C48229" t="s">
        <v>95</v>
      </c>
      <c r="D48229" t="s">
        <v>152</v>
      </c>
      <c r="E48229">
        <v>202305</v>
      </c>
      <c r="F48229" t="s">
        <v>17</v>
      </c>
      <c r="G48229" t="s">
        <v>87</v>
      </c>
      <c r="H48229">
        <v>27</v>
      </c>
      <c r="I48229">
        <v>5</v>
      </c>
      <c r="J48229">
        <v>1</v>
      </c>
      <c r="K48229">
        <v>1</v>
      </c>
      <c r="L48229" t="s">
        <v>19</v>
      </c>
      <c r="M48229" t="s">
        <v>20</v>
      </c>
      <c r="N48229" t="s">
        <v>51</v>
      </c>
      <c r="O48229" t="s">
        <v>30</v>
      </c>
    </row>
    <row r="48230" spans="1:15" x14ac:dyDescent="0.25">
      <c r="A48230" s="1">
        <v>45069</v>
      </c>
      <c r="B48230">
        <v>23</v>
      </c>
      <c r="C48230" t="s">
        <v>95</v>
      </c>
      <c r="D48230" t="s">
        <v>152</v>
      </c>
      <c r="E48230">
        <v>202305</v>
      </c>
      <c r="F48230" t="s">
        <v>17</v>
      </c>
      <c r="G48230" t="s">
        <v>87</v>
      </c>
      <c r="H48230">
        <v>9</v>
      </c>
      <c r="I48230">
        <v>1</v>
      </c>
      <c r="J48230">
        <v>1</v>
      </c>
      <c r="K48230">
        <v>1</v>
      </c>
      <c r="L48230" t="s">
        <v>36</v>
      </c>
      <c r="M48230" t="s">
        <v>105</v>
      </c>
      <c r="N48230" t="s">
        <v>146</v>
      </c>
      <c r="O48230" t="s">
        <v>139</v>
      </c>
    </row>
    <row r="48231" spans="1:15" x14ac:dyDescent="0.25">
      <c r="A48231" s="1">
        <v>45069</v>
      </c>
      <c r="B48231">
        <v>23</v>
      </c>
      <c r="C48231" t="s">
        <v>95</v>
      </c>
      <c r="D48231" t="s">
        <v>152</v>
      </c>
      <c r="E48231">
        <v>202305</v>
      </c>
      <c r="F48231" t="s">
        <v>17</v>
      </c>
      <c r="G48231" t="s">
        <v>87</v>
      </c>
      <c r="H48231">
        <v>5</v>
      </c>
      <c r="I48231">
        <v>1</v>
      </c>
      <c r="J48231">
        <v>1</v>
      </c>
      <c r="K48231">
        <v>1</v>
      </c>
      <c r="L48231" t="s">
        <v>62</v>
      </c>
      <c r="M48231" t="s">
        <v>23</v>
      </c>
      <c r="N48231" t="s">
        <v>71</v>
      </c>
      <c r="O48231" t="s">
        <v>54</v>
      </c>
    </row>
    <row r="48232" spans="1:15" x14ac:dyDescent="0.25">
      <c r="A48232" s="1">
        <v>45069</v>
      </c>
      <c r="B48232">
        <v>23</v>
      </c>
      <c r="C48232" t="s">
        <v>95</v>
      </c>
      <c r="D48232" t="s">
        <v>152</v>
      </c>
      <c r="E48232">
        <v>202305</v>
      </c>
      <c r="F48232" t="s">
        <v>17</v>
      </c>
      <c r="G48232" t="s">
        <v>87</v>
      </c>
      <c r="H48232">
        <v>12</v>
      </c>
      <c r="I48232">
        <v>3</v>
      </c>
      <c r="J48232">
        <v>1</v>
      </c>
      <c r="K48232">
        <v>1</v>
      </c>
      <c r="L48232" t="s">
        <v>36</v>
      </c>
      <c r="M48232" t="s">
        <v>20</v>
      </c>
      <c r="N48232" t="s">
        <v>73</v>
      </c>
      <c r="O48232" t="s">
        <v>45</v>
      </c>
    </row>
    <row r="48233" spans="1:15" x14ac:dyDescent="0.25">
      <c r="A48233" s="1">
        <v>45069</v>
      </c>
      <c r="B48233">
        <v>23</v>
      </c>
      <c r="C48233" t="s">
        <v>95</v>
      </c>
      <c r="D48233" t="s">
        <v>152</v>
      </c>
      <c r="E48233">
        <v>202305</v>
      </c>
      <c r="F48233" t="s">
        <v>17</v>
      </c>
      <c r="G48233" t="s">
        <v>87</v>
      </c>
      <c r="H48233">
        <v>6</v>
      </c>
      <c r="I48233">
        <v>7</v>
      </c>
      <c r="J48233">
        <v>1</v>
      </c>
      <c r="K48233">
        <v>1</v>
      </c>
      <c r="L48233" t="s">
        <v>19</v>
      </c>
      <c r="M48233" t="s">
        <v>108</v>
      </c>
      <c r="N48233" t="s">
        <v>111</v>
      </c>
      <c r="O48233" t="s">
        <v>110</v>
      </c>
    </row>
    <row r="48234" spans="1:15" x14ac:dyDescent="0.25">
      <c r="A48234" s="1">
        <v>45069</v>
      </c>
      <c r="B48234">
        <v>23</v>
      </c>
      <c r="C48234" t="s">
        <v>95</v>
      </c>
      <c r="D48234" t="s">
        <v>152</v>
      </c>
      <c r="E48234">
        <v>202305</v>
      </c>
      <c r="F48234" t="s">
        <v>17</v>
      </c>
      <c r="G48234" t="s">
        <v>87</v>
      </c>
      <c r="H48234">
        <v>10</v>
      </c>
      <c r="I48234">
        <v>2</v>
      </c>
      <c r="J48234">
        <v>1</v>
      </c>
      <c r="K48234">
        <v>1</v>
      </c>
      <c r="L48234" t="s">
        <v>36</v>
      </c>
      <c r="M48234" t="s">
        <v>23</v>
      </c>
      <c r="N48234" t="s">
        <v>71</v>
      </c>
      <c r="O48234" t="s">
        <v>54</v>
      </c>
    </row>
    <row r="48235" spans="1:15" x14ac:dyDescent="0.25">
      <c r="A48235" s="1">
        <v>45069</v>
      </c>
      <c r="B48235">
        <v>23</v>
      </c>
      <c r="C48235" t="s">
        <v>95</v>
      </c>
      <c r="D48235" t="s">
        <v>152</v>
      </c>
      <c r="E48235">
        <v>202305</v>
      </c>
      <c r="F48235" t="s">
        <v>17</v>
      </c>
      <c r="G48235" t="s">
        <v>87</v>
      </c>
      <c r="H48235">
        <v>38</v>
      </c>
      <c r="I48235">
        <v>4</v>
      </c>
      <c r="J48235">
        <v>1</v>
      </c>
      <c r="K48235">
        <v>1</v>
      </c>
      <c r="L48235" t="s">
        <v>19</v>
      </c>
      <c r="M48235" t="s">
        <v>20</v>
      </c>
      <c r="N48235" t="s">
        <v>75</v>
      </c>
      <c r="O48235" t="s">
        <v>42</v>
      </c>
    </row>
    <row r="48236" spans="1:15" x14ac:dyDescent="0.25">
      <c r="A48236" s="1">
        <v>45069</v>
      </c>
      <c r="B48236">
        <v>23</v>
      </c>
      <c r="C48236" t="s">
        <v>95</v>
      </c>
      <c r="D48236" t="s">
        <v>152</v>
      </c>
      <c r="E48236">
        <v>202305</v>
      </c>
      <c r="F48236" t="s">
        <v>17</v>
      </c>
      <c r="G48236" t="s">
        <v>87</v>
      </c>
      <c r="H48236">
        <v>5</v>
      </c>
      <c r="I48236">
        <v>1</v>
      </c>
      <c r="J48236">
        <v>1</v>
      </c>
      <c r="K48236">
        <v>1</v>
      </c>
      <c r="L48236" t="s">
        <v>62</v>
      </c>
      <c r="M48236" t="s">
        <v>23</v>
      </c>
      <c r="N48236" t="s">
        <v>92</v>
      </c>
      <c r="O48236" t="s">
        <v>54</v>
      </c>
    </row>
    <row r="48237" spans="1:15" x14ac:dyDescent="0.25">
      <c r="A48237" s="1">
        <v>45069</v>
      </c>
      <c r="B48237">
        <v>23</v>
      </c>
      <c r="C48237" t="s">
        <v>95</v>
      </c>
      <c r="D48237" t="s">
        <v>152</v>
      </c>
      <c r="E48237">
        <v>202305</v>
      </c>
      <c r="F48237" t="s">
        <v>17</v>
      </c>
      <c r="G48237" t="s">
        <v>87</v>
      </c>
      <c r="H48237">
        <v>23</v>
      </c>
      <c r="I48237">
        <v>4</v>
      </c>
      <c r="J48237">
        <v>1</v>
      </c>
      <c r="K48237">
        <v>1</v>
      </c>
      <c r="L48237" t="s">
        <v>62</v>
      </c>
      <c r="M48237" t="s">
        <v>20</v>
      </c>
      <c r="N48237" t="s">
        <v>41</v>
      </c>
      <c r="O48237" t="s">
        <v>42</v>
      </c>
    </row>
    <row r="48238" spans="1:15" x14ac:dyDescent="0.25">
      <c r="A48238" s="1">
        <v>45069</v>
      </c>
      <c r="B48238">
        <v>23</v>
      </c>
      <c r="C48238" t="s">
        <v>95</v>
      </c>
      <c r="D48238" t="s">
        <v>152</v>
      </c>
      <c r="E48238">
        <v>202305</v>
      </c>
      <c r="F48238" t="s">
        <v>17</v>
      </c>
      <c r="G48238" t="s">
        <v>87</v>
      </c>
      <c r="H48238">
        <v>17</v>
      </c>
      <c r="I48238">
        <v>5</v>
      </c>
      <c r="J48238">
        <v>1</v>
      </c>
      <c r="K48238">
        <v>1</v>
      </c>
      <c r="L48238" t="s">
        <v>36</v>
      </c>
      <c r="M48238" t="s">
        <v>20</v>
      </c>
      <c r="N48238" t="s">
        <v>58</v>
      </c>
      <c r="O48238" t="s">
        <v>59</v>
      </c>
    </row>
    <row r="48239" spans="1:15" x14ac:dyDescent="0.25">
      <c r="A48239" s="1">
        <v>45069</v>
      </c>
      <c r="B48239">
        <v>23</v>
      </c>
      <c r="C48239" t="s">
        <v>95</v>
      </c>
      <c r="D48239" t="s">
        <v>152</v>
      </c>
      <c r="E48239">
        <v>202305</v>
      </c>
      <c r="F48239" t="s">
        <v>17</v>
      </c>
      <c r="G48239" t="s">
        <v>87</v>
      </c>
      <c r="H48239">
        <v>6</v>
      </c>
      <c r="I48239">
        <v>2</v>
      </c>
      <c r="J48239">
        <v>1</v>
      </c>
      <c r="K48239">
        <v>1</v>
      </c>
      <c r="L48239" t="s">
        <v>62</v>
      </c>
      <c r="M48239" t="s">
        <v>20</v>
      </c>
      <c r="N48239" t="s">
        <v>77</v>
      </c>
      <c r="O48239" t="s">
        <v>22</v>
      </c>
    </row>
    <row r="48240" spans="1:15" x14ac:dyDescent="0.25">
      <c r="A48240" s="1">
        <v>45069</v>
      </c>
      <c r="B48240">
        <v>23</v>
      </c>
      <c r="C48240" t="s">
        <v>95</v>
      </c>
      <c r="D48240" t="s">
        <v>152</v>
      </c>
      <c r="E48240">
        <v>202305</v>
      </c>
      <c r="F48240" t="s">
        <v>17</v>
      </c>
      <c r="G48240" t="s">
        <v>87</v>
      </c>
      <c r="H48240">
        <v>9</v>
      </c>
      <c r="I48240">
        <v>3</v>
      </c>
      <c r="J48240">
        <v>1</v>
      </c>
      <c r="K48240">
        <v>1</v>
      </c>
      <c r="L48240" t="s">
        <v>36</v>
      </c>
      <c r="M48240" t="s">
        <v>20</v>
      </c>
      <c r="N48240" t="s">
        <v>84</v>
      </c>
      <c r="O48240" t="s">
        <v>42</v>
      </c>
    </row>
    <row r="48241" spans="1:15" x14ac:dyDescent="0.25">
      <c r="A48241" s="1">
        <v>45069</v>
      </c>
      <c r="B48241">
        <v>23</v>
      </c>
      <c r="C48241" t="s">
        <v>95</v>
      </c>
      <c r="D48241" t="s">
        <v>152</v>
      </c>
      <c r="E48241">
        <v>202305</v>
      </c>
      <c r="F48241" t="s">
        <v>17</v>
      </c>
      <c r="G48241" t="s">
        <v>87</v>
      </c>
      <c r="H48241">
        <v>15</v>
      </c>
      <c r="I48241">
        <v>3</v>
      </c>
      <c r="J48241">
        <v>1</v>
      </c>
      <c r="K48241">
        <v>1</v>
      </c>
      <c r="L48241" t="s">
        <v>62</v>
      </c>
      <c r="M48241" t="s">
        <v>20</v>
      </c>
      <c r="N48241" t="s">
        <v>58</v>
      </c>
      <c r="O48241" t="s">
        <v>59</v>
      </c>
    </row>
    <row r="48242" spans="1:15" x14ac:dyDescent="0.25">
      <c r="A48242" s="1">
        <v>45069</v>
      </c>
      <c r="B48242">
        <v>23</v>
      </c>
      <c r="C48242" t="s">
        <v>95</v>
      </c>
      <c r="D48242" t="s">
        <v>152</v>
      </c>
      <c r="E48242">
        <v>202305</v>
      </c>
      <c r="F48242" t="s">
        <v>17</v>
      </c>
      <c r="G48242" t="s">
        <v>87</v>
      </c>
      <c r="H48242">
        <v>18</v>
      </c>
      <c r="I48242">
        <v>1</v>
      </c>
      <c r="J48242">
        <v>1</v>
      </c>
      <c r="K48242">
        <v>1</v>
      </c>
      <c r="L48242" t="s">
        <v>36</v>
      </c>
      <c r="M48242" t="s">
        <v>100</v>
      </c>
      <c r="N48242" t="s">
        <v>121</v>
      </c>
      <c r="O48242" t="s">
        <v>102</v>
      </c>
    </row>
    <row r="48243" spans="1:15" x14ac:dyDescent="0.25">
      <c r="A48243" s="1">
        <v>45069</v>
      </c>
      <c r="B48243">
        <v>23</v>
      </c>
      <c r="C48243" t="s">
        <v>95</v>
      </c>
      <c r="D48243" t="s">
        <v>152</v>
      </c>
      <c r="E48243">
        <v>202305</v>
      </c>
      <c r="F48243" t="s">
        <v>17</v>
      </c>
      <c r="G48243" t="s">
        <v>87</v>
      </c>
      <c r="H48243">
        <v>9</v>
      </c>
      <c r="I48243">
        <v>1</v>
      </c>
      <c r="J48243">
        <v>1</v>
      </c>
      <c r="K48243">
        <v>1</v>
      </c>
      <c r="L48243" t="s">
        <v>62</v>
      </c>
      <c r="M48243" t="s">
        <v>20</v>
      </c>
      <c r="N48243" t="s">
        <v>75</v>
      </c>
      <c r="O48243" t="s">
        <v>42</v>
      </c>
    </row>
    <row r="48244" spans="1:15" x14ac:dyDescent="0.25">
      <c r="A48244" s="1">
        <v>45069</v>
      </c>
      <c r="B48244">
        <v>23</v>
      </c>
      <c r="C48244" t="s">
        <v>95</v>
      </c>
      <c r="D48244" t="s">
        <v>152</v>
      </c>
      <c r="E48244">
        <v>202305</v>
      </c>
      <c r="F48244" t="s">
        <v>17</v>
      </c>
      <c r="G48244" t="s">
        <v>87</v>
      </c>
      <c r="H48244">
        <v>19</v>
      </c>
      <c r="I48244">
        <v>4</v>
      </c>
      <c r="J48244">
        <v>1</v>
      </c>
      <c r="K48244">
        <v>1</v>
      </c>
      <c r="L48244" t="s">
        <v>62</v>
      </c>
      <c r="M48244" t="s">
        <v>20</v>
      </c>
      <c r="N48244" t="s">
        <v>72</v>
      </c>
      <c r="O48244" t="s">
        <v>59</v>
      </c>
    </row>
    <row r="48245" spans="1:15" x14ac:dyDescent="0.25">
      <c r="A48245" s="1">
        <v>45069</v>
      </c>
      <c r="B48245">
        <v>23</v>
      </c>
      <c r="C48245" t="s">
        <v>95</v>
      </c>
      <c r="D48245" t="s">
        <v>152</v>
      </c>
      <c r="E48245">
        <v>202305</v>
      </c>
      <c r="F48245" t="s">
        <v>17</v>
      </c>
      <c r="G48245" t="s">
        <v>87</v>
      </c>
      <c r="H48245">
        <v>10</v>
      </c>
      <c r="I48245">
        <v>2</v>
      </c>
      <c r="J48245">
        <v>1</v>
      </c>
      <c r="K48245">
        <v>1</v>
      </c>
      <c r="L48245" t="s">
        <v>19</v>
      </c>
      <c r="M48245" t="s">
        <v>23</v>
      </c>
      <c r="N48245" t="s">
        <v>80</v>
      </c>
      <c r="O48245" t="s">
        <v>57</v>
      </c>
    </row>
    <row r="48246" spans="1:15" x14ac:dyDescent="0.25">
      <c r="A48246" s="1">
        <v>45069</v>
      </c>
      <c r="B48246">
        <v>23</v>
      </c>
      <c r="C48246" t="s">
        <v>95</v>
      </c>
      <c r="D48246" t="s">
        <v>152</v>
      </c>
      <c r="E48246">
        <v>202305</v>
      </c>
      <c r="F48246" t="s">
        <v>17</v>
      </c>
      <c r="G48246" t="s">
        <v>87</v>
      </c>
      <c r="H48246">
        <v>19</v>
      </c>
      <c r="I48246">
        <v>3</v>
      </c>
      <c r="J48246">
        <v>1</v>
      </c>
      <c r="K48246">
        <v>1</v>
      </c>
      <c r="L48246" t="s">
        <v>62</v>
      </c>
      <c r="M48246" t="s">
        <v>20</v>
      </c>
      <c r="N48246" t="s">
        <v>43</v>
      </c>
      <c r="O48246" t="s">
        <v>42</v>
      </c>
    </row>
    <row r="48247" spans="1:15" x14ac:dyDescent="0.25">
      <c r="A48247" s="1">
        <v>45069</v>
      </c>
      <c r="B48247">
        <v>23</v>
      </c>
      <c r="C48247" t="s">
        <v>95</v>
      </c>
      <c r="D48247" t="s">
        <v>152</v>
      </c>
      <c r="E48247">
        <v>202305</v>
      </c>
      <c r="F48247" t="s">
        <v>17</v>
      </c>
      <c r="G48247" t="s">
        <v>87</v>
      </c>
      <c r="H48247">
        <v>10</v>
      </c>
      <c r="I48247">
        <v>3</v>
      </c>
      <c r="J48247">
        <v>1</v>
      </c>
      <c r="K48247">
        <v>1</v>
      </c>
      <c r="L48247" t="s">
        <v>62</v>
      </c>
      <c r="M48247" t="s">
        <v>23</v>
      </c>
      <c r="N48247" t="s">
        <v>38</v>
      </c>
      <c r="O48247" t="s">
        <v>25</v>
      </c>
    </row>
    <row r="48248" spans="1:15" x14ac:dyDescent="0.25">
      <c r="A48248" s="1">
        <v>45069</v>
      </c>
      <c r="B48248">
        <v>23</v>
      </c>
      <c r="C48248" t="s">
        <v>95</v>
      </c>
      <c r="D48248" t="s">
        <v>152</v>
      </c>
      <c r="E48248">
        <v>202305</v>
      </c>
      <c r="F48248" t="s">
        <v>17</v>
      </c>
      <c r="G48248" t="s">
        <v>87</v>
      </c>
      <c r="H48248">
        <v>3</v>
      </c>
      <c r="I48248">
        <v>1</v>
      </c>
      <c r="J48248">
        <v>1</v>
      </c>
      <c r="K48248">
        <v>1</v>
      </c>
      <c r="L48248" t="s">
        <v>62</v>
      </c>
      <c r="M48248" t="s">
        <v>20</v>
      </c>
      <c r="N48248" t="s">
        <v>55</v>
      </c>
      <c r="O48248" t="s">
        <v>22</v>
      </c>
    </row>
    <row r="48249" spans="1:15" x14ac:dyDescent="0.25">
      <c r="A48249" s="1">
        <v>45069</v>
      </c>
      <c r="B48249">
        <v>23</v>
      </c>
      <c r="C48249" t="s">
        <v>95</v>
      </c>
      <c r="D48249" t="s">
        <v>152</v>
      </c>
      <c r="E48249">
        <v>202305</v>
      </c>
      <c r="F48249" t="s">
        <v>17</v>
      </c>
      <c r="G48249" t="s">
        <v>87</v>
      </c>
      <c r="H48249">
        <v>15</v>
      </c>
      <c r="I48249">
        <v>4</v>
      </c>
      <c r="J48249">
        <v>1</v>
      </c>
      <c r="K48249">
        <v>1</v>
      </c>
      <c r="L48249" t="s">
        <v>62</v>
      </c>
      <c r="M48249" t="s">
        <v>31</v>
      </c>
      <c r="N48249" t="s">
        <v>39</v>
      </c>
      <c r="O48249" t="s">
        <v>40</v>
      </c>
    </row>
    <row r="48250" spans="1:15" x14ac:dyDescent="0.25">
      <c r="A48250" s="1">
        <v>45069</v>
      </c>
      <c r="B48250">
        <v>23</v>
      </c>
      <c r="C48250" t="s">
        <v>95</v>
      </c>
      <c r="D48250" t="s">
        <v>152</v>
      </c>
      <c r="E48250">
        <v>202305</v>
      </c>
      <c r="F48250" t="s">
        <v>17</v>
      </c>
      <c r="G48250" t="s">
        <v>87</v>
      </c>
      <c r="H48250">
        <v>13</v>
      </c>
      <c r="I48250">
        <v>2</v>
      </c>
      <c r="J48250">
        <v>1</v>
      </c>
      <c r="K48250">
        <v>1</v>
      </c>
      <c r="L48250" t="s">
        <v>19</v>
      </c>
      <c r="M48250" t="s">
        <v>23</v>
      </c>
      <c r="N48250" t="s">
        <v>61</v>
      </c>
      <c r="O48250" t="s">
        <v>25</v>
      </c>
    </row>
    <row r="48251" spans="1:15" x14ac:dyDescent="0.25">
      <c r="A48251" s="1">
        <v>45069</v>
      </c>
      <c r="B48251">
        <v>23</v>
      </c>
      <c r="C48251" t="s">
        <v>95</v>
      </c>
      <c r="D48251" t="s">
        <v>152</v>
      </c>
      <c r="E48251">
        <v>202305</v>
      </c>
      <c r="F48251" t="s">
        <v>17</v>
      </c>
      <c r="G48251" t="s">
        <v>87</v>
      </c>
      <c r="H48251">
        <v>28</v>
      </c>
      <c r="I48251">
        <v>1</v>
      </c>
      <c r="J48251">
        <v>1</v>
      </c>
      <c r="K48251">
        <v>1</v>
      </c>
      <c r="L48251" t="s">
        <v>19</v>
      </c>
      <c r="M48251" t="s">
        <v>130</v>
      </c>
      <c r="N48251" t="s">
        <v>144</v>
      </c>
      <c r="O48251" t="s">
        <v>145</v>
      </c>
    </row>
    <row r="48252" spans="1:15" x14ac:dyDescent="0.25">
      <c r="A48252" s="1">
        <v>45069</v>
      </c>
      <c r="B48252">
        <v>23</v>
      </c>
      <c r="C48252" t="s">
        <v>95</v>
      </c>
      <c r="D48252" t="s">
        <v>152</v>
      </c>
      <c r="E48252">
        <v>202305</v>
      </c>
      <c r="F48252" t="s">
        <v>17</v>
      </c>
      <c r="G48252" t="s">
        <v>87</v>
      </c>
      <c r="H48252">
        <v>14</v>
      </c>
      <c r="I48252">
        <v>4</v>
      </c>
      <c r="J48252">
        <v>1</v>
      </c>
      <c r="K48252">
        <v>1</v>
      </c>
      <c r="L48252" t="s">
        <v>36</v>
      </c>
      <c r="M48252" t="s">
        <v>31</v>
      </c>
      <c r="N48252" t="s">
        <v>91</v>
      </c>
      <c r="O48252" t="s">
        <v>40</v>
      </c>
    </row>
    <row r="48253" spans="1:15" x14ac:dyDescent="0.25">
      <c r="A48253" s="1">
        <v>45069</v>
      </c>
      <c r="B48253">
        <v>23</v>
      </c>
      <c r="C48253" t="s">
        <v>95</v>
      </c>
      <c r="D48253" t="s">
        <v>152</v>
      </c>
      <c r="E48253">
        <v>202305</v>
      </c>
      <c r="F48253" t="s">
        <v>17</v>
      </c>
      <c r="G48253" t="s">
        <v>87</v>
      </c>
      <c r="H48253">
        <v>24</v>
      </c>
      <c r="I48253">
        <v>4</v>
      </c>
      <c r="J48253">
        <v>1</v>
      </c>
      <c r="K48253">
        <v>1</v>
      </c>
      <c r="L48253" t="s">
        <v>62</v>
      </c>
      <c r="M48253" t="s">
        <v>20</v>
      </c>
      <c r="N48253" t="s">
        <v>69</v>
      </c>
      <c r="O48253" t="s">
        <v>22</v>
      </c>
    </row>
    <row r="48254" spans="1:15" x14ac:dyDescent="0.25">
      <c r="A48254" s="1">
        <v>45069</v>
      </c>
      <c r="B48254">
        <v>23</v>
      </c>
      <c r="C48254" t="s">
        <v>95</v>
      </c>
      <c r="D48254" t="s">
        <v>152</v>
      </c>
      <c r="E48254">
        <v>202305</v>
      </c>
      <c r="F48254" t="s">
        <v>17</v>
      </c>
      <c r="G48254" t="s">
        <v>87</v>
      </c>
      <c r="H48254">
        <v>38</v>
      </c>
      <c r="I48254">
        <v>5</v>
      </c>
      <c r="J48254">
        <v>1</v>
      </c>
      <c r="K48254">
        <v>1</v>
      </c>
      <c r="L48254" t="s">
        <v>36</v>
      </c>
      <c r="M48254" t="s">
        <v>20</v>
      </c>
      <c r="N48254" t="s">
        <v>90</v>
      </c>
      <c r="O48254" t="s">
        <v>42</v>
      </c>
    </row>
    <row r="48255" spans="1:15" x14ac:dyDescent="0.25">
      <c r="A48255" s="1">
        <v>45069</v>
      </c>
      <c r="B48255">
        <v>23</v>
      </c>
      <c r="C48255" t="s">
        <v>95</v>
      </c>
      <c r="D48255" t="s">
        <v>152</v>
      </c>
      <c r="E48255">
        <v>202305</v>
      </c>
      <c r="F48255" t="s">
        <v>17</v>
      </c>
      <c r="G48255" t="s">
        <v>87</v>
      </c>
      <c r="H48255">
        <v>10</v>
      </c>
      <c r="I48255">
        <v>1</v>
      </c>
      <c r="J48255">
        <v>1</v>
      </c>
      <c r="K48255">
        <v>1</v>
      </c>
      <c r="L48255" t="s">
        <v>36</v>
      </c>
      <c r="M48255" t="s">
        <v>100</v>
      </c>
      <c r="N48255" t="s">
        <v>112</v>
      </c>
      <c r="O48255" t="s">
        <v>113</v>
      </c>
    </row>
    <row r="48256" spans="1:15" x14ac:dyDescent="0.25">
      <c r="A48256" s="1">
        <v>45069</v>
      </c>
      <c r="B48256">
        <v>23</v>
      </c>
      <c r="C48256" t="s">
        <v>95</v>
      </c>
      <c r="D48256" t="s">
        <v>152</v>
      </c>
      <c r="E48256">
        <v>202305</v>
      </c>
      <c r="F48256" t="s">
        <v>17</v>
      </c>
      <c r="G48256" t="s">
        <v>87</v>
      </c>
      <c r="H48256">
        <v>3</v>
      </c>
      <c r="I48256">
        <v>1</v>
      </c>
      <c r="J48256">
        <v>1</v>
      </c>
      <c r="K48256">
        <v>1</v>
      </c>
      <c r="L48256" t="s">
        <v>19</v>
      </c>
      <c r="M48256" t="s">
        <v>20</v>
      </c>
      <c r="N48256" t="s">
        <v>55</v>
      </c>
      <c r="O48256" t="s">
        <v>22</v>
      </c>
    </row>
    <row r="48257" spans="1:15" x14ac:dyDescent="0.25">
      <c r="A48257" s="1">
        <v>45069</v>
      </c>
      <c r="B48257">
        <v>23</v>
      </c>
      <c r="C48257" t="s">
        <v>95</v>
      </c>
      <c r="D48257" t="s">
        <v>152</v>
      </c>
      <c r="E48257">
        <v>202305</v>
      </c>
      <c r="F48257" t="s">
        <v>17</v>
      </c>
      <c r="G48257" t="s">
        <v>87</v>
      </c>
      <c r="H48257">
        <v>10</v>
      </c>
      <c r="I48257">
        <v>2</v>
      </c>
      <c r="J48257">
        <v>1</v>
      </c>
      <c r="K48257">
        <v>1</v>
      </c>
      <c r="L48257" t="s">
        <v>62</v>
      </c>
      <c r="M48257" t="s">
        <v>26</v>
      </c>
      <c r="N48257" t="s">
        <v>37</v>
      </c>
      <c r="O48257" t="s">
        <v>28</v>
      </c>
    </row>
    <row r="48258" spans="1:15" x14ac:dyDescent="0.25">
      <c r="A48258" s="1">
        <v>45069</v>
      </c>
      <c r="B48258">
        <v>23</v>
      </c>
      <c r="C48258" t="s">
        <v>95</v>
      </c>
      <c r="D48258" t="s">
        <v>152</v>
      </c>
      <c r="E48258">
        <v>202305</v>
      </c>
      <c r="F48258" t="s">
        <v>17</v>
      </c>
      <c r="G48258" t="s">
        <v>87</v>
      </c>
      <c r="H48258">
        <v>11</v>
      </c>
      <c r="I48258">
        <v>3</v>
      </c>
      <c r="J48258">
        <v>1</v>
      </c>
      <c r="K48258">
        <v>1</v>
      </c>
      <c r="L48258" t="s">
        <v>19</v>
      </c>
      <c r="M48258" t="s">
        <v>31</v>
      </c>
      <c r="N48258" t="s">
        <v>85</v>
      </c>
      <c r="O48258" t="s">
        <v>40</v>
      </c>
    </row>
    <row r="48259" spans="1:15" x14ac:dyDescent="0.25">
      <c r="A48259" s="1">
        <v>45069</v>
      </c>
      <c r="B48259">
        <v>23</v>
      </c>
      <c r="C48259" t="s">
        <v>95</v>
      </c>
      <c r="D48259" t="s">
        <v>152</v>
      </c>
      <c r="E48259">
        <v>202305</v>
      </c>
      <c r="F48259" t="s">
        <v>17</v>
      </c>
      <c r="G48259" t="s">
        <v>87</v>
      </c>
      <c r="H48259">
        <v>45</v>
      </c>
      <c r="I48259">
        <v>1</v>
      </c>
      <c r="J48259">
        <v>1</v>
      </c>
      <c r="K48259">
        <v>1</v>
      </c>
      <c r="L48259" t="s">
        <v>36</v>
      </c>
      <c r="M48259" t="s">
        <v>100</v>
      </c>
      <c r="N48259" t="s">
        <v>147</v>
      </c>
      <c r="O48259" t="s">
        <v>120</v>
      </c>
    </row>
    <row r="48260" spans="1:15" x14ac:dyDescent="0.25">
      <c r="A48260" s="1">
        <v>45069</v>
      </c>
      <c r="B48260">
        <v>23</v>
      </c>
      <c r="C48260" t="s">
        <v>95</v>
      </c>
      <c r="D48260" t="s">
        <v>152</v>
      </c>
      <c r="E48260">
        <v>202305</v>
      </c>
      <c r="F48260" t="s">
        <v>17</v>
      </c>
      <c r="G48260" t="s">
        <v>87</v>
      </c>
      <c r="H48260">
        <v>9</v>
      </c>
      <c r="I48260">
        <v>1</v>
      </c>
      <c r="J48260">
        <v>1</v>
      </c>
      <c r="K48260">
        <v>1</v>
      </c>
      <c r="L48260" t="s">
        <v>19</v>
      </c>
      <c r="M48260" t="s">
        <v>20</v>
      </c>
      <c r="N48260" t="s">
        <v>69</v>
      </c>
      <c r="O48260" t="s">
        <v>22</v>
      </c>
    </row>
    <row r="48261" spans="1:15" x14ac:dyDescent="0.25">
      <c r="A48261" s="1">
        <v>45069</v>
      </c>
      <c r="B48261">
        <v>23</v>
      </c>
      <c r="C48261" t="s">
        <v>95</v>
      </c>
      <c r="D48261" t="s">
        <v>152</v>
      </c>
      <c r="E48261">
        <v>202305</v>
      </c>
      <c r="F48261" t="s">
        <v>17</v>
      </c>
      <c r="G48261" t="s">
        <v>87</v>
      </c>
      <c r="H48261">
        <v>18</v>
      </c>
      <c r="I48261">
        <v>1</v>
      </c>
      <c r="J48261">
        <v>1</v>
      </c>
      <c r="K48261">
        <v>1</v>
      </c>
      <c r="L48261" t="s">
        <v>36</v>
      </c>
      <c r="M48261" t="s">
        <v>100</v>
      </c>
      <c r="N48261" t="s">
        <v>142</v>
      </c>
      <c r="O48261" t="s">
        <v>143</v>
      </c>
    </row>
    <row r="48262" spans="1:15" x14ac:dyDescent="0.25">
      <c r="A48262" s="1">
        <v>45069</v>
      </c>
      <c r="B48262">
        <v>23</v>
      </c>
      <c r="C48262" t="s">
        <v>95</v>
      </c>
      <c r="D48262" t="s">
        <v>152</v>
      </c>
      <c r="E48262">
        <v>202305</v>
      </c>
      <c r="F48262" t="s">
        <v>17</v>
      </c>
      <c r="G48262" t="s">
        <v>87</v>
      </c>
      <c r="H48262">
        <v>5</v>
      </c>
      <c r="I48262">
        <v>2</v>
      </c>
      <c r="J48262">
        <v>1</v>
      </c>
      <c r="K48262">
        <v>1</v>
      </c>
      <c r="L48262" t="s">
        <v>36</v>
      </c>
      <c r="M48262" t="s">
        <v>23</v>
      </c>
      <c r="N48262" t="s">
        <v>56</v>
      </c>
      <c r="O48262" t="s">
        <v>57</v>
      </c>
    </row>
    <row r="48263" spans="1:15" x14ac:dyDescent="0.25">
      <c r="A48263" s="1">
        <v>45069</v>
      </c>
      <c r="B48263">
        <v>23</v>
      </c>
      <c r="C48263" t="s">
        <v>95</v>
      </c>
      <c r="D48263" t="s">
        <v>152</v>
      </c>
      <c r="E48263">
        <v>202305</v>
      </c>
      <c r="F48263" t="s">
        <v>17</v>
      </c>
      <c r="G48263" t="s">
        <v>87</v>
      </c>
      <c r="H48263">
        <v>7</v>
      </c>
      <c r="I48263">
        <v>2</v>
      </c>
      <c r="J48263">
        <v>1</v>
      </c>
      <c r="K48263">
        <v>1</v>
      </c>
      <c r="L48263" t="s">
        <v>19</v>
      </c>
      <c r="M48263" t="s">
        <v>31</v>
      </c>
      <c r="N48263" t="s">
        <v>68</v>
      </c>
      <c r="O48263" t="s">
        <v>33</v>
      </c>
    </row>
    <row r="48264" spans="1:15" x14ac:dyDescent="0.25">
      <c r="A48264" s="1">
        <v>45069</v>
      </c>
      <c r="B48264">
        <v>23</v>
      </c>
      <c r="C48264" t="s">
        <v>95</v>
      </c>
      <c r="D48264" t="s">
        <v>152</v>
      </c>
      <c r="E48264">
        <v>202305</v>
      </c>
      <c r="F48264" t="s">
        <v>17</v>
      </c>
      <c r="G48264" t="s">
        <v>87</v>
      </c>
      <c r="H48264">
        <v>22</v>
      </c>
      <c r="I48264">
        <v>4</v>
      </c>
      <c r="J48264">
        <v>1</v>
      </c>
      <c r="K48264">
        <v>1</v>
      </c>
      <c r="L48264" t="s">
        <v>19</v>
      </c>
      <c r="M48264" t="s">
        <v>23</v>
      </c>
      <c r="N48264" t="s">
        <v>24</v>
      </c>
      <c r="O48264" t="s">
        <v>25</v>
      </c>
    </row>
    <row r="48265" spans="1:15" x14ac:dyDescent="0.25">
      <c r="A48265" s="1">
        <v>45069</v>
      </c>
      <c r="B48265">
        <v>23</v>
      </c>
      <c r="C48265" t="s">
        <v>95</v>
      </c>
      <c r="D48265" t="s">
        <v>152</v>
      </c>
      <c r="E48265">
        <v>202305</v>
      </c>
      <c r="F48265" t="s">
        <v>17</v>
      </c>
      <c r="G48265" t="s">
        <v>87</v>
      </c>
      <c r="H48265">
        <v>13</v>
      </c>
      <c r="I48265">
        <v>1</v>
      </c>
      <c r="J48265">
        <v>1</v>
      </c>
      <c r="K48265">
        <v>1</v>
      </c>
      <c r="L48265" t="s">
        <v>19</v>
      </c>
      <c r="M48265" t="s">
        <v>117</v>
      </c>
      <c r="N48265" t="s">
        <v>137</v>
      </c>
      <c r="O48265" t="s">
        <v>26</v>
      </c>
    </row>
    <row r="48266" spans="1:15" x14ac:dyDescent="0.25">
      <c r="A48266" s="1">
        <v>45069</v>
      </c>
      <c r="B48266">
        <v>23</v>
      </c>
      <c r="C48266" t="s">
        <v>95</v>
      </c>
      <c r="D48266" t="s">
        <v>152</v>
      </c>
      <c r="E48266">
        <v>202305</v>
      </c>
      <c r="F48266" t="s">
        <v>17</v>
      </c>
      <c r="G48266" t="s">
        <v>87</v>
      </c>
      <c r="H48266">
        <v>3</v>
      </c>
      <c r="I48266">
        <v>1</v>
      </c>
      <c r="J48266">
        <v>1</v>
      </c>
      <c r="K48266">
        <v>1</v>
      </c>
      <c r="L48266" t="s">
        <v>62</v>
      </c>
      <c r="M48266" t="s">
        <v>31</v>
      </c>
      <c r="N48266" t="s">
        <v>32</v>
      </c>
      <c r="O48266" t="s">
        <v>33</v>
      </c>
    </row>
    <row r="48267" spans="1:15" x14ac:dyDescent="0.25">
      <c r="A48267" s="1">
        <v>45069</v>
      </c>
      <c r="B48267">
        <v>23</v>
      </c>
      <c r="C48267" t="s">
        <v>95</v>
      </c>
      <c r="D48267" t="s">
        <v>152</v>
      </c>
      <c r="E48267">
        <v>202305</v>
      </c>
      <c r="F48267" t="s">
        <v>17</v>
      </c>
      <c r="G48267" t="s">
        <v>87</v>
      </c>
      <c r="H48267">
        <v>15</v>
      </c>
      <c r="I48267">
        <v>1</v>
      </c>
      <c r="J48267">
        <v>1</v>
      </c>
      <c r="K48267">
        <v>1</v>
      </c>
      <c r="L48267" t="s">
        <v>36</v>
      </c>
      <c r="M48267" t="s">
        <v>100</v>
      </c>
      <c r="N48267" t="s">
        <v>141</v>
      </c>
      <c r="O48267" t="s">
        <v>104</v>
      </c>
    </row>
    <row r="48268" spans="1:15" x14ac:dyDescent="0.25">
      <c r="A48268" s="1">
        <v>45069</v>
      </c>
      <c r="B48268">
        <v>23</v>
      </c>
      <c r="C48268" t="s">
        <v>95</v>
      </c>
      <c r="D48268" t="s">
        <v>152</v>
      </c>
      <c r="E48268">
        <v>202305</v>
      </c>
      <c r="F48268" t="s">
        <v>17</v>
      </c>
      <c r="G48268" t="s">
        <v>87</v>
      </c>
      <c r="H48268">
        <v>5</v>
      </c>
      <c r="I48268">
        <v>1</v>
      </c>
      <c r="J48268">
        <v>1</v>
      </c>
      <c r="K48268">
        <v>1</v>
      </c>
      <c r="L48268" t="s">
        <v>19</v>
      </c>
      <c r="M48268" t="s">
        <v>23</v>
      </c>
      <c r="N48268" t="s">
        <v>71</v>
      </c>
      <c r="O48268" t="s">
        <v>54</v>
      </c>
    </row>
    <row r="48269" spans="1:15" x14ac:dyDescent="0.25">
      <c r="A48269" s="1">
        <v>45069</v>
      </c>
      <c r="B48269">
        <v>23</v>
      </c>
      <c r="C48269" t="s">
        <v>95</v>
      </c>
      <c r="D48269" t="s">
        <v>152</v>
      </c>
      <c r="E48269">
        <v>202305</v>
      </c>
      <c r="F48269" t="s">
        <v>17</v>
      </c>
      <c r="G48269" t="s">
        <v>87</v>
      </c>
      <c r="H48269">
        <v>12</v>
      </c>
      <c r="I48269">
        <v>3</v>
      </c>
      <c r="J48269">
        <v>1</v>
      </c>
      <c r="K48269">
        <v>1</v>
      </c>
      <c r="L48269" t="s">
        <v>62</v>
      </c>
      <c r="M48269" t="s">
        <v>23</v>
      </c>
      <c r="N48269" t="s">
        <v>76</v>
      </c>
      <c r="O48269" t="s">
        <v>57</v>
      </c>
    </row>
    <row r="48270" spans="1:15" x14ac:dyDescent="0.25">
      <c r="A48270" s="1">
        <v>45069</v>
      </c>
      <c r="B48270">
        <v>23</v>
      </c>
      <c r="C48270" t="s">
        <v>95</v>
      </c>
      <c r="D48270" t="s">
        <v>152</v>
      </c>
      <c r="E48270">
        <v>202305</v>
      </c>
      <c r="F48270" t="s">
        <v>17</v>
      </c>
      <c r="G48270" t="s">
        <v>87</v>
      </c>
      <c r="H48270">
        <v>4</v>
      </c>
      <c r="I48270">
        <v>1</v>
      </c>
      <c r="J48270">
        <v>1</v>
      </c>
      <c r="K48270">
        <v>1</v>
      </c>
      <c r="L48270" t="s">
        <v>62</v>
      </c>
      <c r="M48270" t="s">
        <v>20</v>
      </c>
      <c r="N48270" t="s">
        <v>60</v>
      </c>
      <c r="O48270" t="s">
        <v>59</v>
      </c>
    </row>
    <row r="48271" spans="1:15" x14ac:dyDescent="0.25">
      <c r="A48271" s="1">
        <v>45069</v>
      </c>
      <c r="B48271">
        <v>23</v>
      </c>
      <c r="C48271" t="s">
        <v>95</v>
      </c>
      <c r="D48271" t="s">
        <v>152</v>
      </c>
      <c r="E48271">
        <v>202305</v>
      </c>
      <c r="F48271" t="s">
        <v>17</v>
      </c>
      <c r="G48271" t="s">
        <v>87</v>
      </c>
      <c r="H48271">
        <v>13</v>
      </c>
      <c r="I48271">
        <v>1</v>
      </c>
      <c r="J48271">
        <v>1</v>
      </c>
      <c r="K48271">
        <v>1</v>
      </c>
      <c r="L48271" t="s">
        <v>36</v>
      </c>
      <c r="M48271" t="s">
        <v>117</v>
      </c>
      <c r="N48271" t="s">
        <v>137</v>
      </c>
      <c r="O48271" t="s">
        <v>26</v>
      </c>
    </row>
    <row r="48272" spans="1:15" x14ac:dyDescent="0.25">
      <c r="A48272" s="1">
        <v>45069</v>
      </c>
      <c r="B48272">
        <v>23</v>
      </c>
      <c r="C48272" t="s">
        <v>95</v>
      </c>
      <c r="D48272" t="s">
        <v>152</v>
      </c>
      <c r="E48272">
        <v>202305</v>
      </c>
      <c r="F48272" t="s">
        <v>17</v>
      </c>
      <c r="G48272" t="s">
        <v>87</v>
      </c>
      <c r="H48272">
        <v>15</v>
      </c>
      <c r="I48272">
        <v>1</v>
      </c>
      <c r="J48272">
        <v>1</v>
      </c>
      <c r="K48272">
        <v>1</v>
      </c>
      <c r="L48272" t="s">
        <v>36</v>
      </c>
      <c r="M48272" t="s">
        <v>100</v>
      </c>
      <c r="N48272" t="s">
        <v>129</v>
      </c>
      <c r="O48272" t="s">
        <v>128</v>
      </c>
    </row>
    <row r="48273" spans="1:15" x14ac:dyDescent="0.25">
      <c r="A48273" s="1">
        <v>45069</v>
      </c>
      <c r="B48273">
        <v>23</v>
      </c>
      <c r="C48273" t="s">
        <v>95</v>
      </c>
      <c r="D48273" t="s">
        <v>152</v>
      </c>
      <c r="E48273">
        <v>202305</v>
      </c>
      <c r="F48273" t="s">
        <v>17</v>
      </c>
      <c r="G48273" t="s">
        <v>87</v>
      </c>
      <c r="H48273">
        <v>24</v>
      </c>
      <c r="I48273">
        <v>4</v>
      </c>
      <c r="J48273">
        <v>1</v>
      </c>
      <c r="K48273">
        <v>1</v>
      </c>
      <c r="L48273" t="s">
        <v>36</v>
      </c>
      <c r="M48273" t="s">
        <v>23</v>
      </c>
      <c r="N48273" t="s">
        <v>46</v>
      </c>
      <c r="O48273" t="s">
        <v>25</v>
      </c>
    </row>
    <row r="48274" spans="1:15" x14ac:dyDescent="0.25">
      <c r="A48274" s="1">
        <v>45069</v>
      </c>
      <c r="B48274">
        <v>23</v>
      </c>
      <c r="C48274" t="s">
        <v>95</v>
      </c>
      <c r="D48274" t="s">
        <v>152</v>
      </c>
      <c r="E48274">
        <v>202305</v>
      </c>
      <c r="F48274" t="s">
        <v>17</v>
      </c>
      <c r="G48274" t="s">
        <v>87</v>
      </c>
      <c r="H48274">
        <v>10</v>
      </c>
      <c r="I48274">
        <v>1</v>
      </c>
      <c r="J48274">
        <v>1</v>
      </c>
      <c r="K48274">
        <v>1</v>
      </c>
      <c r="L48274" t="s">
        <v>19</v>
      </c>
      <c r="M48274" t="s">
        <v>105</v>
      </c>
      <c r="N48274" t="s">
        <v>133</v>
      </c>
      <c r="O48274" t="s">
        <v>126</v>
      </c>
    </row>
    <row r="48275" spans="1:15" x14ac:dyDescent="0.25">
      <c r="A48275" s="1">
        <v>45069</v>
      </c>
      <c r="B48275">
        <v>23</v>
      </c>
      <c r="C48275" t="s">
        <v>95</v>
      </c>
      <c r="D48275" t="s">
        <v>152</v>
      </c>
      <c r="E48275">
        <v>202305</v>
      </c>
      <c r="F48275" t="s">
        <v>17</v>
      </c>
      <c r="G48275" t="s">
        <v>87</v>
      </c>
      <c r="H48275">
        <v>12</v>
      </c>
      <c r="I48275">
        <v>2</v>
      </c>
      <c r="J48275">
        <v>1</v>
      </c>
      <c r="K48275">
        <v>1</v>
      </c>
      <c r="L48275" t="s">
        <v>62</v>
      </c>
      <c r="M48275" t="s">
        <v>23</v>
      </c>
      <c r="N48275" t="s">
        <v>53</v>
      </c>
      <c r="O48275" t="s">
        <v>54</v>
      </c>
    </row>
    <row r="48276" spans="1:15" x14ac:dyDescent="0.25">
      <c r="A48276" s="1">
        <v>45069</v>
      </c>
      <c r="B48276">
        <v>23</v>
      </c>
      <c r="C48276" t="s">
        <v>95</v>
      </c>
      <c r="D48276" t="s">
        <v>152</v>
      </c>
      <c r="E48276">
        <v>202305</v>
      </c>
      <c r="F48276" t="s">
        <v>17</v>
      </c>
      <c r="G48276" t="s">
        <v>87</v>
      </c>
      <c r="H48276">
        <v>8</v>
      </c>
      <c r="I48276">
        <v>2</v>
      </c>
      <c r="J48276">
        <v>1</v>
      </c>
      <c r="K48276">
        <v>1</v>
      </c>
      <c r="L48276" t="s">
        <v>62</v>
      </c>
      <c r="M48276" t="s">
        <v>31</v>
      </c>
      <c r="N48276" t="s">
        <v>85</v>
      </c>
      <c r="O48276" t="s">
        <v>40</v>
      </c>
    </row>
    <row r="48277" spans="1:15" x14ac:dyDescent="0.25">
      <c r="A48277" s="1">
        <v>45069</v>
      </c>
      <c r="B48277">
        <v>23</v>
      </c>
      <c r="C48277" t="s">
        <v>95</v>
      </c>
      <c r="D48277" t="s">
        <v>152</v>
      </c>
      <c r="E48277">
        <v>202305</v>
      </c>
      <c r="F48277" t="s">
        <v>17</v>
      </c>
      <c r="G48277" t="s">
        <v>87</v>
      </c>
      <c r="H48277">
        <v>3</v>
      </c>
      <c r="I48277">
        <v>1</v>
      </c>
      <c r="J48277">
        <v>1</v>
      </c>
      <c r="K48277">
        <v>1</v>
      </c>
      <c r="L48277" t="s">
        <v>36</v>
      </c>
      <c r="M48277" t="s">
        <v>20</v>
      </c>
      <c r="N48277" t="s">
        <v>72</v>
      </c>
      <c r="O48277" t="s">
        <v>59</v>
      </c>
    </row>
    <row r="48278" spans="1:15" x14ac:dyDescent="0.25">
      <c r="A48278" s="1">
        <v>45069</v>
      </c>
      <c r="B48278">
        <v>23</v>
      </c>
      <c r="C48278" t="s">
        <v>95</v>
      </c>
      <c r="D48278" t="s">
        <v>152</v>
      </c>
      <c r="E48278">
        <v>202305</v>
      </c>
      <c r="F48278" t="s">
        <v>17</v>
      </c>
      <c r="G48278" t="s">
        <v>87</v>
      </c>
      <c r="H48278">
        <v>20</v>
      </c>
      <c r="I48278">
        <v>1</v>
      </c>
      <c r="J48278">
        <v>1</v>
      </c>
      <c r="K48278">
        <v>1</v>
      </c>
      <c r="L48278" t="s">
        <v>36</v>
      </c>
      <c r="M48278" t="s">
        <v>100</v>
      </c>
      <c r="N48278" t="s">
        <v>119</v>
      </c>
      <c r="O48278" t="s">
        <v>120</v>
      </c>
    </row>
    <row r="48279" spans="1:15" x14ac:dyDescent="0.25">
      <c r="A48279" s="1">
        <v>45069</v>
      </c>
      <c r="B48279">
        <v>23</v>
      </c>
      <c r="C48279" t="s">
        <v>95</v>
      </c>
      <c r="D48279" t="s">
        <v>152</v>
      </c>
      <c r="E48279">
        <v>202305</v>
      </c>
      <c r="F48279" t="s">
        <v>17</v>
      </c>
      <c r="G48279" t="s">
        <v>87</v>
      </c>
      <c r="H48279">
        <v>5</v>
      </c>
      <c r="I48279">
        <v>1</v>
      </c>
      <c r="J48279">
        <v>1</v>
      </c>
      <c r="K48279">
        <v>1</v>
      </c>
      <c r="L48279" t="s">
        <v>62</v>
      </c>
      <c r="M48279" t="s">
        <v>31</v>
      </c>
      <c r="N48279" t="s">
        <v>47</v>
      </c>
      <c r="O48279" t="s">
        <v>33</v>
      </c>
    </row>
    <row r="48280" spans="1:15" x14ac:dyDescent="0.25">
      <c r="A48280" s="1">
        <v>45069</v>
      </c>
      <c r="B48280">
        <v>23</v>
      </c>
      <c r="C48280" t="s">
        <v>95</v>
      </c>
      <c r="D48280" t="s">
        <v>152</v>
      </c>
      <c r="E48280">
        <v>202305</v>
      </c>
      <c r="F48280" t="s">
        <v>17</v>
      </c>
      <c r="G48280" t="s">
        <v>87</v>
      </c>
      <c r="H48280">
        <v>9</v>
      </c>
      <c r="I48280">
        <v>1</v>
      </c>
      <c r="J48280">
        <v>1</v>
      </c>
      <c r="K48280">
        <v>1</v>
      </c>
      <c r="L48280" t="s">
        <v>19</v>
      </c>
      <c r="M48280" t="s">
        <v>105</v>
      </c>
      <c r="N48280" t="s">
        <v>146</v>
      </c>
      <c r="O48280" t="s">
        <v>139</v>
      </c>
    </row>
    <row r="48281" spans="1:15" x14ac:dyDescent="0.25">
      <c r="A48281" s="1">
        <v>45069</v>
      </c>
      <c r="B48281">
        <v>23</v>
      </c>
      <c r="C48281" t="s">
        <v>95</v>
      </c>
      <c r="D48281" t="s">
        <v>152</v>
      </c>
      <c r="E48281">
        <v>202305</v>
      </c>
      <c r="F48281" t="s">
        <v>52</v>
      </c>
      <c r="G48281" t="s">
        <v>87</v>
      </c>
      <c r="H48281">
        <v>21</v>
      </c>
      <c r="I48281">
        <v>5</v>
      </c>
      <c r="J48281">
        <v>1</v>
      </c>
      <c r="K48281">
        <v>1</v>
      </c>
      <c r="L48281" t="s">
        <v>62</v>
      </c>
      <c r="M48281" t="s">
        <v>20</v>
      </c>
      <c r="N48281" t="s">
        <v>75</v>
      </c>
      <c r="O48281" t="s">
        <v>42</v>
      </c>
    </row>
    <row r="48282" spans="1:15" x14ac:dyDescent="0.25">
      <c r="A48282" s="1">
        <v>45069</v>
      </c>
      <c r="B48282">
        <v>23</v>
      </c>
      <c r="C48282" t="s">
        <v>95</v>
      </c>
      <c r="D48282" t="s">
        <v>152</v>
      </c>
      <c r="E48282">
        <v>202305</v>
      </c>
      <c r="F48282" t="s">
        <v>52</v>
      </c>
      <c r="G48282" t="s">
        <v>87</v>
      </c>
      <c r="H48282">
        <v>19</v>
      </c>
      <c r="I48282">
        <v>5</v>
      </c>
      <c r="J48282">
        <v>1</v>
      </c>
      <c r="K48282">
        <v>1</v>
      </c>
      <c r="L48282" t="s">
        <v>62</v>
      </c>
      <c r="M48282" t="s">
        <v>31</v>
      </c>
      <c r="N48282" t="s">
        <v>35</v>
      </c>
      <c r="O48282" t="s">
        <v>33</v>
      </c>
    </row>
    <row r="48283" spans="1:15" x14ac:dyDescent="0.25">
      <c r="A48283" s="1">
        <v>45069</v>
      </c>
      <c r="B48283">
        <v>23</v>
      </c>
      <c r="C48283" t="s">
        <v>95</v>
      </c>
      <c r="D48283" t="s">
        <v>152</v>
      </c>
      <c r="E48283">
        <v>202305</v>
      </c>
      <c r="F48283" t="s">
        <v>52</v>
      </c>
      <c r="G48283" t="s">
        <v>87</v>
      </c>
      <c r="H48283">
        <v>10</v>
      </c>
      <c r="I48283">
        <v>3</v>
      </c>
      <c r="J48283">
        <v>1</v>
      </c>
      <c r="K48283">
        <v>1</v>
      </c>
      <c r="L48283" t="s">
        <v>36</v>
      </c>
      <c r="M48283" t="s">
        <v>20</v>
      </c>
      <c r="N48283" t="s">
        <v>29</v>
      </c>
      <c r="O48283" t="s">
        <v>30</v>
      </c>
    </row>
    <row r="48284" spans="1:15" x14ac:dyDescent="0.25">
      <c r="A48284" s="1">
        <v>45069</v>
      </c>
      <c r="B48284">
        <v>23</v>
      </c>
      <c r="C48284" t="s">
        <v>95</v>
      </c>
      <c r="D48284" t="s">
        <v>152</v>
      </c>
      <c r="E48284">
        <v>202305</v>
      </c>
      <c r="F48284" t="s">
        <v>52</v>
      </c>
      <c r="G48284" t="s">
        <v>87</v>
      </c>
      <c r="H48284">
        <v>8</v>
      </c>
      <c r="I48284">
        <v>1</v>
      </c>
      <c r="J48284">
        <v>1</v>
      </c>
      <c r="K48284">
        <v>1</v>
      </c>
      <c r="L48284" t="s">
        <v>19</v>
      </c>
      <c r="M48284" t="s">
        <v>23</v>
      </c>
      <c r="N48284" t="s">
        <v>56</v>
      </c>
      <c r="O48284" t="s">
        <v>57</v>
      </c>
    </row>
    <row r="48285" spans="1:15" x14ac:dyDescent="0.25">
      <c r="A48285" s="1">
        <v>45069</v>
      </c>
      <c r="B48285">
        <v>23</v>
      </c>
      <c r="C48285" t="s">
        <v>95</v>
      </c>
      <c r="D48285" t="s">
        <v>152</v>
      </c>
      <c r="E48285">
        <v>202305</v>
      </c>
      <c r="F48285" t="s">
        <v>52</v>
      </c>
      <c r="G48285" t="s">
        <v>87</v>
      </c>
      <c r="H48285">
        <v>15</v>
      </c>
      <c r="I48285">
        <v>4</v>
      </c>
      <c r="J48285">
        <v>1</v>
      </c>
      <c r="K48285">
        <v>1</v>
      </c>
      <c r="L48285" t="s">
        <v>62</v>
      </c>
      <c r="M48285" t="s">
        <v>23</v>
      </c>
      <c r="N48285" t="s">
        <v>92</v>
      </c>
      <c r="O48285" t="s">
        <v>54</v>
      </c>
    </row>
    <row r="48286" spans="1:15" x14ac:dyDescent="0.25">
      <c r="A48286" s="1">
        <v>45069</v>
      </c>
      <c r="B48286">
        <v>23</v>
      </c>
      <c r="C48286" t="s">
        <v>95</v>
      </c>
      <c r="D48286" t="s">
        <v>152</v>
      </c>
      <c r="E48286">
        <v>202305</v>
      </c>
      <c r="F48286" t="s">
        <v>52</v>
      </c>
      <c r="G48286" t="s">
        <v>87</v>
      </c>
      <c r="H48286">
        <v>15</v>
      </c>
      <c r="I48286">
        <v>1</v>
      </c>
      <c r="J48286">
        <v>1</v>
      </c>
      <c r="K48286">
        <v>1</v>
      </c>
      <c r="L48286" t="s">
        <v>36</v>
      </c>
      <c r="M48286" t="s">
        <v>100</v>
      </c>
      <c r="N48286" t="s">
        <v>141</v>
      </c>
      <c r="O48286" t="s">
        <v>104</v>
      </c>
    </row>
    <row r="48287" spans="1:15" x14ac:dyDescent="0.25">
      <c r="A48287" s="1">
        <v>45069</v>
      </c>
      <c r="B48287">
        <v>23</v>
      </c>
      <c r="C48287" t="s">
        <v>95</v>
      </c>
      <c r="D48287" t="s">
        <v>152</v>
      </c>
      <c r="E48287">
        <v>202305</v>
      </c>
      <c r="F48287" t="s">
        <v>52</v>
      </c>
      <c r="G48287" t="s">
        <v>87</v>
      </c>
      <c r="H48287">
        <v>3</v>
      </c>
      <c r="I48287">
        <v>1</v>
      </c>
      <c r="J48287">
        <v>1</v>
      </c>
      <c r="K48287">
        <v>1</v>
      </c>
      <c r="L48287" t="s">
        <v>62</v>
      </c>
      <c r="M48287" t="s">
        <v>23</v>
      </c>
      <c r="N48287" t="s">
        <v>56</v>
      </c>
      <c r="O48287" t="s">
        <v>57</v>
      </c>
    </row>
    <row r="48288" spans="1:15" x14ac:dyDescent="0.25">
      <c r="A48288" s="1">
        <v>45069</v>
      </c>
      <c r="B48288">
        <v>23</v>
      </c>
      <c r="C48288" t="s">
        <v>95</v>
      </c>
      <c r="D48288" t="s">
        <v>152</v>
      </c>
      <c r="E48288">
        <v>202305</v>
      </c>
      <c r="F48288" t="s">
        <v>52</v>
      </c>
      <c r="G48288" t="s">
        <v>87</v>
      </c>
      <c r="H48288">
        <v>28</v>
      </c>
      <c r="I48288">
        <v>5</v>
      </c>
      <c r="J48288">
        <v>1</v>
      </c>
      <c r="K48288">
        <v>1</v>
      </c>
      <c r="L48288" t="s">
        <v>36</v>
      </c>
      <c r="M48288" t="s">
        <v>20</v>
      </c>
      <c r="N48288" t="s">
        <v>44</v>
      </c>
      <c r="O48288" t="s">
        <v>45</v>
      </c>
    </row>
    <row r="48289" spans="1:15" x14ac:dyDescent="0.25">
      <c r="A48289" s="1">
        <v>45069</v>
      </c>
      <c r="B48289">
        <v>23</v>
      </c>
      <c r="C48289" t="s">
        <v>95</v>
      </c>
      <c r="D48289" t="s">
        <v>152</v>
      </c>
      <c r="E48289">
        <v>202305</v>
      </c>
      <c r="F48289" t="s">
        <v>52</v>
      </c>
      <c r="G48289" t="s">
        <v>87</v>
      </c>
      <c r="H48289">
        <v>6</v>
      </c>
      <c r="I48289">
        <v>2</v>
      </c>
      <c r="J48289">
        <v>1</v>
      </c>
      <c r="K48289">
        <v>1</v>
      </c>
      <c r="L48289" t="s">
        <v>36</v>
      </c>
      <c r="M48289" t="s">
        <v>23</v>
      </c>
      <c r="N48289" t="s">
        <v>53</v>
      </c>
      <c r="O48289" t="s">
        <v>54</v>
      </c>
    </row>
    <row r="48290" spans="1:15" x14ac:dyDescent="0.25">
      <c r="A48290" s="1">
        <v>45069</v>
      </c>
      <c r="B48290">
        <v>23</v>
      </c>
      <c r="C48290" t="s">
        <v>95</v>
      </c>
      <c r="D48290" t="s">
        <v>152</v>
      </c>
      <c r="E48290">
        <v>202305</v>
      </c>
      <c r="F48290" t="s">
        <v>52</v>
      </c>
      <c r="G48290" t="s">
        <v>87</v>
      </c>
      <c r="H48290">
        <v>21</v>
      </c>
      <c r="I48290">
        <v>4</v>
      </c>
      <c r="J48290">
        <v>1</v>
      </c>
      <c r="K48290">
        <v>1</v>
      </c>
      <c r="L48290" t="s">
        <v>62</v>
      </c>
      <c r="M48290" t="s">
        <v>20</v>
      </c>
      <c r="N48290" t="s">
        <v>74</v>
      </c>
      <c r="O48290" t="s">
        <v>22</v>
      </c>
    </row>
    <row r="48291" spans="1:15" x14ac:dyDescent="0.25">
      <c r="A48291" s="1">
        <v>45069</v>
      </c>
      <c r="B48291">
        <v>23</v>
      </c>
      <c r="C48291" t="s">
        <v>95</v>
      </c>
      <c r="D48291" t="s">
        <v>152</v>
      </c>
      <c r="E48291">
        <v>202305</v>
      </c>
      <c r="F48291" t="s">
        <v>52</v>
      </c>
      <c r="G48291" t="s">
        <v>87</v>
      </c>
      <c r="H48291">
        <v>6</v>
      </c>
      <c r="I48291">
        <v>2</v>
      </c>
      <c r="J48291">
        <v>1</v>
      </c>
      <c r="K48291">
        <v>1</v>
      </c>
      <c r="L48291" t="s">
        <v>36</v>
      </c>
      <c r="M48291" t="s">
        <v>23</v>
      </c>
      <c r="N48291" t="s">
        <v>65</v>
      </c>
      <c r="O48291" t="s">
        <v>57</v>
      </c>
    </row>
    <row r="48292" spans="1:15" x14ac:dyDescent="0.25">
      <c r="A48292" s="1">
        <v>45069</v>
      </c>
      <c r="B48292">
        <v>23</v>
      </c>
      <c r="C48292" t="s">
        <v>95</v>
      </c>
      <c r="D48292" t="s">
        <v>152</v>
      </c>
      <c r="E48292">
        <v>202305</v>
      </c>
      <c r="F48292" t="s">
        <v>52</v>
      </c>
      <c r="G48292" t="s">
        <v>87</v>
      </c>
      <c r="H48292">
        <v>18</v>
      </c>
      <c r="I48292">
        <v>4</v>
      </c>
      <c r="J48292">
        <v>1</v>
      </c>
      <c r="K48292">
        <v>1</v>
      </c>
      <c r="L48292" t="s">
        <v>36</v>
      </c>
      <c r="M48292" t="s">
        <v>23</v>
      </c>
      <c r="N48292" t="s">
        <v>61</v>
      </c>
      <c r="O48292" t="s">
        <v>25</v>
      </c>
    </row>
    <row r="48293" spans="1:15" x14ac:dyDescent="0.25">
      <c r="A48293" s="1">
        <v>45069</v>
      </c>
      <c r="B48293">
        <v>23</v>
      </c>
      <c r="C48293" t="s">
        <v>95</v>
      </c>
      <c r="D48293" t="s">
        <v>152</v>
      </c>
      <c r="E48293">
        <v>202305</v>
      </c>
      <c r="F48293" t="s">
        <v>52</v>
      </c>
      <c r="G48293" t="s">
        <v>87</v>
      </c>
      <c r="H48293">
        <v>19</v>
      </c>
      <c r="I48293">
        <v>4</v>
      </c>
      <c r="J48293">
        <v>1</v>
      </c>
      <c r="K48293">
        <v>1</v>
      </c>
      <c r="L48293" t="s">
        <v>62</v>
      </c>
      <c r="M48293" t="s">
        <v>20</v>
      </c>
      <c r="N48293" t="s">
        <v>72</v>
      </c>
      <c r="O48293" t="s">
        <v>59</v>
      </c>
    </row>
    <row r="48294" spans="1:15" x14ac:dyDescent="0.25">
      <c r="A48294" s="1">
        <v>45069</v>
      </c>
      <c r="B48294">
        <v>23</v>
      </c>
      <c r="C48294" t="s">
        <v>95</v>
      </c>
      <c r="D48294" t="s">
        <v>152</v>
      </c>
      <c r="E48294">
        <v>202305</v>
      </c>
      <c r="F48294" t="s">
        <v>52</v>
      </c>
      <c r="G48294" t="s">
        <v>87</v>
      </c>
      <c r="H48294">
        <v>6</v>
      </c>
      <c r="I48294">
        <v>1</v>
      </c>
      <c r="J48294">
        <v>1</v>
      </c>
      <c r="K48294">
        <v>1</v>
      </c>
      <c r="L48294" t="s">
        <v>62</v>
      </c>
      <c r="M48294" t="s">
        <v>20</v>
      </c>
      <c r="N48294" t="s">
        <v>84</v>
      </c>
      <c r="O48294" t="s">
        <v>42</v>
      </c>
    </row>
    <row r="48295" spans="1:15" x14ac:dyDescent="0.25">
      <c r="A48295" s="1">
        <v>45069</v>
      </c>
      <c r="B48295">
        <v>23</v>
      </c>
      <c r="C48295" t="s">
        <v>95</v>
      </c>
      <c r="D48295" t="s">
        <v>152</v>
      </c>
      <c r="E48295">
        <v>202305</v>
      </c>
      <c r="F48295" t="s">
        <v>52</v>
      </c>
      <c r="G48295" t="s">
        <v>87</v>
      </c>
      <c r="H48295">
        <v>30</v>
      </c>
      <c r="I48295">
        <v>7</v>
      </c>
      <c r="J48295">
        <v>1</v>
      </c>
      <c r="K48295">
        <v>1</v>
      </c>
      <c r="L48295" t="s">
        <v>62</v>
      </c>
      <c r="M48295" t="s">
        <v>23</v>
      </c>
      <c r="N48295" t="s">
        <v>82</v>
      </c>
      <c r="O48295" t="s">
        <v>64</v>
      </c>
    </row>
    <row r="48296" spans="1:15" x14ac:dyDescent="0.25">
      <c r="A48296" s="1">
        <v>45069</v>
      </c>
      <c r="B48296">
        <v>23</v>
      </c>
      <c r="C48296" t="s">
        <v>95</v>
      </c>
      <c r="D48296" t="s">
        <v>152</v>
      </c>
      <c r="E48296">
        <v>202305</v>
      </c>
      <c r="F48296" t="s">
        <v>52</v>
      </c>
      <c r="G48296" t="s">
        <v>87</v>
      </c>
      <c r="H48296">
        <v>10</v>
      </c>
      <c r="I48296">
        <v>4</v>
      </c>
      <c r="J48296">
        <v>1</v>
      </c>
      <c r="K48296">
        <v>1</v>
      </c>
      <c r="L48296" t="s">
        <v>62</v>
      </c>
      <c r="M48296" t="s">
        <v>20</v>
      </c>
      <c r="N48296" t="s">
        <v>77</v>
      </c>
      <c r="O48296" t="s">
        <v>22</v>
      </c>
    </row>
    <row r="48297" spans="1:15" x14ac:dyDescent="0.25">
      <c r="A48297" s="1">
        <v>45069</v>
      </c>
      <c r="B48297">
        <v>23</v>
      </c>
      <c r="C48297" t="s">
        <v>95</v>
      </c>
      <c r="D48297" t="s">
        <v>152</v>
      </c>
      <c r="E48297">
        <v>202305</v>
      </c>
      <c r="F48297" t="s">
        <v>52</v>
      </c>
      <c r="G48297" t="s">
        <v>87</v>
      </c>
      <c r="H48297">
        <v>9</v>
      </c>
      <c r="I48297">
        <v>2</v>
      </c>
      <c r="J48297">
        <v>1</v>
      </c>
      <c r="K48297">
        <v>1</v>
      </c>
      <c r="L48297" t="s">
        <v>36</v>
      </c>
      <c r="M48297" t="s">
        <v>20</v>
      </c>
      <c r="N48297" t="s">
        <v>75</v>
      </c>
      <c r="O48297" t="s">
        <v>42</v>
      </c>
    </row>
    <row r="48298" spans="1:15" x14ac:dyDescent="0.25">
      <c r="A48298" s="1">
        <v>45069</v>
      </c>
      <c r="B48298">
        <v>23</v>
      </c>
      <c r="C48298" t="s">
        <v>95</v>
      </c>
      <c r="D48298" t="s">
        <v>152</v>
      </c>
      <c r="E48298">
        <v>202305</v>
      </c>
      <c r="F48298" t="s">
        <v>52</v>
      </c>
      <c r="G48298" t="s">
        <v>87</v>
      </c>
      <c r="H48298">
        <v>12</v>
      </c>
      <c r="I48298">
        <v>2</v>
      </c>
      <c r="J48298">
        <v>1</v>
      </c>
      <c r="K48298">
        <v>1</v>
      </c>
      <c r="L48298" t="s">
        <v>62</v>
      </c>
      <c r="M48298" t="s">
        <v>23</v>
      </c>
      <c r="N48298" t="s">
        <v>76</v>
      </c>
      <c r="O48298" t="s">
        <v>57</v>
      </c>
    </row>
    <row r="48299" spans="1:15" x14ac:dyDescent="0.25">
      <c r="A48299" s="1">
        <v>45069</v>
      </c>
      <c r="B48299">
        <v>23</v>
      </c>
      <c r="C48299" t="s">
        <v>95</v>
      </c>
      <c r="D48299" t="s">
        <v>152</v>
      </c>
      <c r="E48299">
        <v>202305</v>
      </c>
      <c r="F48299" t="s">
        <v>52</v>
      </c>
      <c r="G48299" t="s">
        <v>87</v>
      </c>
      <c r="H48299">
        <v>20</v>
      </c>
      <c r="I48299">
        <v>6</v>
      </c>
      <c r="J48299">
        <v>1</v>
      </c>
      <c r="K48299">
        <v>1</v>
      </c>
      <c r="L48299" t="s">
        <v>36</v>
      </c>
      <c r="M48299" t="s">
        <v>23</v>
      </c>
      <c r="N48299" t="s">
        <v>82</v>
      </c>
      <c r="O48299" t="s">
        <v>64</v>
      </c>
    </row>
    <row r="48300" spans="1:15" x14ac:dyDescent="0.25">
      <c r="A48300" s="1">
        <v>45069</v>
      </c>
      <c r="B48300">
        <v>23</v>
      </c>
      <c r="C48300" t="s">
        <v>95</v>
      </c>
      <c r="D48300" t="s">
        <v>152</v>
      </c>
      <c r="E48300">
        <v>202305</v>
      </c>
      <c r="F48300" t="s">
        <v>52</v>
      </c>
      <c r="G48300" t="s">
        <v>87</v>
      </c>
      <c r="H48300">
        <v>9</v>
      </c>
      <c r="I48300">
        <v>2</v>
      </c>
      <c r="J48300">
        <v>1</v>
      </c>
      <c r="K48300">
        <v>1</v>
      </c>
      <c r="L48300" t="s">
        <v>19</v>
      </c>
      <c r="M48300" t="s">
        <v>23</v>
      </c>
      <c r="N48300" t="s">
        <v>24</v>
      </c>
      <c r="O48300" t="s">
        <v>25</v>
      </c>
    </row>
    <row r="48301" spans="1:15" x14ac:dyDescent="0.25">
      <c r="A48301" s="1">
        <v>45069</v>
      </c>
      <c r="B48301">
        <v>23</v>
      </c>
      <c r="C48301" t="s">
        <v>95</v>
      </c>
      <c r="D48301" t="s">
        <v>152</v>
      </c>
      <c r="E48301">
        <v>202305</v>
      </c>
      <c r="F48301" t="s">
        <v>52</v>
      </c>
      <c r="G48301" t="s">
        <v>87</v>
      </c>
      <c r="H48301">
        <v>36</v>
      </c>
      <c r="I48301">
        <v>5</v>
      </c>
      <c r="J48301">
        <v>1</v>
      </c>
      <c r="K48301">
        <v>1</v>
      </c>
      <c r="L48301" t="s">
        <v>19</v>
      </c>
      <c r="M48301" t="s">
        <v>20</v>
      </c>
      <c r="N48301" t="s">
        <v>21</v>
      </c>
      <c r="O48301" t="s">
        <v>22</v>
      </c>
    </row>
    <row r="48302" spans="1:15" x14ac:dyDescent="0.25">
      <c r="A48302" s="1">
        <v>45069</v>
      </c>
      <c r="B48302">
        <v>23</v>
      </c>
      <c r="C48302" t="s">
        <v>95</v>
      </c>
      <c r="D48302" t="s">
        <v>152</v>
      </c>
      <c r="E48302">
        <v>202305</v>
      </c>
      <c r="F48302" t="s">
        <v>52</v>
      </c>
      <c r="G48302" t="s">
        <v>87</v>
      </c>
      <c r="H48302">
        <v>27</v>
      </c>
      <c r="I48302">
        <v>6</v>
      </c>
      <c r="J48302">
        <v>1</v>
      </c>
      <c r="K48302">
        <v>1</v>
      </c>
      <c r="L48302" t="s">
        <v>62</v>
      </c>
      <c r="M48302" t="s">
        <v>23</v>
      </c>
      <c r="N48302" t="s">
        <v>63</v>
      </c>
      <c r="O48302" t="s">
        <v>64</v>
      </c>
    </row>
    <row r="48303" spans="1:15" x14ac:dyDescent="0.25">
      <c r="A48303" s="1">
        <v>45069</v>
      </c>
      <c r="B48303">
        <v>23</v>
      </c>
      <c r="C48303" t="s">
        <v>95</v>
      </c>
      <c r="D48303" t="s">
        <v>152</v>
      </c>
      <c r="E48303">
        <v>202305</v>
      </c>
      <c r="F48303" t="s">
        <v>52</v>
      </c>
      <c r="G48303" t="s">
        <v>87</v>
      </c>
      <c r="H48303">
        <v>10</v>
      </c>
      <c r="I48303">
        <v>3</v>
      </c>
      <c r="J48303">
        <v>1</v>
      </c>
      <c r="K48303">
        <v>1</v>
      </c>
      <c r="L48303" t="s">
        <v>62</v>
      </c>
      <c r="M48303" t="s">
        <v>31</v>
      </c>
      <c r="N48303" t="s">
        <v>67</v>
      </c>
      <c r="O48303" t="s">
        <v>50</v>
      </c>
    </row>
    <row r="48304" spans="1:15" x14ac:dyDescent="0.25">
      <c r="A48304" s="1">
        <v>45069</v>
      </c>
      <c r="B48304">
        <v>23</v>
      </c>
      <c r="C48304" t="s">
        <v>95</v>
      </c>
      <c r="D48304" t="s">
        <v>152</v>
      </c>
      <c r="E48304">
        <v>202305</v>
      </c>
      <c r="F48304" t="s">
        <v>52</v>
      </c>
      <c r="G48304" t="s">
        <v>87</v>
      </c>
      <c r="H48304">
        <v>18</v>
      </c>
      <c r="I48304">
        <v>2</v>
      </c>
      <c r="J48304">
        <v>1</v>
      </c>
      <c r="K48304">
        <v>1</v>
      </c>
      <c r="L48304" t="s">
        <v>62</v>
      </c>
      <c r="M48304" t="s">
        <v>26</v>
      </c>
      <c r="N48304" t="s">
        <v>27</v>
      </c>
      <c r="O48304" t="s">
        <v>28</v>
      </c>
    </row>
    <row r="48305" spans="1:15" x14ac:dyDescent="0.25">
      <c r="A48305" s="1">
        <v>45069</v>
      </c>
      <c r="B48305">
        <v>23</v>
      </c>
      <c r="C48305" t="s">
        <v>95</v>
      </c>
      <c r="D48305" t="s">
        <v>152</v>
      </c>
      <c r="E48305">
        <v>202305</v>
      </c>
      <c r="F48305" t="s">
        <v>52</v>
      </c>
      <c r="G48305" t="s">
        <v>87</v>
      </c>
      <c r="H48305">
        <v>11</v>
      </c>
      <c r="I48305">
        <v>3</v>
      </c>
      <c r="J48305">
        <v>1</v>
      </c>
      <c r="K48305">
        <v>1</v>
      </c>
      <c r="L48305" t="s">
        <v>62</v>
      </c>
      <c r="M48305" t="s">
        <v>20</v>
      </c>
      <c r="N48305" t="s">
        <v>70</v>
      </c>
      <c r="O48305" t="s">
        <v>45</v>
      </c>
    </row>
    <row r="48306" spans="1:15" x14ac:dyDescent="0.25">
      <c r="A48306" s="1">
        <v>45069</v>
      </c>
      <c r="B48306">
        <v>23</v>
      </c>
      <c r="C48306" t="s">
        <v>95</v>
      </c>
      <c r="D48306" t="s">
        <v>152</v>
      </c>
      <c r="E48306">
        <v>202305</v>
      </c>
      <c r="F48306" t="s">
        <v>52</v>
      </c>
      <c r="G48306" t="s">
        <v>87</v>
      </c>
      <c r="H48306">
        <v>9</v>
      </c>
      <c r="I48306">
        <v>1</v>
      </c>
      <c r="J48306">
        <v>1</v>
      </c>
      <c r="K48306">
        <v>1</v>
      </c>
      <c r="L48306" t="s">
        <v>19</v>
      </c>
      <c r="M48306" t="s">
        <v>23</v>
      </c>
      <c r="N48306" t="s">
        <v>65</v>
      </c>
      <c r="O48306" t="s">
        <v>57</v>
      </c>
    </row>
    <row r="48307" spans="1:15" x14ac:dyDescent="0.25">
      <c r="A48307" s="1">
        <v>45069</v>
      </c>
      <c r="B48307">
        <v>23</v>
      </c>
      <c r="C48307" t="s">
        <v>95</v>
      </c>
      <c r="D48307" t="s">
        <v>152</v>
      </c>
      <c r="E48307">
        <v>202305</v>
      </c>
      <c r="F48307" t="s">
        <v>52</v>
      </c>
      <c r="G48307" t="s">
        <v>87</v>
      </c>
      <c r="H48307">
        <v>3</v>
      </c>
      <c r="I48307">
        <v>1</v>
      </c>
      <c r="J48307">
        <v>1</v>
      </c>
      <c r="K48307">
        <v>1</v>
      </c>
      <c r="L48307" t="s">
        <v>62</v>
      </c>
      <c r="M48307" t="s">
        <v>20</v>
      </c>
      <c r="N48307" t="s">
        <v>51</v>
      </c>
      <c r="O48307" t="s">
        <v>30</v>
      </c>
    </row>
    <row r="48308" spans="1:15" x14ac:dyDescent="0.25">
      <c r="A48308" s="1">
        <v>45069</v>
      </c>
      <c r="B48308">
        <v>23</v>
      </c>
      <c r="C48308" t="s">
        <v>95</v>
      </c>
      <c r="D48308" t="s">
        <v>152</v>
      </c>
      <c r="E48308">
        <v>202305</v>
      </c>
      <c r="F48308" t="s">
        <v>52</v>
      </c>
      <c r="G48308" t="s">
        <v>87</v>
      </c>
      <c r="H48308">
        <v>27</v>
      </c>
      <c r="I48308">
        <v>8</v>
      </c>
      <c r="J48308">
        <v>1</v>
      </c>
      <c r="K48308">
        <v>1</v>
      </c>
      <c r="L48308" t="s">
        <v>62</v>
      </c>
      <c r="M48308" t="s">
        <v>23</v>
      </c>
      <c r="N48308" t="s">
        <v>53</v>
      </c>
      <c r="O48308" t="s">
        <v>54</v>
      </c>
    </row>
    <row r="48309" spans="1:15" x14ac:dyDescent="0.25">
      <c r="A48309" s="1">
        <v>45069</v>
      </c>
      <c r="B48309">
        <v>23</v>
      </c>
      <c r="C48309" t="s">
        <v>95</v>
      </c>
      <c r="D48309" t="s">
        <v>152</v>
      </c>
      <c r="E48309">
        <v>202305</v>
      </c>
      <c r="F48309" t="s">
        <v>52</v>
      </c>
      <c r="G48309" t="s">
        <v>87</v>
      </c>
      <c r="H48309">
        <v>18</v>
      </c>
      <c r="I48309">
        <v>4</v>
      </c>
      <c r="J48309">
        <v>1</v>
      </c>
      <c r="K48309">
        <v>1</v>
      </c>
      <c r="L48309" t="s">
        <v>62</v>
      </c>
      <c r="M48309" t="s">
        <v>23</v>
      </c>
      <c r="N48309" t="s">
        <v>66</v>
      </c>
      <c r="O48309" t="s">
        <v>54</v>
      </c>
    </row>
    <row r="48310" spans="1:15" x14ac:dyDescent="0.25">
      <c r="A48310" s="1">
        <v>45069</v>
      </c>
      <c r="B48310">
        <v>23</v>
      </c>
      <c r="C48310" t="s">
        <v>95</v>
      </c>
      <c r="D48310" t="s">
        <v>152</v>
      </c>
      <c r="E48310">
        <v>202305</v>
      </c>
      <c r="F48310" t="s">
        <v>52</v>
      </c>
      <c r="G48310" t="s">
        <v>87</v>
      </c>
      <c r="H48310">
        <v>21</v>
      </c>
      <c r="I48310">
        <v>4</v>
      </c>
      <c r="J48310">
        <v>1</v>
      </c>
      <c r="K48310">
        <v>1</v>
      </c>
      <c r="L48310" t="s">
        <v>36</v>
      </c>
      <c r="M48310" t="s">
        <v>20</v>
      </c>
      <c r="N48310" t="s">
        <v>69</v>
      </c>
      <c r="O48310" t="s">
        <v>22</v>
      </c>
    </row>
    <row r="48311" spans="1:15" x14ac:dyDescent="0.25">
      <c r="A48311" s="1">
        <v>45069</v>
      </c>
      <c r="B48311">
        <v>23</v>
      </c>
      <c r="C48311" t="s">
        <v>95</v>
      </c>
      <c r="D48311" t="s">
        <v>152</v>
      </c>
      <c r="E48311">
        <v>202305</v>
      </c>
      <c r="F48311" t="s">
        <v>52</v>
      </c>
      <c r="G48311" t="s">
        <v>87</v>
      </c>
      <c r="H48311">
        <v>15</v>
      </c>
      <c r="I48311">
        <v>4</v>
      </c>
      <c r="J48311">
        <v>1</v>
      </c>
      <c r="K48311">
        <v>1</v>
      </c>
      <c r="L48311" t="s">
        <v>62</v>
      </c>
      <c r="M48311" t="s">
        <v>23</v>
      </c>
      <c r="N48311" t="s">
        <v>71</v>
      </c>
      <c r="O48311" t="s">
        <v>54</v>
      </c>
    </row>
    <row r="48312" spans="1:15" x14ac:dyDescent="0.25">
      <c r="A48312" s="1">
        <v>45069</v>
      </c>
      <c r="B48312">
        <v>23</v>
      </c>
      <c r="C48312" t="s">
        <v>95</v>
      </c>
      <c r="D48312" t="s">
        <v>152</v>
      </c>
      <c r="E48312">
        <v>202305</v>
      </c>
      <c r="F48312" t="s">
        <v>52</v>
      </c>
      <c r="G48312" t="s">
        <v>87</v>
      </c>
      <c r="H48312">
        <v>3</v>
      </c>
      <c r="I48312">
        <v>1</v>
      </c>
      <c r="J48312">
        <v>1</v>
      </c>
      <c r="K48312">
        <v>1</v>
      </c>
      <c r="L48312" t="s">
        <v>19</v>
      </c>
      <c r="M48312" t="s">
        <v>23</v>
      </c>
      <c r="N48312" t="s">
        <v>63</v>
      </c>
      <c r="O48312" t="s">
        <v>64</v>
      </c>
    </row>
    <row r="48313" spans="1:15" x14ac:dyDescent="0.25">
      <c r="A48313" s="1">
        <v>45069</v>
      </c>
      <c r="B48313">
        <v>23</v>
      </c>
      <c r="C48313" t="s">
        <v>95</v>
      </c>
      <c r="D48313" t="s">
        <v>152</v>
      </c>
      <c r="E48313">
        <v>202305</v>
      </c>
      <c r="F48313" t="s">
        <v>52</v>
      </c>
      <c r="G48313" t="s">
        <v>87</v>
      </c>
      <c r="H48313">
        <v>11</v>
      </c>
      <c r="I48313">
        <v>3</v>
      </c>
      <c r="J48313">
        <v>1</v>
      </c>
      <c r="K48313">
        <v>1</v>
      </c>
      <c r="L48313" t="s">
        <v>62</v>
      </c>
      <c r="M48313" t="s">
        <v>26</v>
      </c>
      <c r="N48313" t="s">
        <v>83</v>
      </c>
      <c r="O48313" t="s">
        <v>28</v>
      </c>
    </row>
    <row r="48314" spans="1:15" x14ac:dyDescent="0.25">
      <c r="A48314" s="1">
        <v>45069</v>
      </c>
      <c r="B48314">
        <v>23</v>
      </c>
      <c r="C48314" t="s">
        <v>95</v>
      </c>
      <c r="D48314" t="s">
        <v>152</v>
      </c>
      <c r="E48314">
        <v>202305</v>
      </c>
      <c r="F48314" t="s">
        <v>52</v>
      </c>
      <c r="G48314" t="s">
        <v>87</v>
      </c>
      <c r="H48314">
        <v>9</v>
      </c>
      <c r="I48314">
        <v>2</v>
      </c>
      <c r="J48314">
        <v>1</v>
      </c>
      <c r="K48314">
        <v>1</v>
      </c>
      <c r="L48314" t="s">
        <v>19</v>
      </c>
      <c r="M48314" t="s">
        <v>20</v>
      </c>
      <c r="N48314" t="s">
        <v>73</v>
      </c>
      <c r="O48314" t="s">
        <v>45</v>
      </c>
    </row>
    <row r="48315" spans="1:15" x14ac:dyDescent="0.25">
      <c r="A48315" s="1">
        <v>45069</v>
      </c>
      <c r="B48315">
        <v>23</v>
      </c>
      <c r="C48315" t="s">
        <v>95</v>
      </c>
      <c r="D48315" t="s">
        <v>152</v>
      </c>
      <c r="E48315">
        <v>202305</v>
      </c>
      <c r="F48315" t="s">
        <v>52</v>
      </c>
      <c r="G48315" t="s">
        <v>87</v>
      </c>
      <c r="H48315">
        <v>12</v>
      </c>
      <c r="I48315">
        <v>3</v>
      </c>
      <c r="J48315">
        <v>1</v>
      </c>
      <c r="K48315">
        <v>1</v>
      </c>
      <c r="L48315" t="s">
        <v>36</v>
      </c>
      <c r="M48315" t="s">
        <v>23</v>
      </c>
      <c r="N48315" t="s">
        <v>48</v>
      </c>
      <c r="O48315" t="s">
        <v>25</v>
      </c>
    </row>
    <row r="48316" spans="1:15" x14ac:dyDescent="0.25">
      <c r="A48316" s="1">
        <v>45069</v>
      </c>
      <c r="B48316">
        <v>23</v>
      </c>
      <c r="C48316" t="s">
        <v>95</v>
      </c>
      <c r="D48316" t="s">
        <v>152</v>
      </c>
      <c r="E48316">
        <v>202305</v>
      </c>
      <c r="F48316" t="s">
        <v>52</v>
      </c>
      <c r="G48316" t="s">
        <v>87</v>
      </c>
      <c r="H48316">
        <v>10</v>
      </c>
      <c r="I48316">
        <v>3</v>
      </c>
      <c r="J48316">
        <v>1</v>
      </c>
      <c r="K48316">
        <v>1</v>
      </c>
      <c r="L48316" t="s">
        <v>36</v>
      </c>
      <c r="M48316" t="s">
        <v>23</v>
      </c>
      <c r="N48316" t="s">
        <v>80</v>
      </c>
      <c r="O48316" t="s">
        <v>57</v>
      </c>
    </row>
    <row r="48317" spans="1:15" x14ac:dyDescent="0.25">
      <c r="A48317" s="1">
        <v>45069</v>
      </c>
      <c r="B48317">
        <v>23</v>
      </c>
      <c r="C48317" t="s">
        <v>95</v>
      </c>
      <c r="D48317" t="s">
        <v>152</v>
      </c>
      <c r="E48317">
        <v>202305</v>
      </c>
      <c r="F48317" t="s">
        <v>52</v>
      </c>
      <c r="G48317" t="s">
        <v>87</v>
      </c>
      <c r="H48317">
        <v>13</v>
      </c>
      <c r="I48317">
        <v>2</v>
      </c>
      <c r="J48317">
        <v>1</v>
      </c>
      <c r="K48317">
        <v>1</v>
      </c>
      <c r="L48317" t="s">
        <v>19</v>
      </c>
      <c r="M48317" t="s">
        <v>20</v>
      </c>
      <c r="N48317" t="s">
        <v>79</v>
      </c>
      <c r="O48317" t="s">
        <v>30</v>
      </c>
    </row>
    <row r="48318" spans="1:15" x14ac:dyDescent="0.25">
      <c r="A48318" s="1">
        <v>45069</v>
      </c>
      <c r="B48318">
        <v>23</v>
      </c>
      <c r="C48318" t="s">
        <v>95</v>
      </c>
      <c r="D48318" t="s">
        <v>152</v>
      </c>
      <c r="E48318">
        <v>202305</v>
      </c>
      <c r="F48318" t="s">
        <v>52</v>
      </c>
      <c r="G48318" t="s">
        <v>87</v>
      </c>
      <c r="H48318">
        <v>3</v>
      </c>
      <c r="I48318">
        <v>1</v>
      </c>
      <c r="J48318">
        <v>1</v>
      </c>
      <c r="K48318">
        <v>1</v>
      </c>
      <c r="L48318" t="s">
        <v>36</v>
      </c>
      <c r="M48318" t="s">
        <v>20</v>
      </c>
      <c r="N48318" t="s">
        <v>73</v>
      </c>
      <c r="O48318" t="s">
        <v>45</v>
      </c>
    </row>
    <row r="48319" spans="1:15" x14ac:dyDescent="0.25">
      <c r="A48319" s="1">
        <v>45069</v>
      </c>
      <c r="B48319">
        <v>23</v>
      </c>
      <c r="C48319" t="s">
        <v>95</v>
      </c>
      <c r="D48319" t="s">
        <v>152</v>
      </c>
      <c r="E48319">
        <v>202305</v>
      </c>
      <c r="F48319" t="s">
        <v>52</v>
      </c>
      <c r="G48319" t="s">
        <v>87</v>
      </c>
      <c r="H48319">
        <v>23</v>
      </c>
      <c r="I48319">
        <v>3</v>
      </c>
      <c r="J48319">
        <v>1</v>
      </c>
      <c r="K48319">
        <v>1</v>
      </c>
      <c r="L48319" t="s">
        <v>19</v>
      </c>
      <c r="M48319" t="s">
        <v>26</v>
      </c>
      <c r="N48319" t="s">
        <v>83</v>
      </c>
      <c r="O48319" t="s">
        <v>28</v>
      </c>
    </row>
    <row r="48320" spans="1:15" x14ac:dyDescent="0.25">
      <c r="A48320" s="1">
        <v>45069</v>
      </c>
      <c r="B48320">
        <v>23</v>
      </c>
      <c r="C48320" t="s">
        <v>95</v>
      </c>
      <c r="D48320" t="s">
        <v>152</v>
      </c>
      <c r="E48320">
        <v>202305</v>
      </c>
      <c r="F48320" t="s">
        <v>52</v>
      </c>
      <c r="G48320" t="s">
        <v>87</v>
      </c>
      <c r="H48320">
        <v>7</v>
      </c>
      <c r="I48320">
        <v>1</v>
      </c>
      <c r="J48320">
        <v>1</v>
      </c>
      <c r="K48320">
        <v>1</v>
      </c>
      <c r="L48320" t="s">
        <v>62</v>
      </c>
      <c r="M48320" t="s">
        <v>26</v>
      </c>
      <c r="N48320" t="s">
        <v>34</v>
      </c>
      <c r="O48320" t="s">
        <v>28</v>
      </c>
    </row>
    <row r="48321" spans="1:15" x14ac:dyDescent="0.25">
      <c r="A48321" s="1">
        <v>45069</v>
      </c>
      <c r="B48321">
        <v>23</v>
      </c>
      <c r="C48321" t="s">
        <v>95</v>
      </c>
      <c r="D48321" t="s">
        <v>152</v>
      </c>
      <c r="E48321">
        <v>202305</v>
      </c>
      <c r="F48321" t="s">
        <v>52</v>
      </c>
      <c r="G48321" t="s">
        <v>87</v>
      </c>
      <c r="H48321">
        <v>14</v>
      </c>
      <c r="I48321">
        <v>3</v>
      </c>
      <c r="J48321">
        <v>1</v>
      </c>
      <c r="K48321">
        <v>1</v>
      </c>
      <c r="L48321" t="s">
        <v>19</v>
      </c>
      <c r="M48321" t="s">
        <v>20</v>
      </c>
      <c r="N48321" t="s">
        <v>89</v>
      </c>
      <c r="O48321" t="s">
        <v>42</v>
      </c>
    </row>
    <row r="48322" spans="1:15" x14ac:dyDescent="0.25">
      <c r="A48322" s="1">
        <v>45069</v>
      </c>
      <c r="B48322">
        <v>23</v>
      </c>
      <c r="C48322" t="s">
        <v>95</v>
      </c>
      <c r="D48322" t="s">
        <v>152</v>
      </c>
      <c r="E48322">
        <v>202305</v>
      </c>
      <c r="F48322" t="s">
        <v>52</v>
      </c>
      <c r="G48322" t="s">
        <v>87</v>
      </c>
      <c r="H48322">
        <v>13</v>
      </c>
      <c r="I48322">
        <v>3</v>
      </c>
      <c r="J48322">
        <v>1</v>
      </c>
      <c r="K48322">
        <v>1</v>
      </c>
      <c r="L48322" t="s">
        <v>36</v>
      </c>
      <c r="M48322" t="s">
        <v>23</v>
      </c>
      <c r="N48322" t="s">
        <v>81</v>
      </c>
      <c r="O48322" t="s">
        <v>25</v>
      </c>
    </row>
    <row r="48323" spans="1:15" x14ac:dyDescent="0.25">
      <c r="A48323" s="1">
        <v>45069</v>
      </c>
      <c r="B48323">
        <v>23</v>
      </c>
      <c r="C48323" t="s">
        <v>95</v>
      </c>
      <c r="D48323" t="s">
        <v>152</v>
      </c>
      <c r="E48323">
        <v>202305</v>
      </c>
      <c r="F48323" t="s">
        <v>52</v>
      </c>
      <c r="G48323" t="s">
        <v>87</v>
      </c>
      <c r="H48323">
        <v>5</v>
      </c>
      <c r="I48323">
        <v>1</v>
      </c>
      <c r="J48323">
        <v>1</v>
      </c>
      <c r="K48323">
        <v>1</v>
      </c>
      <c r="L48323" t="s">
        <v>62</v>
      </c>
      <c r="M48323" t="s">
        <v>20</v>
      </c>
      <c r="N48323" t="s">
        <v>55</v>
      </c>
      <c r="O48323" t="s">
        <v>22</v>
      </c>
    </row>
    <row r="48324" spans="1:15" x14ac:dyDescent="0.25">
      <c r="A48324" s="1">
        <v>45069</v>
      </c>
      <c r="B48324">
        <v>23</v>
      </c>
      <c r="C48324" t="s">
        <v>95</v>
      </c>
      <c r="D48324" t="s">
        <v>152</v>
      </c>
      <c r="E48324">
        <v>202305</v>
      </c>
      <c r="F48324" t="s">
        <v>52</v>
      </c>
      <c r="G48324" t="s">
        <v>87</v>
      </c>
      <c r="H48324">
        <v>10</v>
      </c>
      <c r="I48324">
        <v>2</v>
      </c>
      <c r="J48324">
        <v>1</v>
      </c>
      <c r="K48324">
        <v>1</v>
      </c>
      <c r="L48324" t="s">
        <v>62</v>
      </c>
      <c r="M48324" t="s">
        <v>26</v>
      </c>
      <c r="N48324" t="s">
        <v>37</v>
      </c>
      <c r="O48324" t="s">
        <v>28</v>
      </c>
    </row>
    <row r="48325" spans="1:15" x14ac:dyDescent="0.25">
      <c r="A48325" s="1">
        <v>45069</v>
      </c>
      <c r="B48325">
        <v>23</v>
      </c>
      <c r="C48325" t="s">
        <v>95</v>
      </c>
      <c r="D48325" t="s">
        <v>152</v>
      </c>
      <c r="E48325">
        <v>202305</v>
      </c>
      <c r="F48325" t="s">
        <v>52</v>
      </c>
      <c r="G48325" t="s">
        <v>87</v>
      </c>
      <c r="H48325">
        <v>18</v>
      </c>
      <c r="I48325">
        <v>3</v>
      </c>
      <c r="J48325">
        <v>1</v>
      </c>
      <c r="K48325">
        <v>1</v>
      </c>
      <c r="L48325" t="s">
        <v>36</v>
      </c>
      <c r="M48325" t="s">
        <v>20</v>
      </c>
      <c r="N48325" t="s">
        <v>74</v>
      </c>
      <c r="O48325" t="s">
        <v>22</v>
      </c>
    </row>
    <row r="48326" spans="1:15" x14ac:dyDescent="0.25">
      <c r="A48326" s="1">
        <v>45069</v>
      </c>
      <c r="B48326">
        <v>23</v>
      </c>
      <c r="C48326" t="s">
        <v>95</v>
      </c>
      <c r="D48326" t="s">
        <v>152</v>
      </c>
      <c r="E48326">
        <v>202305</v>
      </c>
      <c r="F48326" t="s">
        <v>52</v>
      </c>
      <c r="G48326" t="s">
        <v>87</v>
      </c>
      <c r="H48326">
        <v>11</v>
      </c>
      <c r="I48326">
        <v>2</v>
      </c>
      <c r="J48326">
        <v>1</v>
      </c>
      <c r="K48326">
        <v>1</v>
      </c>
      <c r="L48326" t="s">
        <v>19</v>
      </c>
      <c r="M48326" t="s">
        <v>20</v>
      </c>
      <c r="N48326" t="s">
        <v>41</v>
      </c>
      <c r="O48326" t="s">
        <v>42</v>
      </c>
    </row>
    <row r="48327" spans="1:15" x14ac:dyDescent="0.25">
      <c r="A48327" s="1">
        <v>45069</v>
      </c>
      <c r="B48327">
        <v>23</v>
      </c>
      <c r="C48327" t="s">
        <v>95</v>
      </c>
      <c r="D48327" t="s">
        <v>152</v>
      </c>
      <c r="E48327">
        <v>202305</v>
      </c>
      <c r="F48327" t="s">
        <v>52</v>
      </c>
      <c r="G48327" t="s">
        <v>87</v>
      </c>
      <c r="H48327">
        <v>1</v>
      </c>
      <c r="I48327">
        <v>1</v>
      </c>
      <c r="J48327">
        <v>1</v>
      </c>
      <c r="K48327">
        <v>1</v>
      </c>
      <c r="L48327" t="s">
        <v>19</v>
      </c>
      <c r="M48327" t="s">
        <v>108</v>
      </c>
      <c r="N48327" t="s">
        <v>122</v>
      </c>
      <c r="O48327" t="s">
        <v>110</v>
      </c>
    </row>
    <row r="48328" spans="1:15" x14ac:dyDescent="0.25">
      <c r="A48328" s="1">
        <v>45069</v>
      </c>
      <c r="B48328">
        <v>23</v>
      </c>
      <c r="C48328" t="s">
        <v>95</v>
      </c>
      <c r="D48328" t="s">
        <v>152</v>
      </c>
      <c r="E48328">
        <v>202305</v>
      </c>
      <c r="F48328" t="s">
        <v>52</v>
      </c>
      <c r="G48328" t="s">
        <v>87</v>
      </c>
      <c r="H48328">
        <v>18</v>
      </c>
      <c r="I48328">
        <v>6</v>
      </c>
      <c r="J48328">
        <v>1</v>
      </c>
      <c r="K48328">
        <v>1</v>
      </c>
      <c r="L48328" t="s">
        <v>62</v>
      </c>
      <c r="M48328" t="s">
        <v>20</v>
      </c>
      <c r="N48328" t="s">
        <v>29</v>
      </c>
      <c r="O48328" t="s">
        <v>30</v>
      </c>
    </row>
    <row r="48329" spans="1:15" x14ac:dyDescent="0.25">
      <c r="A48329" s="1">
        <v>45069</v>
      </c>
      <c r="B48329">
        <v>23</v>
      </c>
      <c r="C48329" t="s">
        <v>95</v>
      </c>
      <c r="D48329" t="s">
        <v>152</v>
      </c>
      <c r="E48329">
        <v>202305</v>
      </c>
      <c r="F48329" t="s">
        <v>52</v>
      </c>
      <c r="G48329" t="s">
        <v>87</v>
      </c>
      <c r="H48329">
        <v>13</v>
      </c>
      <c r="I48329">
        <v>4</v>
      </c>
      <c r="J48329">
        <v>1</v>
      </c>
      <c r="K48329">
        <v>1</v>
      </c>
      <c r="L48329" t="s">
        <v>62</v>
      </c>
      <c r="M48329" t="s">
        <v>23</v>
      </c>
      <c r="N48329" t="s">
        <v>38</v>
      </c>
      <c r="O48329" t="s">
        <v>25</v>
      </c>
    </row>
    <row r="48330" spans="1:15" x14ac:dyDescent="0.25">
      <c r="A48330" s="1">
        <v>45069</v>
      </c>
      <c r="B48330">
        <v>23</v>
      </c>
      <c r="C48330" t="s">
        <v>95</v>
      </c>
      <c r="D48330" t="s">
        <v>152</v>
      </c>
      <c r="E48330">
        <v>202305</v>
      </c>
      <c r="F48330" t="s">
        <v>52</v>
      </c>
      <c r="G48330" t="s">
        <v>87</v>
      </c>
      <c r="H48330">
        <v>15</v>
      </c>
      <c r="I48330">
        <v>3</v>
      </c>
      <c r="J48330">
        <v>1</v>
      </c>
      <c r="K48330">
        <v>1</v>
      </c>
      <c r="L48330" t="s">
        <v>62</v>
      </c>
      <c r="M48330" t="s">
        <v>23</v>
      </c>
      <c r="N48330" t="s">
        <v>48</v>
      </c>
      <c r="O48330" t="s">
        <v>25</v>
      </c>
    </row>
    <row r="48331" spans="1:15" x14ac:dyDescent="0.25">
      <c r="A48331" s="1">
        <v>45069</v>
      </c>
      <c r="B48331">
        <v>23</v>
      </c>
      <c r="C48331" t="s">
        <v>95</v>
      </c>
      <c r="D48331" t="s">
        <v>152</v>
      </c>
      <c r="E48331">
        <v>202305</v>
      </c>
      <c r="F48331" t="s">
        <v>52</v>
      </c>
      <c r="G48331" t="s">
        <v>87</v>
      </c>
      <c r="H48331">
        <v>5</v>
      </c>
      <c r="I48331">
        <v>5</v>
      </c>
      <c r="J48331">
        <v>1</v>
      </c>
      <c r="K48331">
        <v>1</v>
      </c>
      <c r="L48331" t="s">
        <v>19</v>
      </c>
      <c r="M48331" t="s">
        <v>108</v>
      </c>
      <c r="N48331" t="s">
        <v>109</v>
      </c>
      <c r="O48331" t="s">
        <v>110</v>
      </c>
    </row>
    <row r="48332" spans="1:15" x14ac:dyDescent="0.25">
      <c r="A48332" s="1">
        <v>45069</v>
      </c>
      <c r="B48332">
        <v>23</v>
      </c>
      <c r="C48332" t="s">
        <v>95</v>
      </c>
      <c r="D48332" t="s">
        <v>152</v>
      </c>
      <c r="E48332">
        <v>202305</v>
      </c>
      <c r="F48332" t="s">
        <v>52</v>
      </c>
      <c r="G48332" t="s">
        <v>87</v>
      </c>
      <c r="H48332">
        <v>16</v>
      </c>
      <c r="I48332">
        <v>3</v>
      </c>
      <c r="J48332">
        <v>1</v>
      </c>
      <c r="K48332">
        <v>1</v>
      </c>
      <c r="L48332" t="s">
        <v>36</v>
      </c>
      <c r="M48332" t="s">
        <v>23</v>
      </c>
      <c r="N48332" t="s">
        <v>46</v>
      </c>
      <c r="O48332" t="s">
        <v>25</v>
      </c>
    </row>
    <row r="48333" spans="1:15" x14ac:dyDescent="0.25">
      <c r="A48333" s="1">
        <v>45069</v>
      </c>
      <c r="B48333">
        <v>23</v>
      </c>
      <c r="C48333" t="s">
        <v>95</v>
      </c>
      <c r="D48333" t="s">
        <v>152</v>
      </c>
      <c r="E48333">
        <v>202305</v>
      </c>
      <c r="F48333" t="s">
        <v>52</v>
      </c>
      <c r="G48333" t="s">
        <v>87</v>
      </c>
      <c r="H48333">
        <v>28</v>
      </c>
      <c r="I48333">
        <v>4</v>
      </c>
      <c r="J48333">
        <v>1</v>
      </c>
      <c r="K48333">
        <v>1</v>
      </c>
      <c r="L48333" t="s">
        <v>19</v>
      </c>
      <c r="M48333" t="s">
        <v>20</v>
      </c>
      <c r="N48333" t="s">
        <v>74</v>
      </c>
      <c r="O48333" t="s">
        <v>22</v>
      </c>
    </row>
    <row r="48334" spans="1:15" x14ac:dyDescent="0.25">
      <c r="A48334" s="1">
        <v>45069</v>
      </c>
      <c r="B48334">
        <v>23</v>
      </c>
      <c r="C48334" t="s">
        <v>95</v>
      </c>
      <c r="D48334" t="s">
        <v>152</v>
      </c>
      <c r="E48334">
        <v>202305</v>
      </c>
      <c r="F48334" t="s">
        <v>52</v>
      </c>
      <c r="G48334" t="s">
        <v>87</v>
      </c>
      <c r="H48334">
        <v>9</v>
      </c>
      <c r="I48334">
        <v>2</v>
      </c>
      <c r="J48334">
        <v>1</v>
      </c>
      <c r="K48334">
        <v>1</v>
      </c>
      <c r="L48334" t="s">
        <v>36</v>
      </c>
      <c r="M48334" t="s">
        <v>23</v>
      </c>
      <c r="N48334" t="s">
        <v>66</v>
      </c>
      <c r="O48334" t="s">
        <v>54</v>
      </c>
    </row>
    <row r="48335" spans="1:15" x14ac:dyDescent="0.25">
      <c r="A48335" s="1">
        <v>45069</v>
      </c>
      <c r="B48335">
        <v>23</v>
      </c>
      <c r="C48335" t="s">
        <v>95</v>
      </c>
      <c r="D48335" t="s">
        <v>152</v>
      </c>
      <c r="E48335">
        <v>202305</v>
      </c>
      <c r="F48335" t="s">
        <v>52</v>
      </c>
      <c r="G48335" t="s">
        <v>87</v>
      </c>
      <c r="H48335">
        <v>20</v>
      </c>
      <c r="I48335">
        <v>3</v>
      </c>
      <c r="J48335">
        <v>1</v>
      </c>
      <c r="K48335">
        <v>1</v>
      </c>
      <c r="L48335" t="s">
        <v>62</v>
      </c>
      <c r="M48335" t="s">
        <v>23</v>
      </c>
      <c r="N48335" t="s">
        <v>46</v>
      </c>
      <c r="O48335" t="s">
        <v>25</v>
      </c>
    </row>
    <row r="48336" spans="1:15" x14ac:dyDescent="0.25">
      <c r="A48336" s="1">
        <v>45069</v>
      </c>
      <c r="B48336">
        <v>23</v>
      </c>
      <c r="C48336" t="s">
        <v>95</v>
      </c>
      <c r="D48336" t="s">
        <v>152</v>
      </c>
      <c r="E48336">
        <v>202305</v>
      </c>
      <c r="F48336" t="s">
        <v>52</v>
      </c>
      <c r="G48336" t="s">
        <v>87</v>
      </c>
      <c r="H48336">
        <v>13</v>
      </c>
      <c r="I48336">
        <v>4</v>
      </c>
      <c r="J48336">
        <v>1</v>
      </c>
      <c r="K48336">
        <v>1</v>
      </c>
      <c r="L48336" t="s">
        <v>62</v>
      </c>
      <c r="M48336" t="s">
        <v>31</v>
      </c>
      <c r="N48336" t="s">
        <v>68</v>
      </c>
      <c r="O48336" t="s">
        <v>33</v>
      </c>
    </row>
    <row r="48337" spans="1:15" x14ac:dyDescent="0.25">
      <c r="A48337" s="1">
        <v>45069</v>
      </c>
      <c r="B48337">
        <v>23</v>
      </c>
      <c r="C48337" t="s">
        <v>95</v>
      </c>
      <c r="D48337" t="s">
        <v>152</v>
      </c>
      <c r="E48337">
        <v>202305</v>
      </c>
      <c r="F48337" t="s">
        <v>52</v>
      </c>
      <c r="G48337" t="s">
        <v>87</v>
      </c>
      <c r="H48337">
        <v>5</v>
      </c>
      <c r="I48337">
        <v>1</v>
      </c>
      <c r="J48337">
        <v>1</v>
      </c>
      <c r="K48337">
        <v>1</v>
      </c>
      <c r="L48337" t="s">
        <v>36</v>
      </c>
      <c r="M48337" t="s">
        <v>26</v>
      </c>
      <c r="N48337" t="s">
        <v>27</v>
      </c>
      <c r="O48337" t="s">
        <v>28</v>
      </c>
    </row>
    <row r="48338" spans="1:15" x14ac:dyDescent="0.25">
      <c r="A48338" s="1">
        <v>45069</v>
      </c>
      <c r="B48338">
        <v>23</v>
      </c>
      <c r="C48338" t="s">
        <v>95</v>
      </c>
      <c r="D48338" t="s">
        <v>152</v>
      </c>
      <c r="E48338">
        <v>202305</v>
      </c>
      <c r="F48338" t="s">
        <v>52</v>
      </c>
      <c r="G48338" t="s">
        <v>87</v>
      </c>
      <c r="H48338">
        <v>12</v>
      </c>
      <c r="I48338">
        <v>2</v>
      </c>
      <c r="J48338">
        <v>1</v>
      </c>
      <c r="K48338">
        <v>1</v>
      </c>
      <c r="L48338" t="s">
        <v>19</v>
      </c>
      <c r="M48338" t="s">
        <v>20</v>
      </c>
      <c r="N48338" t="s">
        <v>84</v>
      </c>
      <c r="O48338" t="s">
        <v>42</v>
      </c>
    </row>
    <row r="48339" spans="1:15" x14ac:dyDescent="0.25">
      <c r="A48339" s="1">
        <v>45069</v>
      </c>
      <c r="B48339">
        <v>23</v>
      </c>
      <c r="C48339" t="s">
        <v>95</v>
      </c>
      <c r="D48339" t="s">
        <v>152</v>
      </c>
      <c r="E48339">
        <v>202305</v>
      </c>
      <c r="F48339" t="s">
        <v>52</v>
      </c>
      <c r="G48339" t="s">
        <v>87</v>
      </c>
      <c r="H48339">
        <v>2</v>
      </c>
      <c r="I48339">
        <v>1</v>
      </c>
      <c r="J48339">
        <v>1</v>
      </c>
      <c r="K48339">
        <v>1</v>
      </c>
      <c r="L48339" t="s">
        <v>36</v>
      </c>
      <c r="M48339" t="s">
        <v>20</v>
      </c>
      <c r="N48339" t="s">
        <v>77</v>
      </c>
      <c r="O48339" t="s">
        <v>22</v>
      </c>
    </row>
    <row r="48340" spans="1:15" x14ac:dyDescent="0.25">
      <c r="A48340" s="1">
        <v>45069</v>
      </c>
      <c r="B48340">
        <v>23</v>
      </c>
      <c r="C48340" t="s">
        <v>95</v>
      </c>
      <c r="D48340" t="s">
        <v>152</v>
      </c>
      <c r="E48340">
        <v>202305</v>
      </c>
      <c r="F48340" t="s">
        <v>52</v>
      </c>
      <c r="G48340" t="s">
        <v>87</v>
      </c>
      <c r="H48340">
        <v>36</v>
      </c>
      <c r="I48340">
        <v>2</v>
      </c>
      <c r="J48340">
        <v>1</v>
      </c>
      <c r="K48340">
        <v>1</v>
      </c>
      <c r="L48340" t="s">
        <v>36</v>
      </c>
      <c r="M48340" t="s">
        <v>100</v>
      </c>
      <c r="N48340" t="s">
        <v>142</v>
      </c>
      <c r="O48340" t="s">
        <v>143</v>
      </c>
    </row>
    <row r="48341" spans="1:15" x14ac:dyDescent="0.25">
      <c r="A48341" s="1">
        <v>45069</v>
      </c>
      <c r="B48341">
        <v>23</v>
      </c>
      <c r="C48341" t="s">
        <v>95</v>
      </c>
      <c r="D48341" t="s">
        <v>152</v>
      </c>
      <c r="E48341">
        <v>202305</v>
      </c>
      <c r="F48341" t="s">
        <v>52</v>
      </c>
      <c r="G48341" t="s">
        <v>87</v>
      </c>
      <c r="H48341">
        <v>12</v>
      </c>
      <c r="I48341">
        <v>3</v>
      </c>
      <c r="J48341">
        <v>1</v>
      </c>
      <c r="K48341">
        <v>1</v>
      </c>
      <c r="L48341" t="s">
        <v>19</v>
      </c>
      <c r="M48341" t="s">
        <v>20</v>
      </c>
      <c r="N48341" t="s">
        <v>58</v>
      </c>
      <c r="O48341" t="s">
        <v>59</v>
      </c>
    </row>
    <row r="48342" spans="1:15" x14ac:dyDescent="0.25">
      <c r="A48342" s="1">
        <v>45069</v>
      </c>
      <c r="B48342">
        <v>23</v>
      </c>
      <c r="C48342" t="s">
        <v>95</v>
      </c>
      <c r="D48342" t="s">
        <v>152</v>
      </c>
      <c r="E48342">
        <v>202305</v>
      </c>
      <c r="F48342" t="s">
        <v>52</v>
      </c>
      <c r="G48342" t="s">
        <v>87</v>
      </c>
      <c r="H48342">
        <v>34</v>
      </c>
      <c r="I48342">
        <v>7</v>
      </c>
      <c r="J48342">
        <v>1</v>
      </c>
      <c r="K48342">
        <v>1</v>
      </c>
      <c r="L48342" t="s">
        <v>62</v>
      </c>
      <c r="M48342" t="s">
        <v>20</v>
      </c>
      <c r="N48342" t="s">
        <v>43</v>
      </c>
      <c r="O48342" t="s">
        <v>42</v>
      </c>
    </row>
    <row r="48343" spans="1:15" x14ac:dyDescent="0.25">
      <c r="A48343" s="1">
        <v>45069</v>
      </c>
      <c r="B48343">
        <v>23</v>
      </c>
      <c r="C48343" t="s">
        <v>95</v>
      </c>
      <c r="D48343" t="s">
        <v>152</v>
      </c>
      <c r="E48343">
        <v>202305</v>
      </c>
      <c r="F48343" t="s">
        <v>52</v>
      </c>
      <c r="G48343" t="s">
        <v>87</v>
      </c>
      <c r="H48343">
        <v>4</v>
      </c>
      <c r="I48343">
        <v>1</v>
      </c>
      <c r="J48343">
        <v>1</v>
      </c>
      <c r="K48343">
        <v>1</v>
      </c>
      <c r="L48343" t="s">
        <v>62</v>
      </c>
      <c r="M48343" t="s">
        <v>20</v>
      </c>
      <c r="N48343" t="s">
        <v>90</v>
      </c>
      <c r="O48343" t="s">
        <v>42</v>
      </c>
    </row>
    <row r="48344" spans="1:15" x14ac:dyDescent="0.25">
      <c r="A48344" s="1">
        <v>45069</v>
      </c>
      <c r="B48344">
        <v>23</v>
      </c>
      <c r="C48344" t="s">
        <v>95</v>
      </c>
      <c r="D48344" t="s">
        <v>152</v>
      </c>
      <c r="E48344">
        <v>202305</v>
      </c>
      <c r="F48344" t="s">
        <v>52</v>
      </c>
      <c r="G48344" t="s">
        <v>87</v>
      </c>
      <c r="H48344">
        <v>4</v>
      </c>
      <c r="I48344">
        <v>1</v>
      </c>
      <c r="J48344">
        <v>1</v>
      </c>
      <c r="K48344">
        <v>1</v>
      </c>
      <c r="L48344" t="s">
        <v>62</v>
      </c>
      <c r="M48344" t="s">
        <v>20</v>
      </c>
      <c r="N48344" t="s">
        <v>41</v>
      </c>
      <c r="O48344" t="s">
        <v>42</v>
      </c>
    </row>
    <row r="48345" spans="1:15" x14ac:dyDescent="0.25">
      <c r="A48345" s="1">
        <v>45069</v>
      </c>
      <c r="B48345">
        <v>23</v>
      </c>
      <c r="C48345" t="s">
        <v>95</v>
      </c>
      <c r="D48345" t="s">
        <v>152</v>
      </c>
      <c r="E48345">
        <v>202305</v>
      </c>
      <c r="F48345" t="s">
        <v>52</v>
      </c>
      <c r="G48345" t="s">
        <v>87</v>
      </c>
      <c r="H48345">
        <v>6</v>
      </c>
      <c r="I48345">
        <v>1</v>
      </c>
      <c r="J48345">
        <v>1</v>
      </c>
      <c r="K48345">
        <v>1</v>
      </c>
      <c r="L48345" t="s">
        <v>19</v>
      </c>
      <c r="M48345" t="s">
        <v>23</v>
      </c>
      <c r="N48345" t="s">
        <v>76</v>
      </c>
      <c r="O48345" t="s">
        <v>57</v>
      </c>
    </row>
    <row r="48346" spans="1:15" x14ac:dyDescent="0.25">
      <c r="A48346" s="1">
        <v>45069</v>
      </c>
      <c r="B48346">
        <v>23</v>
      </c>
      <c r="C48346" t="s">
        <v>95</v>
      </c>
      <c r="D48346" t="s">
        <v>152</v>
      </c>
      <c r="E48346">
        <v>202305</v>
      </c>
      <c r="F48346" t="s">
        <v>52</v>
      </c>
      <c r="G48346" t="s">
        <v>87</v>
      </c>
      <c r="H48346">
        <v>6</v>
      </c>
      <c r="I48346">
        <v>1</v>
      </c>
      <c r="J48346">
        <v>1</v>
      </c>
      <c r="K48346">
        <v>1</v>
      </c>
      <c r="L48346" t="s">
        <v>19</v>
      </c>
      <c r="M48346" t="s">
        <v>20</v>
      </c>
      <c r="N48346" t="s">
        <v>29</v>
      </c>
      <c r="O48346" t="s">
        <v>30</v>
      </c>
    </row>
    <row r="48347" spans="1:15" x14ac:dyDescent="0.25">
      <c r="A48347" s="1">
        <v>45069</v>
      </c>
      <c r="B48347">
        <v>23</v>
      </c>
      <c r="C48347" t="s">
        <v>95</v>
      </c>
      <c r="D48347" t="s">
        <v>152</v>
      </c>
      <c r="E48347">
        <v>202305</v>
      </c>
      <c r="F48347" t="s">
        <v>52</v>
      </c>
      <c r="G48347" t="s">
        <v>87</v>
      </c>
      <c r="H48347">
        <v>18</v>
      </c>
      <c r="I48347">
        <v>3</v>
      </c>
      <c r="J48347">
        <v>1</v>
      </c>
      <c r="K48347">
        <v>1</v>
      </c>
      <c r="L48347" t="s">
        <v>62</v>
      </c>
      <c r="M48347" t="s">
        <v>20</v>
      </c>
      <c r="N48347" t="s">
        <v>44</v>
      </c>
      <c r="O48347" t="s">
        <v>45</v>
      </c>
    </row>
    <row r="48348" spans="1:15" x14ac:dyDescent="0.25">
      <c r="A48348" s="1">
        <v>45069</v>
      </c>
      <c r="B48348">
        <v>23</v>
      </c>
      <c r="C48348" t="s">
        <v>95</v>
      </c>
      <c r="D48348" t="s">
        <v>152</v>
      </c>
      <c r="E48348">
        <v>202305</v>
      </c>
      <c r="F48348" t="s">
        <v>52</v>
      </c>
      <c r="G48348" t="s">
        <v>87</v>
      </c>
      <c r="H48348">
        <v>3</v>
      </c>
      <c r="I48348">
        <v>1</v>
      </c>
      <c r="J48348">
        <v>1</v>
      </c>
      <c r="K48348">
        <v>1</v>
      </c>
      <c r="L48348" t="s">
        <v>19</v>
      </c>
      <c r="M48348" t="s">
        <v>31</v>
      </c>
      <c r="N48348" t="s">
        <v>93</v>
      </c>
      <c r="O48348" t="s">
        <v>33</v>
      </c>
    </row>
    <row r="48349" spans="1:15" x14ac:dyDescent="0.25">
      <c r="A48349" s="1">
        <v>45069</v>
      </c>
      <c r="B48349">
        <v>23</v>
      </c>
      <c r="C48349" t="s">
        <v>95</v>
      </c>
      <c r="D48349" t="s">
        <v>152</v>
      </c>
      <c r="E48349">
        <v>202305</v>
      </c>
      <c r="F48349" t="s">
        <v>52</v>
      </c>
      <c r="G48349" t="s">
        <v>87</v>
      </c>
      <c r="H48349">
        <v>4</v>
      </c>
      <c r="I48349">
        <v>1</v>
      </c>
      <c r="J48349">
        <v>1</v>
      </c>
      <c r="K48349">
        <v>1</v>
      </c>
      <c r="L48349" t="s">
        <v>19</v>
      </c>
      <c r="M48349" t="s">
        <v>31</v>
      </c>
      <c r="N48349" t="s">
        <v>85</v>
      </c>
      <c r="O48349" t="s">
        <v>40</v>
      </c>
    </row>
    <row r="48350" spans="1:15" x14ac:dyDescent="0.25">
      <c r="A48350" s="1">
        <v>45069</v>
      </c>
      <c r="B48350">
        <v>23</v>
      </c>
      <c r="C48350" t="s">
        <v>95</v>
      </c>
      <c r="D48350" t="s">
        <v>152</v>
      </c>
      <c r="E48350">
        <v>202305</v>
      </c>
      <c r="F48350" t="s">
        <v>52</v>
      </c>
      <c r="G48350" t="s">
        <v>87</v>
      </c>
      <c r="H48350">
        <v>18</v>
      </c>
      <c r="I48350">
        <v>1</v>
      </c>
      <c r="J48350">
        <v>1</v>
      </c>
      <c r="K48350">
        <v>1</v>
      </c>
      <c r="L48350" t="s">
        <v>19</v>
      </c>
      <c r="M48350" t="s">
        <v>100</v>
      </c>
      <c r="N48350" t="s">
        <v>121</v>
      </c>
      <c r="O48350" t="s">
        <v>102</v>
      </c>
    </row>
    <row r="48351" spans="1:15" x14ac:dyDescent="0.25">
      <c r="A48351" s="1">
        <v>45069</v>
      </c>
      <c r="B48351">
        <v>23</v>
      </c>
      <c r="C48351" t="s">
        <v>95</v>
      </c>
      <c r="D48351" t="s">
        <v>152</v>
      </c>
      <c r="E48351">
        <v>202305</v>
      </c>
      <c r="F48351" t="s">
        <v>52</v>
      </c>
      <c r="G48351" t="s">
        <v>87</v>
      </c>
      <c r="H48351">
        <v>8</v>
      </c>
      <c r="I48351">
        <v>3</v>
      </c>
      <c r="J48351">
        <v>1</v>
      </c>
      <c r="K48351">
        <v>1</v>
      </c>
      <c r="L48351" t="s">
        <v>62</v>
      </c>
      <c r="M48351" t="s">
        <v>20</v>
      </c>
      <c r="N48351" t="s">
        <v>79</v>
      </c>
      <c r="O48351" t="s">
        <v>30</v>
      </c>
    </row>
    <row r="48352" spans="1:15" x14ac:dyDescent="0.25">
      <c r="A48352" s="1">
        <v>45069</v>
      </c>
      <c r="B48352">
        <v>23</v>
      </c>
      <c r="C48352" t="s">
        <v>95</v>
      </c>
      <c r="D48352" t="s">
        <v>152</v>
      </c>
      <c r="E48352">
        <v>202305</v>
      </c>
      <c r="F48352" t="s">
        <v>52</v>
      </c>
      <c r="G48352" t="s">
        <v>87</v>
      </c>
      <c r="H48352">
        <v>9</v>
      </c>
      <c r="I48352">
        <v>2</v>
      </c>
      <c r="J48352">
        <v>1</v>
      </c>
      <c r="K48352">
        <v>1</v>
      </c>
      <c r="L48352" t="s">
        <v>62</v>
      </c>
      <c r="M48352" t="s">
        <v>31</v>
      </c>
      <c r="N48352" t="s">
        <v>47</v>
      </c>
      <c r="O48352" t="s">
        <v>33</v>
      </c>
    </row>
    <row r="48353" spans="1:15" x14ac:dyDescent="0.25">
      <c r="A48353" s="1">
        <v>45069</v>
      </c>
      <c r="B48353">
        <v>23</v>
      </c>
      <c r="C48353" t="s">
        <v>95</v>
      </c>
      <c r="D48353" t="s">
        <v>152</v>
      </c>
      <c r="E48353">
        <v>202305</v>
      </c>
      <c r="F48353" t="s">
        <v>52</v>
      </c>
      <c r="G48353" t="s">
        <v>87</v>
      </c>
      <c r="H48353">
        <v>5</v>
      </c>
      <c r="I48353">
        <v>2</v>
      </c>
      <c r="J48353">
        <v>1</v>
      </c>
      <c r="K48353">
        <v>1</v>
      </c>
      <c r="L48353" t="s">
        <v>36</v>
      </c>
      <c r="M48353" t="s">
        <v>20</v>
      </c>
      <c r="N48353" t="s">
        <v>55</v>
      </c>
      <c r="O48353" t="s">
        <v>22</v>
      </c>
    </row>
    <row r="48354" spans="1:15" x14ac:dyDescent="0.25">
      <c r="A48354" s="1">
        <v>45069</v>
      </c>
      <c r="B48354">
        <v>23</v>
      </c>
      <c r="C48354" t="s">
        <v>95</v>
      </c>
      <c r="D48354" t="s">
        <v>152</v>
      </c>
      <c r="E48354">
        <v>202305</v>
      </c>
      <c r="F48354" t="s">
        <v>52</v>
      </c>
      <c r="G48354" t="s">
        <v>87</v>
      </c>
      <c r="H48354">
        <v>7</v>
      </c>
      <c r="I48354">
        <v>2</v>
      </c>
      <c r="J48354">
        <v>1</v>
      </c>
      <c r="K48354">
        <v>1</v>
      </c>
      <c r="L48354" t="s">
        <v>62</v>
      </c>
      <c r="M48354" t="s">
        <v>31</v>
      </c>
      <c r="N48354" t="s">
        <v>49</v>
      </c>
      <c r="O48354" t="s">
        <v>50</v>
      </c>
    </row>
    <row r="48355" spans="1:15" x14ac:dyDescent="0.25">
      <c r="A48355" s="1">
        <v>45069</v>
      </c>
      <c r="B48355">
        <v>23</v>
      </c>
      <c r="C48355" t="s">
        <v>95</v>
      </c>
      <c r="D48355" t="s">
        <v>152</v>
      </c>
      <c r="E48355">
        <v>202305</v>
      </c>
      <c r="F48355" t="s">
        <v>52</v>
      </c>
      <c r="G48355" t="s">
        <v>87</v>
      </c>
      <c r="H48355">
        <v>2</v>
      </c>
      <c r="I48355">
        <v>1</v>
      </c>
      <c r="J48355">
        <v>1</v>
      </c>
      <c r="K48355">
        <v>1</v>
      </c>
      <c r="L48355" t="s">
        <v>36</v>
      </c>
      <c r="M48355" t="s">
        <v>20</v>
      </c>
      <c r="N48355" t="s">
        <v>58</v>
      </c>
      <c r="O48355" t="s">
        <v>59</v>
      </c>
    </row>
    <row r="48356" spans="1:15" x14ac:dyDescent="0.25">
      <c r="A48356" s="1">
        <v>45069</v>
      </c>
      <c r="B48356">
        <v>23</v>
      </c>
      <c r="C48356" t="s">
        <v>95</v>
      </c>
      <c r="D48356" t="s">
        <v>152</v>
      </c>
      <c r="E48356">
        <v>202305</v>
      </c>
      <c r="F48356" t="s">
        <v>52</v>
      </c>
      <c r="G48356" t="s">
        <v>87</v>
      </c>
      <c r="H48356">
        <v>13</v>
      </c>
      <c r="I48356">
        <v>5</v>
      </c>
      <c r="J48356">
        <v>1</v>
      </c>
      <c r="K48356">
        <v>1</v>
      </c>
      <c r="L48356" t="s">
        <v>62</v>
      </c>
      <c r="M48356" t="s">
        <v>20</v>
      </c>
      <c r="N48356" t="s">
        <v>78</v>
      </c>
      <c r="O48356" t="s">
        <v>22</v>
      </c>
    </row>
    <row r="48357" spans="1:15" x14ac:dyDescent="0.25">
      <c r="A48357" s="1">
        <v>45069</v>
      </c>
      <c r="B48357">
        <v>23</v>
      </c>
      <c r="C48357" t="s">
        <v>95</v>
      </c>
      <c r="D48357" t="s">
        <v>152</v>
      </c>
      <c r="E48357">
        <v>202305</v>
      </c>
      <c r="F48357" t="s">
        <v>52</v>
      </c>
      <c r="G48357" t="s">
        <v>87</v>
      </c>
      <c r="H48357">
        <v>2</v>
      </c>
      <c r="I48357">
        <v>1</v>
      </c>
      <c r="J48357">
        <v>1</v>
      </c>
      <c r="K48357">
        <v>1</v>
      </c>
      <c r="L48357" t="s">
        <v>19</v>
      </c>
      <c r="M48357" t="s">
        <v>20</v>
      </c>
      <c r="N48357" t="s">
        <v>77</v>
      </c>
      <c r="O48357" t="s">
        <v>22</v>
      </c>
    </row>
    <row r="48358" spans="1:15" x14ac:dyDescent="0.25">
      <c r="A48358" s="1">
        <v>45069</v>
      </c>
      <c r="B48358">
        <v>23</v>
      </c>
      <c r="C48358" t="s">
        <v>95</v>
      </c>
      <c r="D48358" t="s">
        <v>152</v>
      </c>
      <c r="E48358">
        <v>202305</v>
      </c>
      <c r="F48358" t="s">
        <v>52</v>
      </c>
      <c r="G48358" t="s">
        <v>87</v>
      </c>
      <c r="H48358">
        <v>5</v>
      </c>
      <c r="I48358">
        <v>1</v>
      </c>
      <c r="J48358">
        <v>1</v>
      </c>
      <c r="K48358">
        <v>1</v>
      </c>
      <c r="L48358" t="s">
        <v>19</v>
      </c>
      <c r="M48358" t="s">
        <v>26</v>
      </c>
      <c r="N48358" t="s">
        <v>37</v>
      </c>
      <c r="O48358" t="s">
        <v>28</v>
      </c>
    </row>
    <row r="48359" spans="1:15" x14ac:dyDescent="0.25">
      <c r="A48359" s="1">
        <v>45069</v>
      </c>
      <c r="B48359">
        <v>23</v>
      </c>
      <c r="C48359" t="s">
        <v>95</v>
      </c>
      <c r="D48359" t="s">
        <v>152</v>
      </c>
      <c r="E48359">
        <v>202305</v>
      </c>
      <c r="F48359" t="s">
        <v>52</v>
      </c>
      <c r="G48359" t="s">
        <v>87</v>
      </c>
      <c r="H48359">
        <v>3</v>
      </c>
      <c r="I48359">
        <v>1</v>
      </c>
      <c r="J48359">
        <v>1</v>
      </c>
      <c r="K48359">
        <v>1</v>
      </c>
      <c r="L48359" t="s">
        <v>36</v>
      </c>
      <c r="M48359" t="s">
        <v>23</v>
      </c>
      <c r="N48359" t="s">
        <v>76</v>
      </c>
      <c r="O48359" t="s">
        <v>57</v>
      </c>
    </row>
    <row r="48360" spans="1:15" x14ac:dyDescent="0.25">
      <c r="A48360" s="1">
        <v>45069</v>
      </c>
      <c r="B48360">
        <v>23</v>
      </c>
      <c r="C48360" t="s">
        <v>95</v>
      </c>
      <c r="D48360" t="s">
        <v>152</v>
      </c>
      <c r="E48360">
        <v>202305</v>
      </c>
      <c r="F48360" t="s">
        <v>52</v>
      </c>
      <c r="G48360" t="s">
        <v>87</v>
      </c>
      <c r="H48360">
        <v>5</v>
      </c>
      <c r="I48360">
        <v>2</v>
      </c>
      <c r="J48360">
        <v>1</v>
      </c>
      <c r="K48360">
        <v>1</v>
      </c>
      <c r="L48360" t="s">
        <v>62</v>
      </c>
      <c r="M48360" t="s">
        <v>23</v>
      </c>
      <c r="N48360" t="s">
        <v>61</v>
      </c>
      <c r="O48360" t="s">
        <v>25</v>
      </c>
    </row>
    <row r="48361" spans="1:15" x14ac:dyDescent="0.25">
      <c r="A48361" s="1">
        <v>45069</v>
      </c>
      <c r="B48361">
        <v>23</v>
      </c>
      <c r="C48361" t="s">
        <v>95</v>
      </c>
      <c r="D48361" t="s">
        <v>152</v>
      </c>
      <c r="E48361">
        <v>202305</v>
      </c>
      <c r="F48361" t="s">
        <v>52</v>
      </c>
      <c r="G48361" t="s">
        <v>87</v>
      </c>
      <c r="H48361">
        <v>3</v>
      </c>
      <c r="I48361">
        <v>1</v>
      </c>
      <c r="J48361">
        <v>1</v>
      </c>
      <c r="K48361">
        <v>1</v>
      </c>
      <c r="L48361" t="s">
        <v>36</v>
      </c>
      <c r="M48361" t="s">
        <v>23</v>
      </c>
      <c r="N48361" t="s">
        <v>56</v>
      </c>
      <c r="O48361" t="s">
        <v>57</v>
      </c>
    </row>
    <row r="48362" spans="1:15" x14ac:dyDescent="0.25">
      <c r="A48362" s="1">
        <v>45069</v>
      </c>
      <c r="B48362">
        <v>23</v>
      </c>
      <c r="C48362" t="s">
        <v>95</v>
      </c>
      <c r="D48362" t="s">
        <v>152</v>
      </c>
      <c r="E48362">
        <v>202305</v>
      </c>
      <c r="F48362" t="s">
        <v>52</v>
      </c>
      <c r="G48362" t="s">
        <v>87</v>
      </c>
      <c r="H48362">
        <v>4</v>
      </c>
      <c r="I48362">
        <v>1</v>
      </c>
      <c r="J48362">
        <v>1</v>
      </c>
      <c r="K48362">
        <v>1</v>
      </c>
      <c r="L48362" t="s">
        <v>19</v>
      </c>
      <c r="M48362" t="s">
        <v>26</v>
      </c>
      <c r="N48362" t="s">
        <v>34</v>
      </c>
      <c r="O48362" t="s">
        <v>28</v>
      </c>
    </row>
    <row r="48363" spans="1:15" x14ac:dyDescent="0.25">
      <c r="A48363" s="1">
        <v>45069</v>
      </c>
      <c r="B48363">
        <v>23</v>
      </c>
      <c r="C48363" t="s">
        <v>95</v>
      </c>
      <c r="D48363" t="s">
        <v>152</v>
      </c>
      <c r="E48363">
        <v>202305</v>
      </c>
      <c r="F48363" t="s">
        <v>52</v>
      </c>
      <c r="G48363" t="s">
        <v>87</v>
      </c>
      <c r="H48363">
        <v>6</v>
      </c>
      <c r="I48363">
        <v>2</v>
      </c>
      <c r="J48363">
        <v>1</v>
      </c>
      <c r="K48363">
        <v>1</v>
      </c>
      <c r="L48363" t="s">
        <v>36</v>
      </c>
      <c r="M48363" t="s">
        <v>23</v>
      </c>
      <c r="N48363" t="s">
        <v>63</v>
      </c>
      <c r="O48363" t="s">
        <v>64</v>
      </c>
    </row>
    <row r="48364" spans="1:15" x14ac:dyDescent="0.25">
      <c r="A48364" s="1">
        <v>45069</v>
      </c>
      <c r="B48364">
        <v>23</v>
      </c>
      <c r="C48364" t="s">
        <v>95</v>
      </c>
      <c r="D48364" t="s">
        <v>152</v>
      </c>
      <c r="E48364">
        <v>202305</v>
      </c>
      <c r="F48364" t="s">
        <v>52</v>
      </c>
      <c r="G48364" t="s">
        <v>87</v>
      </c>
      <c r="H48364">
        <v>3</v>
      </c>
      <c r="I48364">
        <v>1</v>
      </c>
      <c r="J48364">
        <v>1</v>
      </c>
      <c r="K48364">
        <v>1</v>
      </c>
      <c r="L48364" t="s">
        <v>36</v>
      </c>
      <c r="M48364" t="s">
        <v>20</v>
      </c>
      <c r="N48364" t="s">
        <v>79</v>
      </c>
      <c r="O48364" t="s">
        <v>30</v>
      </c>
    </row>
    <row r="48365" spans="1:15" x14ac:dyDescent="0.25">
      <c r="A48365" s="1">
        <v>45069</v>
      </c>
      <c r="B48365">
        <v>23</v>
      </c>
      <c r="C48365" t="s">
        <v>95</v>
      </c>
      <c r="D48365" t="s">
        <v>152</v>
      </c>
      <c r="E48365">
        <v>202305</v>
      </c>
      <c r="F48365" t="s">
        <v>52</v>
      </c>
      <c r="G48365" t="s">
        <v>87</v>
      </c>
      <c r="H48365">
        <v>13</v>
      </c>
      <c r="I48365">
        <v>3</v>
      </c>
      <c r="J48365">
        <v>1</v>
      </c>
      <c r="K48365">
        <v>1</v>
      </c>
      <c r="L48365" t="s">
        <v>19</v>
      </c>
      <c r="M48365" t="s">
        <v>23</v>
      </c>
      <c r="N48365" t="s">
        <v>80</v>
      </c>
      <c r="O48365" t="s">
        <v>57</v>
      </c>
    </row>
    <row r="48366" spans="1:15" x14ac:dyDescent="0.25">
      <c r="A48366" s="1">
        <v>45069</v>
      </c>
      <c r="B48366">
        <v>23</v>
      </c>
      <c r="C48366" t="s">
        <v>95</v>
      </c>
      <c r="D48366" t="s">
        <v>152</v>
      </c>
      <c r="E48366">
        <v>202305</v>
      </c>
      <c r="F48366" t="s">
        <v>52</v>
      </c>
      <c r="G48366" t="s">
        <v>87</v>
      </c>
      <c r="H48366">
        <v>12</v>
      </c>
      <c r="I48366">
        <v>3</v>
      </c>
      <c r="J48366">
        <v>1</v>
      </c>
      <c r="K48366">
        <v>1</v>
      </c>
      <c r="L48366" t="s">
        <v>62</v>
      </c>
      <c r="M48366" t="s">
        <v>20</v>
      </c>
      <c r="N48366" t="s">
        <v>73</v>
      </c>
      <c r="O48366" t="s">
        <v>45</v>
      </c>
    </row>
    <row r="48367" spans="1:15" x14ac:dyDescent="0.25">
      <c r="A48367" s="1">
        <v>45069</v>
      </c>
      <c r="B48367">
        <v>23</v>
      </c>
      <c r="C48367" t="s">
        <v>95</v>
      </c>
      <c r="D48367" t="s">
        <v>152</v>
      </c>
      <c r="E48367">
        <v>202305</v>
      </c>
      <c r="F48367" t="s">
        <v>52</v>
      </c>
      <c r="G48367" t="s">
        <v>87</v>
      </c>
      <c r="H48367">
        <v>5</v>
      </c>
      <c r="I48367">
        <v>1</v>
      </c>
      <c r="J48367">
        <v>1</v>
      </c>
      <c r="K48367">
        <v>1</v>
      </c>
      <c r="L48367" t="s">
        <v>36</v>
      </c>
      <c r="M48367" t="s">
        <v>26</v>
      </c>
      <c r="N48367" t="s">
        <v>37</v>
      </c>
      <c r="O48367" t="s">
        <v>28</v>
      </c>
    </row>
    <row r="48368" spans="1:15" x14ac:dyDescent="0.25">
      <c r="A48368" s="1">
        <v>45069</v>
      </c>
      <c r="B48368">
        <v>23</v>
      </c>
      <c r="C48368" t="s">
        <v>95</v>
      </c>
      <c r="D48368" t="s">
        <v>152</v>
      </c>
      <c r="E48368">
        <v>202305</v>
      </c>
      <c r="F48368" t="s">
        <v>52</v>
      </c>
      <c r="G48368" t="s">
        <v>87</v>
      </c>
      <c r="H48368">
        <v>10</v>
      </c>
      <c r="I48368">
        <v>3</v>
      </c>
      <c r="J48368">
        <v>1</v>
      </c>
      <c r="K48368">
        <v>1</v>
      </c>
      <c r="L48368" t="s">
        <v>36</v>
      </c>
      <c r="M48368" t="s">
        <v>31</v>
      </c>
      <c r="N48368" t="s">
        <v>68</v>
      </c>
      <c r="O48368" t="s">
        <v>33</v>
      </c>
    </row>
    <row r="48369" spans="1:15" x14ac:dyDescent="0.25">
      <c r="A48369" s="1">
        <v>45069</v>
      </c>
      <c r="B48369">
        <v>23</v>
      </c>
      <c r="C48369" t="s">
        <v>95</v>
      </c>
      <c r="D48369" t="s">
        <v>152</v>
      </c>
      <c r="E48369">
        <v>202305</v>
      </c>
      <c r="F48369" t="s">
        <v>52</v>
      </c>
      <c r="G48369" t="s">
        <v>87</v>
      </c>
      <c r="H48369">
        <v>8</v>
      </c>
      <c r="I48369">
        <v>2</v>
      </c>
      <c r="J48369">
        <v>1</v>
      </c>
      <c r="K48369">
        <v>1</v>
      </c>
      <c r="L48369" t="s">
        <v>36</v>
      </c>
      <c r="M48369" t="s">
        <v>23</v>
      </c>
      <c r="N48369" t="s">
        <v>38</v>
      </c>
      <c r="O48369" t="s">
        <v>25</v>
      </c>
    </row>
    <row r="48370" spans="1:15" x14ac:dyDescent="0.25">
      <c r="A48370" s="1">
        <v>45069</v>
      </c>
      <c r="B48370">
        <v>23</v>
      </c>
      <c r="C48370" t="s">
        <v>95</v>
      </c>
      <c r="D48370" t="s">
        <v>152</v>
      </c>
      <c r="E48370">
        <v>202305</v>
      </c>
      <c r="F48370" t="s">
        <v>52</v>
      </c>
      <c r="G48370" t="s">
        <v>87</v>
      </c>
      <c r="H48370">
        <v>9</v>
      </c>
      <c r="I48370">
        <v>2</v>
      </c>
      <c r="J48370">
        <v>1</v>
      </c>
      <c r="K48370">
        <v>1</v>
      </c>
      <c r="L48370" t="s">
        <v>36</v>
      </c>
      <c r="M48370" t="s">
        <v>23</v>
      </c>
      <c r="N48370" t="s">
        <v>24</v>
      </c>
      <c r="O48370" t="s">
        <v>25</v>
      </c>
    </row>
    <row r="48371" spans="1:15" x14ac:dyDescent="0.25">
      <c r="A48371" s="1">
        <v>45069</v>
      </c>
      <c r="B48371">
        <v>23</v>
      </c>
      <c r="C48371" t="s">
        <v>95</v>
      </c>
      <c r="D48371" t="s">
        <v>152</v>
      </c>
      <c r="E48371">
        <v>202305</v>
      </c>
      <c r="F48371" t="s">
        <v>52</v>
      </c>
      <c r="G48371" t="s">
        <v>87</v>
      </c>
      <c r="H48371">
        <v>5</v>
      </c>
      <c r="I48371">
        <v>1</v>
      </c>
      <c r="J48371">
        <v>1</v>
      </c>
      <c r="K48371">
        <v>1</v>
      </c>
      <c r="L48371" t="s">
        <v>36</v>
      </c>
      <c r="M48371" t="s">
        <v>23</v>
      </c>
      <c r="N48371" t="s">
        <v>92</v>
      </c>
      <c r="O48371" t="s">
        <v>54</v>
      </c>
    </row>
    <row r="48372" spans="1:15" x14ac:dyDescent="0.25">
      <c r="A48372" s="1">
        <v>45069</v>
      </c>
      <c r="B48372">
        <v>23</v>
      </c>
      <c r="C48372" t="s">
        <v>95</v>
      </c>
      <c r="D48372" t="s">
        <v>152</v>
      </c>
      <c r="E48372">
        <v>202305</v>
      </c>
      <c r="F48372" t="s">
        <v>52</v>
      </c>
      <c r="G48372" t="s">
        <v>87</v>
      </c>
      <c r="H48372">
        <v>3</v>
      </c>
      <c r="I48372">
        <v>1</v>
      </c>
      <c r="J48372">
        <v>1</v>
      </c>
      <c r="K48372">
        <v>1</v>
      </c>
      <c r="L48372" t="s">
        <v>62</v>
      </c>
      <c r="M48372" t="s">
        <v>20</v>
      </c>
      <c r="N48372" t="s">
        <v>69</v>
      </c>
      <c r="O48372" t="s">
        <v>22</v>
      </c>
    </row>
    <row r="48373" spans="1:15" x14ac:dyDescent="0.25">
      <c r="A48373" s="1">
        <v>45069</v>
      </c>
      <c r="B48373">
        <v>23</v>
      </c>
      <c r="C48373" t="s">
        <v>95</v>
      </c>
      <c r="D48373" t="s">
        <v>152</v>
      </c>
      <c r="E48373">
        <v>202305</v>
      </c>
      <c r="F48373" t="s">
        <v>52</v>
      </c>
      <c r="G48373" t="s">
        <v>87</v>
      </c>
      <c r="H48373">
        <v>4</v>
      </c>
      <c r="I48373">
        <v>1</v>
      </c>
      <c r="J48373">
        <v>1</v>
      </c>
      <c r="K48373">
        <v>1</v>
      </c>
      <c r="L48373" t="s">
        <v>19</v>
      </c>
      <c r="M48373" t="s">
        <v>20</v>
      </c>
      <c r="N48373" t="s">
        <v>75</v>
      </c>
      <c r="O48373" t="s">
        <v>42</v>
      </c>
    </row>
    <row r="48374" spans="1:15" x14ac:dyDescent="0.25">
      <c r="A48374" s="1">
        <v>45069</v>
      </c>
      <c r="B48374">
        <v>23</v>
      </c>
      <c r="C48374" t="s">
        <v>95</v>
      </c>
      <c r="D48374" t="s">
        <v>152</v>
      </c>
      <c r="E48374">
        <v>202305</v>
      </c>
      <c r="F48374" t="s">
        <v>52</v>
      </c>
      <c r="G48374" t="s">
        <v>87</v>
      </c>
      <c r="H48374">
        <v>2</v>
      </c>
      <c r="I48374">
        <v>1</v>
      </c>
      <c r="J48374">
        <v>1</v>
      </c>
      <c r="K48374">
        <v>1</v>
      </c>
      <c r="L48374" t="s">
        <v>19</v>
      </c>
      <c r="M48374" t="s">
        <v>108</v>
      </c>
      <c r="N48374" t="s">
        <v>114</v>
      </c>
      <c r="O48374" t="s">
        <v>115</v>
      </c>
    </row>
    <row r="48375" spans="1:15" x14ac:dyDescent="0.25">
      <c r="A48375" s="1">
        <v>45069</v>
      </c>
      <c r="B48375">
        <v>23</v>
      </c>
      <c r="C48375" t="s">
        <v>95</v>
      </c>
      <c r="D48375" t="s">
        <v>152</v>
      </c>
      <c r="E48375">
        <v>202305</v>
      </c>
      <c r="F48375" t="s">
        <v>52</v>
      </c>
      <c r="G48375" t="s">
        <v>87</v>
      </c>
      <c r="H48375">
        <v>4</v>
      </c>
      <c r="I48375">
        <v>1</v>
      </c>
      <c r="J48375">
        <v>1</v>
      </c>
      <c r="K48375">
        <v>1</v>
      </c>
      <c r="L48375" t="s">
        <v>19</v>
      </c>
      <c r="M48375" t="s">
        <v>31</v>
      </c>
      <c r="N48375" t="s">
        <v>35</v>
      </c>
      <c r="O48375" t="s">
        <v>33</v>
      </c>
    </row>
    <row r="48376" spans="1:15" x14ac:dyDescent="0.25">
      <c r="A48376" s="1">
        <v>45069</v>
      </c>
      <c r="B48376">
        <v>23</v>
      </c>
      <c r="C48376" t="s">
        <v>95</v>
      </c>
      <c r="D48376" t="s">
        <v>152</v>
      </c>
      <c r="E48376">
        <v>202305</v>
      </c>
      <c r="F48376" t="s">
        <v>52</v>
      </c>
      <c r="G48376" t="s">
        <v>87</v>
      </c>
      <c r="H48376">
        <v>9</v>
      </c>
      <c r="I48376">
        <v>2</v>
      </c>
      <c r="J48376">
        <v>1</v>
      </c>
      <c r="K48376">
        <v>1</v>
      </c>
      <c r="L48376" t="s">
        <v>36</v>
      </c>
      <c r="M48376" t="s">
        <v>20</v>
      </c>
      <c r="N48376" t="s">
        <v>84</v>
      </c>
      <c r="O48376" t="s">
        <v>42</v>
      </c>
    </row>
    <row r="48377" spans="1:15" x14ac:dyDescent="0.25">
      <c r="A48377" s="1">
        <v>45069</v>
      </c>
      <c r="B48377">
        <v>23</v>
      </c>
      <c r="C48377" t="s">
        <v>95</v>
      </c>
      <c r="D48377" t="s">
        <v>152</v>
      </c>
      <c r="E48377">
        <v>202305</v>
      </c>
      <c r="F48377" t="s">
        <v>52</v>
      </c>
      <c r="G48377" t="s">
        <v>87</v>
      </c>
      <c r="H48377">
        <v>10</v>
      </c>
      <c r="I48377">
        <v>3</v>
      </c>
      <c r="J48377">
        <v>1</v>
      </c>
      <c r="K48377">
        <v>1</v>
      </c>
      <c r="L48377" t="s">
        <v>62</v>
      </c>
      <c r="M48377" t="s">
        <v>23</v>
      </c>
      <c r="N48377" t="s">
        <v>81</v>
      </c>
      <c r="O48377" t="s">
        <v>25</v>
      </c>
    </row>
    <row r="48378" spans="1:15" x14ac:dyDescent="0.25">
      <c r="A48378" s="1">
        <v>45069</v>
      </c>
      <c r="B48378">
        <v>23</v>
      </c>
      <c r="C48378" t="s">
        <v>95</v>
      </c>
      <c r="D48378" t="s">
        <v>152</v>
      </c>
      <c r="E48378">
        <v>202305</v>
      </c>
      <c r="F48378" t="s">
        <v>52</v>
      </c>
      <c r="G48378" t="s">
        <v>87</v>
      </c>
      <c r="H48378">
        <v>4</v>
      </c>
      <c r="I48378">
        <v>1</v>
      </c>
      <c r="J48378">
        <v>1</v>
      </c>
      <c r="K48378">
        <v>1</v>
      </c>
      <c r="L48378" t="s">
        <v>36</v>
      </c>
      <c r="M48378" t="s">
        <v>20</v>
      </c>
      <c r="N48378" t="s">
        <v>60</v>
      </c>
      <c r="O48378" t="s">
        <v>59</v>
      </c>
    </row>
    <row r="48379" spans="1:15" x14ac:dyDescent="0.25">
      <c r="A48379" s="1">
        <v>45069</v>
      </c>
      <c r="B48379">
        <v>23</v>
      </c>
      <c r="C48379" t="s">
        <v>95</v>
      </c>
      <c r="D48379" t="s">
        <v>152</v>
      </c>
      <c r="E48379">
        <v>202305</v>
      </c>
      <c r="F48379" t="s">
        <v>52</v>
      </c>
      <c r="G48379" t="s">
        <v>87</v>
      </c>
      <c r="H48379">
        <v>4</v>
      </c>
      <c r="I48379">
        <v>1</v>
      </c>
      <c r="J48379">
        <v>1</v>
      </c>
      <c r="K48379">
        <v>1</v>
      </c>
      <c r="L48379" t="s">
        <v>36</v>
      </c>
      <c r="M48379" t="s">
        <v>31</v>
      </c>
      <c r="N48379" t="s">
        <v>91</v>
      </c>
      <c r="O48379" t="s">
        <v>40</v>
      </c>
    </row>
    <row r="48380" spans="1:15" x14ac:dyDescent="0.25">
      <c r="A48380" s="1">
        <v>45069</v>
      </c>
      <c r="B48380">
        <v>23</v>
      </c>
      <c r="C48380" t="s">
        <v>95</v>
      </c>
      <c r="D48380" t="s">
        <v>152</v>
      </c>
      <c r="E48380">
        <v>202305</v>
      </c>
      <c r="F48380" t="s">
        <v>52</v>
      </c>
      <c r="G48380" t="s">
        <v>87</v>
      </c>
      <c r="H48380">
        <v>22</v>
      </c>
      <c r="I48380">
        <v>4</v>
      </c>
      <c r="J48380">
        <v>1</v>
      </c>
      <c r="K48380">
        <v>1</v>
      </c>
      <c r="L48380" t="s">
        <v>62</v>
      </c>
      <c r="M48380" t="s">
        <v>23</v>
      </c>
      <c r="N48380" t="s">
        <v>24</v>
      </c>
      <c r="O48380" t="s">
        <v>25</v>
      </c>
    </row>
    <row r="48381" spans="1:15" x14ac:dyDescent="0.25">
      <c r="A48381" s="1">
        <v>45069</v>
      </c>
      <c r="B48381">
        <v>23</v>
      </c>
      <c r="C48381" t="s">
        <v>95</v>
      </c>
      <c r="D48381" t="s">
        <v>152</v>
      </c>
      <c r="E48381">
        <v>202305</v>
      </c>
      <c r="F48381" t="s">
        <v>52</v>
      </c>
      <c r="G48381" t="s">
        <v>87</v>
      </c>
      <c r="H48381">
        <v>10</v>
      </c>
      <c r="I48381">
        <v>2</v>
      </c>
      <c r="J48381">
        <v>1</v>
      </c>
      <c r="K48381">
        <v>1</v>
      </c>
      <c r="L48381" t="s">
        <v>19</v>
      </c>
      <c r="M48381" t="s">
        <v>23</v>
      </c>
      <c r="N48381" t="s">
        <v>71</v>
      </c>
      <c r="O48381" t="s">
        <v>54</v>
      </c>
    </row>
    <row r="48382" spans="1:15" x14ac:dyDescent="0.25">
      <c r="A48382" s="1">
        <v>45069</v>
      </c>
      <c r="B48382">
        <v>23</v>
      </c>
      <c r="C48382" t="s">
        <v>95</v>
      </c>
      <c r="D48382" t="s">
        <v>152</v>
      </c>
      <c r="E48382">
        <v>202305</v>
      </c>
      <c r="F48382" t="s">
        <v>52</v>
      </c>
      <c r="G48382" t="s">
        <v>87</v>
      </c>
      <c r="H48382">
        <v>9</v>
      </c>
      <c r="I48382">
        <v>2</v>
      </c>
      <c r="J48382">
        <v>1</v>
      </c>
      <c r="K48382">
        <v>1</v>
      </c>
      <c r="L48382" t="s">
        <v>36</v>
      </c>
      <c r="M48382" t="s">
        <v>20</v>
      </c>
      <c r="N48382" t="s">
        <v>90</v>
      </c>
      <c r="O48382" t="s">
        <v>42</v>
      </c>
    </row>
    <row r="48383" spans="1:15" x14ac:dyDescent="0.25">
      <c r="A48383" s="1">
        <v>45069</v>
      </c>
      <c r="B48383">
        <v>23</v>
      </c>
      <c r="C48383" t="s">
        <v>95</v>
      </c>
      <c r="D48383" t="s">
        <v>152</v>
      </c>
      <c r="E48383">
        <v>202305</v>
      </c>
      <c r="F48383" t="s">
        <v>52</v>
      </c>
      <c r="G48383" t="s">
        <v>87</v>
      </c>
      <c r="H48383">
        <v>15</v>
      </c>
      <c r="I48383">
        <v>3</v>
      </c>
      <c r="J48383">
        <v>1</v>
      </c>
      <c r="K48383">
        <v>1</v>
      </c>
      <c r="L48383" t="s">
        <v>62</v>
      </c>
      <c r="M48383" t="s">
        <v>23</v>
      </c>
      <c r="N48383" t="s">
        <v>65</v>
      </c>
      <c r="O48383" t="s">
        <v>57</v>
      </c>
    </row>
    <row r="48384" spans="1:15" x14ac:dyDescent="0.25">
      <c r="A48384" s="1">
        <v>45069</v>
      </c>
      <c r="B48384">
        <v>23</v>
      </c>
      <c r="C48384" t="s">
        <v>95</v>
      </c>
      <c r="D48384" t="s">
        <v>152</v>
      </c>
      <c r="E48384">
        <v>202305</v>
      </c>
      <c r="F48384" t="s">
        <v>52</v>
      </c>
      <c r="G48384" t="s">
        <v>87</v>
      </c>
      <c r="H48384">
        <v>6</v>
      </c>
      <c r="I48384">
        <v>1</v>
      </c>
      <c r="J48384">
        <v>1</v>
      </c>
      <c r="K48384">
        <v>1</v>
      </c>
      <c r="L48384" t="s">
        <v>36</v>
      </c>
      <c r="M48384" t="s">
        <v>20</v>
      </c>
      <c r="N48384" t="s">
        <v>89</v>
      </c>
      <c r="O48384" t="s">
        <v>42</v>
      </c>
    </row>
    <row r="48385" spans="1:15" x14ac:dyDescent="0.25">
      <c r="A48385" s="1">
        <v>45069</v>
      </c>
      <c r="B48385">
        <v>23</v>
      </c>
      <c r="C48385" t="s">
        <v>95</v>
      </c>
      <c r="D48385" t="s">
        <v>152</v>
      </c>
      <c r="E48385">
        <v>202305</v>
      </c>
      <c r="F48385" t="s">
        <v>52</v>
      </c>
      <c r="G48385" t="s">
        <v>87</v>
      </c>
      <c r="H48385">
        <v>4</v>
      </c>
      <c r="I48385">
        <v>1</v>
      </c>
      <c r="J48385">
        <v>1</v>
      </c>
      <c r="K48385">
        <v>1</v>
      </c>
      <c r="L48385" t="s">
        <v>62</v>
      </c>
      <c r="M48385" t="s">
        <v>20</v>
      </c>
      <c r="N48385" t="s">
        <v>60</v>
      </c>
      <c r="O48385" t="s">
        <v>59</v>
      </c>
    </row>
    <row r="48386" spans="1:15" x14ac:dyDescent="0.25">
      <c r="A48386" s="1">
        <v>45069</v>
      </c>
      <c r="B48386">
        <v>23</v>
      </c>
      <c r="C48386" t="s">
        <v>95</v>
      </c>
      <c r="D48386" t="s">
        <v>152</v>
      </c>
      <c r="E48386">
        <v>202305</v>
      </c>
      <c r="F48386" t="s">
        <v>52</v>
      </c>
      <c r="G48386" t="s">
        <v>87</v>
      </c>
      <c r="H48386">
        <v>2</v>
      </c>
      <c r="I48386">
        <v>1</v>
      </c>
      <c r="J48386">
        <v>1</v>
      </c>
      <c r="K48386">
        <v>1</v>
      </c>
      <c r="L48386" t="s">
        <v>36</v>
      </c>
      <c r="M48386" t="s">
        <v>20</v>
      </c>
      <c r="N48386" t="s">
        <v>70</v>
      </c>
      <c r="O48386" t="s">
        <v>45</v>
      </c>
    </row>
    <row r="48387" spans="1:15" x14ac:dyDescent="0.25">
      <c r="A48387" s="1">
        <v>45069</v>
      </c>
      <c r="B48387">
        <v>23</v>
      </c>
      <c r="C48387" t="s">
        <v>95</v>
      </c>
      <c r="D48387" t="s">
        <v>152</v>
      </c>
      <c r="E48387">
        <v>202305</v>
      </c>
      <c r="F48387" t="s">
        <v>52</v>
      </c>
      <c r="G48387" t="s">
        <v>87</v>
      </c>
      <c r="H48387">
        <v>8</v>
      </c>
      <c r="I48387">
        <v>2</v>
      </c>
      <c r="J48387">
        <v>1</v>
      </c>
      <c r="K48387">
        <v>1</v>
      </c>
      <c r="L48387" t="s">
        <v>19</v>
      </c>
      <c r="M48387" t="s">
        <v>23</v>
      </c>
      <c r="N48387" t="s">
        <v>82</v>
      </c>
      <c r="O48387" t="s">
        <v>64</v>
      </c>
    </row>
    <row r="48388" spans="1:15" x14ac:dyDescent="0.25">
      <c r="A48388" s="1">
        <v>45069</v>
      </c>
      <c r="B48388">
        <v>23</v>
      </c>
      <c r="C48388" t="s">
        <v>95</v>
      </c>
      <c r="D48388" t="s">
        <v>152</v>
      </c>
      <c r="E48388">
        <v>202305</v>
      </c>
      <c r="F48388" t="s">
        <v>52</v>
      </c>
      <c r="G48388" t="s">
        <v>87</v>
      </c>
      <c r="H48388">
        <v>1</v>
      </c>
      <c r="I48388">
        <v>1</v>
      </c>
      <c r="J48388">
        <v>1</v>
      </c>
      <c r="K48388">
        <v>1</v>
      </c>
      <c r="L48388" t="s">
        <v>36</v>
      </c>
      <c r="M48388" t="s">
        <v>108</v>
      </c>
      <c r="N48388" t="s">
        <v>111</v>
      </c>
      <c r="O48388" t="s">
        <v>110</v>
      </c>
    </row>
    <row r="48389" spans="1:15" x14ac:dyDescent="0.25">
      <c r="A48389" s="1">
        <v>45069</v>
      </c>
      <c r="B48389">
        <v>23</v>
      </c>
      <c r="C48389" t="s">
        <v>95</v>
      </c>
      <c r="D48389" t="s">
        <v>152</v>
      </c>
      <c r="E48389">
        <v>202305</v>
      </c>
      <c r="F48389" t="s">
        <v>52</v>
      </c>
      <c r="G48389" t="s">
        <v>87</v>
      </c>
      <c r="H48389">
        <v>6</v>
      </c>
      <c r="I48389">
        <v>1</v>
      </c>
      <c r="J48389">
        <v>1</v>
      </c>
      <c r="K48389">
        <v>1</v>
      </c>
      <c r="L48389" t="s">
        <v>62</v>
      </c>
      <c r="M48389" t="s">
        <v>20</v>
      </c>
      <c r="N48389" t="s">
        <v>21</v>
      </c>
      <c r="O48389" t="s">
        <v>22</v>
      </c>
    </row>
    <row r="48390" spans="1:15" x14ac:dyDescent="0.25">
      <c r="A48390" s="1">
        <v>45069</v>
      </c>
      <c r="B48390">
        <v>23</v>
      </c>
      <c r="C48390" t="s">
        <v>95</v>
      </c>
      <c r="D48390" t="s">
        <v>152</v>
      </c>
      <c r="E48390">
        <v>202305</v>
      </c>
      <c r="F48390" t="s">
        <v>52</v>
      </c>
      <c r="G48390" t="s">
        <v>87</v>
      </c>
      <c r="H48390">
        <v>7</v>
      </c>
      <c r="I48390">
        <v>2</v>
      </c>
      <c r="J48390">
        <v>1</v>
      </c>
      <c r="K48390">
        <v>1</v>
      </c>
      <c r="L48390" t="s">
        <v>62</v>
      </c>
      <c r="M48390" t="s">
        <v>20</v>
      </c>
      <c r="N48390" t="s">
        <v>58</v>
      </c>
      <c r="O48390" t="s">
        <v>59</v>
      </c>
    </row>
    <row r="48391" spans="1:15" x14ac:dyDescent="0.25">
      <c r="A48391" s="1">
        <v>45069</v>
      </c>
      <c r="B48391">
        <v>23</v>
      </c>
      <c r="C48391" t="s">
        <v>95</v>
      </c>
      <c r="D48391" t="s">
        <v>152</v>
      </c>
      <c r="E48391">
        <v>202305</v>
      </c>
      <c r="F48391" t="s">
        <v>52</v>
      </c>
      <c r="G48391" t="s">
        <v>87</v>
      </c>
      <c r="H48391">
        <v>4</v>
      </c>
      <c r="I48391">
        <v>1</v>
      </c>
      <c r="J48391">
        <v>1</v>
      </c>
      <c r="K48391">
        <v>1</v>
      </c>
      <c r="L48391" t="s">
        <v>36</v>
      </c>
      <c r="M48391" t="s">
        <v>20</v>
      </c>
      <c r="N48391" t="s">
        <v>78</v>
      </c>
      <c r="O48391" t="s">
        <v>22</v>
      </c>
    </row>
    <row r="48392" spans="1:15" x14ac:dyDescent="0.25">
      <c r="A48392" s="1">
        <v>45069</v>
      </c>
      <c r="B48392">
        <v>23</v>
      </c>
      <c r="C48392" t="s">
        <v>95</v>
      </c>
      <c r="D48392" t="s">
        <v>152</v>
      </c>
      <c r="E48392">
        <v>202305</v>
      </c>
      <c r="F48392" t="s">
        <v>52</v>
      </c>
      <c r="G48392" t="s">
        <v>87</v>
      </c>
      <c r="H48392">
        <v>10</v>
      </c>
      <c r="I48392">
        <v>2</v>
      </c>
      <c r="J48392">
        <v>1</v>
      </c>
      <c r="K48392">
        <v>1</v>
      </c>
      <c r="L48392" t="s">
        <v>19</v>
      </c>
      <c r="M48392" t="s">
        <v>23</v>
      </c>
      <c r="N48392" t="s">
        <v>81</v>
      </c>
      <c r="O48392" t="s">
        <v>25</v>
      </c>
    </row>
    <row r="48393" spans="1:15" x14ac:dyDescent="0.25">
      <c r="A48393" s="1">
        <v>45069</v>
      </c>
      <c r="B48393">
        <v>23</v>
      </c>
      <c r="C48393" t="s">
        <v>95</v>
      </c>
      <c r="D48393" t="s">
        <v>152</v>
      </c>
      <c r="E48393">
        <v>202305</v>
      </c>
      <c r="F48393" t="s">
        <v>52</v>
      </c>
      <c r="G48393" t="s">
        <v>87</v>
      </c>
      <c r="H48393">
        <v>3</v>
      </c>
      <c r="I48393">
        <v>1</v>
      </c>
      <c r="J48393">
        <v>1</v>
      </c>
      <c r="K48393">
        <v>1</v>
      </c>
      <c r="L48393" t="s">
        <v>62</v>
      </c>
      <c r="M48393" t="s">
        <v>31</v>
      </c>
      <c r="N48393" t="s">
        <v>32</v>
      </c>
      <c r="O48393" t="s">
        <v>33</v>
      </c>
    </row>
    <row r="48394" spans="1:15" x14ac:dyDescent="0.25">
      <c r="A48394" s="1">
        <v>45069</v>
      </c>
      <c r="B48394">
        <v>23</v>
      </c>
      <c r="C48394" t="s">
        <v>95</v>
      </c>
      <c r="D48394" t="s">
        <v>152</v>
      </c>
      <c r="E48394">
        <v>202305</v>
      </c>
      <c r="F48394" t="s">
        <v>52</v>
      </c>
      <c r="G48394" t="s">
        <v>87</v>
      </c>
      <c r="H48394">
        <v>9</v>
      </c>
      <c r="I48394">
        <v>1</v>
      </c>
      <c r="J48394">
        <v>1</v>
      </c>
      <c r="K48394">
        <v>1</v>
      </c>
      <c r="L48394" t="s">
        <v>19</v>
      </c>
      <c r="M48394" t="s">
        <v>20</v>
      </c>
      <c r="N48394" t="s">
        <v>90</v>
      </c>
      <c r="O48394" t="s">
        <v>42</v>
      </c>
    </row>
    <row r="48395" spans="1:15" x14ac:dyDescent="0.25">
      <c r="A48395" s="1">
        <v>45069</v>
      </c>
      <c r="B48395">
        <v>23</v>
      </c>
      <c r="C48395" t="s">
        <v>95</v>
      </c>
      <c r="D48395" t="s">
        <v>152</v>
      </c>
      <c r="E48395">
        <v>202305</v>
      </c>
      <c r="F48395" t="s">
        <v>52</v>
      </c>
      <c r="G48395" t="s">
        <v>87</v>
      </c>
      <c r="H48395">
        <v>3</v>
      </c>
      <c r="I48395">
        <v>1</v>
      </c>
      <c r="J48395">
        <v>1</v>
      </c>
      <c r="K48395">
        <v>1</v>
      </c>
      <c r="L48395" t="s">
        <v>36</v>
      </c>
      <c r="M48395" t="s">
        <v>23</v>
      </c>
      <c r="N48395" t="s">
        <v>71</v>
      </c>
      <c r="O48395" t="s">
        <v>54</v>
      </c>
    </row>
    <row r="48396" spans="1:15" x14ac:dyDescent="0.25">
      <c r="A48396" s="1">
        <v>45069</v>
      </c>
      <c r="B48396">
        <v>23</v>
      </c>
      <c r="C48396" t="s">
        <v>95</v>
      </c>
      <c r="D48396" t="s">
        <v>152</v>
      </c>
      <c r="E48396">
        <v>202305</v>
      </c>
      <c r="F48396" t="s">
        <v>52</v>
      </c>
      <c r="G48396" t="s">
        <v>87</v>
      </c>
      <c r="H48396">
        <v>8</v>
      </c>
      <c r="I48396">
        <v>1</v>
      </c>
      <c r="J48396">
        <v>1</v>
      </c>
      <c r="K48396">
        <v>1</v>
      </c>
      <c r="L48396" t="s">
        <v>36</v>
      </c>
      <c r="M48396" t="s">
        <v>20</v>
      </c>
      <c r="N48396" t="s">
        <v>43</v>
      </c>
      <c r="O48396" t="s">
        <v>42</v>
      </c>
    </row>
    <row r="48397" spans="1:15" x14ac:dyDescent="0.25">
      <c r="A48397" s="1">
        <v>45069</v>
      </c>
      <c r="B48397">
        <v>23</v>
      </c>
      <c r="C48397" t="s">
        <v>95</v>
      </c>
      <c r="D48397" t="s">
        <v>152</v>
      </c>
      <c r="E48397">
        <v>202305</v>
      </c>
      <c r="F48397" t="s">
        <v>52</v>
      </c>
      <c r="G48397" t="s">
        <v>87</v>
      </c>
      <c r="H48397">
        <v>4</v>
      </c>
      <c r="I48397">
        <v>1</v>
      </c>
      <c r="J48397">
        <v>1</v>
      </c>
      <c r="K48397">
        <v>1</v>
      </c>
      <c r="L48397" t="s">
        <v>19</v>
      </c>
      <c r="M48397" t="s">
        <v>20</v>
      </c>
      <c r="N48397" t="s">
        <v>43</v>
      </c>
      <c r="O48397" t="s">
        <v>42</v>
      </c>
    </row>
    <row r="48398" spans="1:15" x14ac:dyDescent="0.25">
      <c r="A48398" s="1">
        <v>45069</v>
      </c>
      <c r="B48398">
        <v>23</v>
      </c>
      <c r="C48398" t="s">
        <v>95</v>
      </c>
      <c r="D48398" t="s">
        <v>152</v>
      </c>
      <c r="E48398">
        <v>202305</v>
      </c>
      <c r="F48398" t="s">
        <v>52</v>
      </c>
      <c r="G48398" t="s">
        <v>87</v>
      </c>
      <c r="H48398">
        <v>8</v>
      </c>
      <c r="I48398">
        <v>1</v>
      </c>
      <c r="J48398">
        <v>1</v>
      </c>
      <c r="K48398">
        <v>1</v>
      </c>
      <c r="L48398" t="s">
        <v>19</v>
      </c>
      <c r="M48398" t="s">
        <v>23</v>
      </c>
      <c r="N48398" t="s">
        <v>61</v>
      </c>
      <c r="O48398" t="s">
        <v>25</v>
      </c>
    </row>
    <row r="48399" spans="1:15" x14ac:dyDescent="0.25">
      <c r="A48399" s="1">
        <v>45069</v>
      </c>
      <c r="B48399">
        <v>23</v>
      </c>
      <c r="C48399" t="s">
        <v>95</v>
      </c>
      <c r="D48399" t="s">
        <v>152</v>
      </c>
      <c r="E48399">
        <v>202305</v>
      </c>
      <c r="F48399" t="s">
        <v>52</v>
      </c>
      <c r="G48399" t="s">
        <v>87</v>
      </c>
      <c r="H48399">
        <v>7</v>
      </c>
      <c r="I48399">
        <v>2</v>
      </c>
      <c r="J48399">
        <v>1</v>
      </c>
      <c r="K48399">
        <v>1</v>
      </c>
      <c r="L48399" t="s">
        <v>36</v>
      </c>
      <c r="M48399" t="s">
        <v>31</v>
      </c>
      <c r="N48399" t="s">
        <v>67</v>
      </c>
      <c r="O48399" t="s">
        <v>50</v>
      </c>
    </row>
    <row r="48400" spans="1:15" x14ac:dyDescent="0.25">
      <c r="A48400" s="1">
        <v>45069</v>
      </c>
      <c r="B48400">
        <v>23</v>
      </c>
      <c r="C48400" t="s">
        <v>95</v>
      </c>
      <c r="D48400" t="s">
        <v>152</v>
      </c>
      <c r="E48400">
        <v>202305</v>
      </c>
      <c r="F48400" t="s">
        <v>52</v>
      </c>
      <c r="G48400" t="s">
        <v>87</v>
      </c>
      <c r="H48400">
        <v>3</v>
      </c>
      <c r="I48400">
        <v>1</v>
      </c>
      <c r="J48400">
        <v>1</v>
      </c>
      <c r="K48400">
        <v>1</v>
      </c>
      <c r="L48400" t="s">
        <v>36</v>
      </c>
      <c r="M48400" t="s">
        <v>20</v>
      </c>
      <c r="N48400" t="s">
        <v>72</v>
      </c>
      <c r="O48400" t="s">
        <v>59</v>
      </c>
    </row>
    <row r="48401" spans="1:15" x14ac:dyDescent="0.25">
      <c r="A48401" s="1">
        <v>45069</v>
      </c>
      <c r="B48401">
        <v>23</v>
      </c>
      <c r="C48401" t="s">
        <v>95</v>
      </c>
      <c r="D48401" t="s">
        <v>152</v>
      </c>
      <c r="E48401">
        <v>202305</v>
      </c>
      <c r="F48401" t="s">
        <v>52</v>
      </c>
      <c r="G48401" t="s">
        <v>87</v>
      </c>
      <c r="H48401">
        <v>7</v>
      </c>
      <c r="I48401">
        <v>1</v>
      </c>
      <c r="J48401">
        <v>1</v>
      </c>
      <c r="K48401">
        <v>1</v>
      </c>
      <c r="L48401" t="s">
        <v>36</v>
      </c>
      <c r="M48401" t="s">
        <v>26</v>
      </c>
      <c r="N48401" t="s">
        <v>34</v>
      </c>
      <c r="O48401" t="s">
        <v>28</v>
      </c>
    </row>
    <row r="48402" spans="1:15" x14ac:dyDescent="0.25">
      <c r="A48402" s="1">
        <v>45069</v>
      </c>
      <c r="B48402">
        <v>23</v>
      </c>
      <c r="C48402" t="s">
        <v>95</v>
      </c>
      <c r="D48402" t="s">
        <v>152</v>
      </c>
      <c r="E48402">
        <v>202305</v>
      </c>
      <c r="F48402" t="s">
        <v>52</v>
      </c>
      <c r="G48402" t="s">
        <v>87</v>
      </c>
      <c r="H48402">
        <v>7</v>
      </c>
      <c r="I48402">
        <v>1</v>
      </c>
      <c r="J48402">
        <v>1</v>
      </c>
      <c r="K48402">
        <v>1</v>
      </c>
      <c r="L48402" t="s">
        <v>19</v>
      </c>
      <c r="M48402" t="s">
        <v>20</v>
      </c>
      <c r="N48402" t="s">
        <v>70</v>
      </c>
      <c r="O48402" t="s">
        <v>45</v>
      </c>
    </row>
    <row r="48403" spans="1:15" x14ac:dyDescent="0.25">
      <c r="A48403" s="1">
        <v>45069</v>
      </c>
      <c r="B48403">
        <v>23</v>
      </c>
      <c r="C48403" t="s">
        <v>95</v>
      </c>
      <c r="D48403" t="s">
        <v>152</v>
      </c>
      <c r="E48403">
        <v>202305</v>
      </c>
      <c r="F48403" t="s">
        <v>52</v>
      </c>
      <c r="G48403" t="s">
        <v>87</v>
      </c>
      <c r="H48403">
        <v>6</v>
      </c>
      <c r="I48403">
        <v>1</v>
      </c>
      <c r="J48403">
        <v>1</v>
      </c>
      <c r="K48403">
        <v>1</v>
      </c>
      <c r="L48403" t="s">
        <v>36</v>
      </c>
      <c r="M48403" t="s">
        <v>20</v>
      </c>
      <c r="N48403" t="s">
        <v>21</v>
      </c>
      <c r="O48403" t="s">
        <v>22</v>
      </c>
    </row>
    <row r="48404" spans="1:15" x14ac:dyDescent="0.25">
      <c r="A48404" s="1">
        <v>45069</v>
      </c>
      <c r="B48404">
        <v>23</v>
      </c>
      <c r="C48404" t="s">
        <v>95</v>
      </c>
      <c r="D48404" t="s">
        <v>152</v>
      </c>
      <c r="E48404">
        <v>202305</v>
      </c>
      <c r="F48404" t="s">
        <v>52</v>
      </c>
      <c r="G48404" t="s">
        <v>87</v>
      </c>
      <c r="H48404">
        <v>11</v>
      </c>
      <c r="I48404">
        <v>1</v>
      </c>
      <c r="J48404">
        <v>1</v>
      </c>
      <c r="K48404">
        <v>1</v>
      </c>
      <c r="L48404" t="s">
        <v>19</v>
      </c>
      <c r="M48404" t="s">
        <v>20</v>
      </c>
      <c r="N48404" t="s">
        <v>44</v>
      </c>
      <c r="O48404" t="s">
        <v>45</v>
      </c>
    </row>
    <row r="48405" spans="1:15" x14ac:dyDescent="0.25">
      <c r="A48405" s="1">
        <v>45069</v>
      </c>
      <c r="B48405">
        <v>23</v>
      </c>
      <c r="C48405" t="s">
        <v>95</v>
      </c>
      <c r="D48405" t="s">
        <v>152</v>
      </c>
      <c r="E48405">
        <v>202305</v>
      </c>
      <c r="F48405" t="s">
        <v>52</v>
      </c>
      <c r="G48405" t="s">
        <v>87</v>
      </c>
      <c r="H48405">
        <v>4</v>
      </c>
      <c r="I48405">
        <v>1</v>
      </c>
      <c r="J48405">
        <v>1</v>
      </c>
      <c r="K48405">
        <v>1</v>
      </c>
      <c r="L48405" t="s">
        <v>62</v>
      </c>
      <c r="M48405" t="s">
        <v>31</v>
      </c>
      <c r="N48405" t="s">
        <v>85</v>
      </c>
      <c r="O48405" t="s">
        <v>40</v>
      </c>
    </row>
    <row r="48406" spans="1:15" x14ac:dyDescent="0.25">
      <c r="A48406" s="1">
        <v>45069</v>
      </c>
      <c r="B48406">
        <v>23</v>
      </c>
      <c r="C48406" t="s">
        <v>95</v>
      </c>
      <c r="D48406" t="s">
        <v>152</v>
      </c>
      <c r="E48406">
        <v>202305</v>
      </c>
      <c r="F48406" t="s">
        <v>52</v>
      </c>
      <c r="G48406" t="s">
        <v>87</v>
      </c>
      <c r="H48406">
        <v>2</v>
      </c>
      <c r="I48406">
        <v>1</v>
      </c>
      <c r="J48406">
        <v>1</v>
      </c>
      <c r="K48406">
        <v>1</v>
      </c>
      <c r="L48406" t="s">
        <v>36</v>
      </c>
      <c r="M48406" t="s">
        <v>108</v>
      </c>
      <c r="N48406" t="s">
        <v>109</v>
      </c>
      <c r="O48406" t="s">
        <v>110</v>
      </c>
    </row>
    <row r="48407" spans="1:15" x14ac:dyDescent="0.25">
      <c r="A48407" s="1">
        <v>45069</v>
      </c>
      <c r="B48407">
        <v>23</v>
      </c>
      <c r="C48407" t="s">
        <v>95</v>
      </c>
      <c r="D48407" t="s">
        <v>152</v>
      </c>
      <c r="E48407">
        <v>202305</v>
      </c>
      <c r="F48407" t="s">
        <v>94</v>
      </c>
      <c r="G48407" t="s">
        <v>87</v>
      </c>
      <c r="H48407">
        <v>20</v>
      </c>
      <c r="I48407">
        <v>4</v>
      </c>
      <c r="J48407">
        <v>1</v>
      </c>
      <c r="K48407">
        <v>1</v>
      </c>
      <c r="L48407" t="s">
        <v>36</v>
      </c>
      <c r="M48407" t="s">
        <v>20</v>
      </c>
      <c r="N48407" t="s">
        <v>79</v>
      </c>
      <c r="O48407" t="s">
        <v>30</v>
      </c>
    </row>
    <row r="48408" spans="1:15" x14ac:dyDescent="0.25">
      <c r="A48408" s="1">
        <v>45069</v>
      </c>
      <c r="B48408">
        <v>23</v>
      </c>
      <c r="C48408" t="s">
        <v>95</v>
      </c>
      <c r="D48408" t="s">
        <v>152</v>
      </c>
      <c r="E48408">
        <v>202305</v>
      </c>
      <c r="F48408" t="s">
        <v>94</v>
      </c>
      <c r="G48408" t="s">
        <v>87</v>
      </c>
      <c r="H48408">
        <v>7</v>
      </c>
      <c r="I48408">
        <v>2</v>
      </c>
      <c r="J48408">
        <v>1</v>
      </c>
      <c r="K48408">
        <v>1</v>
      </c>
      <c r="L48408" t="s">
        <v>36</v>
      </c>
      <c r="M48408" t="s">
        <v>31</v>
      </c>
      <c r="N48408" t="s">
        <v>67</v>
      </c>
      <c r="O48408" t="s">
        <v>50</v>
      </c>
    </row>
    <row r="48409" spans="1:15" x14ac:dyDescent="0.25">
      <c r="A48409" s="1">
        <v>45069</v>
      </c>
      <c r="B48409">
        <v>23</v>
      </c>
      <c r="C48409" t="s">
        <v>95</v>
      </c>
      <c r="D48409" t="s">
        <v>152</v>
      </c>
      <c r="E48409">
        <v>202305</v>
      </c>
      <c r="F48409" t="s">
        <v>94</v>
      </c>
      <c r="G48409" t="s">
        <v>87</v>
      </c>
      <c r="H48409">
        <v>23</v>
      </c>
      <c r="I48409">
        <v>3</v>
      </c>
      <c r="J48409">
        <v>1</v>
      </c>
      <c r="K48409">
        <v>1</v>
      </c>
      <c r="L48409" t="s">
        <v>62</v>
      </c>
      <c r="M48409" t="s">
        <v>20</v>
      </c>
      <c r="N48409" t="s">
        <v>41</v>
      </c>
      <c r="O48409" t="s">
        <v>42</v>
      </c>
    </row>
    <row r="48410" spans="1:15" x14ac:dyDescent="0.25">
      <c r="A48410" s="1">
        <v>45069</v>
      </c>
      <c r="B48410">
        <v>23</v>
      </c>
      <c r="C48410" t="s">
        <v>95</v>
      </c>
      <c r="D48410" t="s">
        <v>152</v>
      </c>
      <c r="E48410">
        <v>202305</v>
      </c>
      <c r="F48410" t="s">
        <v>94</v>
      </c>
      <c r="G48410" t="s">
        <v>87</v>
      </c>
      <c r="H48410">
        <v>5</v>
      </c>
      <c r="I48410">
        <v>1</v>
      </c>
      <c r="J48410">
        <v>1</v>
      </c>
      <c r="K48410">
        <v>1</v>
      </c>
      <c r="L48410" t="s">
        <v>19</v>
      </c>
      <c r="M48410" t="s">
        <v>23</v>
      </c>
      <c r="N48410" t="s">
        <v>61</v>
      </c>
      <c r="O48410" t="s">
        <v>25</v>
      </c>
    </row>
    <row r="48411" spans="1:15" x14ac:dyDescent="0.25">
      <c r="A48411" s="1">
        <v>45069</v>
      </c>
      <c r="B48411">
        <v>23</v>
      </c>
      <c r="C48411" t="s">
        <v>95</v>
      </c>
      <c r="D48411" t="s">
        <v>152</v>
      </c>
      <c r="E48411">
        <v>202305</v>
      </c>
      <c r="F48411" t="s">
        <v>94</v>
      </c>
      <c r="G48411" t="s">
        <v>87</v>
      </c>
      <c r="H48411">
        <v>4</v>
      </c>
      <c r="I48411">
        <v>1</v>
      </c>
      <c r="J48411">
        <v>1</v>
      </c>
      <c r="K48411">
        <v>1</v>
      </c>
      <c r="L48411" t="s">
        <v>19</v>
      </c>
      <c r="M48411" t="s">
        <v>31</v>
      </c>
      <c r="N48411" t="s">
        <v>88</v>
      </c>
      <c r="O48411" t="s">
        <v>50</v>
      </c>
    </row>
    <row r="48412" spans="1:15" x14ac:dyDescent="0.25">
      <c r="A48412" s="1">
        <v>45069</v>
      </c>
      <c r="B48412">
        <v>23</v>
      </c>
      <c r="C48412" t="s">
        <v>95</v>
      </c>
      <c r="D48412" t="s">
        <v>152</v>
      </c>
      <c r="E48412">
        <v>202305</v>
      </c>
      <c r="F48412" t="s">
        <v>94</v>
      </c>
      <c r="G48412" t="s">
        <v>87</v>
      </c>
      <c r="H48412">
        <v>12</v>
      </c>
      <c r="I48412">
        <v>3</v>
      </c>
      <c r="J48412">
        <v>1</v>
      </c>
      <c r="K48412">
        <v>1</v>
      </c>
      <c r="L48412" t="s">
        <v>36</v>
      </c>
      <c r="M48412" t="s">
        <v>20</v>
      </c>
      <c r="N48412" t="s">
        <v>73</v>
      </c>
      <c r="O48412" t="s">
        <v>45</v>
      </c>
    </row>
    <row r="48413" spans="1:15" x14ac:dyDescent="0.25">
      <c r="A48413" s="1">
        <v>45069</v>
      </c>
      <c r="B48413">
        <v>23</v>
      </c>
      <c r="C48413" t="s">
        <v>95</v>
      </c>
      <c r="D48413" t="s">
        <v>152</v>
      </c>
      <c r="E48413">
        <v>202305</v>
      </c>
      <c r="F48413" t="s">
        <v>94</v>
      </c>
      <c r="G48413" t="s">
        <v>87</v>
      </c>
      <c r="H48413">
        <v>10</v>
      </c>
      <c r="I48413">
        <v>3</v>
      </c>
      <c r="J48413">
        <v>1</v>
      </c>
      <c r="K48413">
        <v>1</v>
      </c>
      <c r="L48413" t="s">
        <v>62</v>
      </c>
      <c r="M48413" t="s">
        <v>20</v>
      </c>
      <c r="N48413" t="s">
        <v>79</v>
      </c>
      <c r="O48413" t="s">
        <v>30</v>
      </c>
    </row>
    <row r="48414" spans="1:15" x14ac:dyDescent="0.25">
      <c r="A48414" s="1">
        <v>45069</v>
      </c>
      <c r="B48414">
        <v>23</v>
      </c>
      <c r="C48414" t="s">
        <v>95</v>
      </c>
      <c r="D48414" t="s">
        <v>152</v>
      </c>
      <c r="E48414">
        <v>202305</v>
      </c>
      <c r="F48414" t="s">
        <v>94</v>
      </c>
      <c r="G48414" t="s">
        <v>87</v>
      </c>
      <c r="H48414">
        <v>12</v>
      </c>
      <c r="I48414">
        <v>2</v>
      </c>
      <c r="J48414">
        <v>1</v>
      </c>
      <c r="K48414">
        <v>1</v>
      </c>
      <c r="L48414" t="s">
        <v>62</v>
      </c>
      <c r="M48414" t="s">
        <v>23</v>
      </c>
      <c r="N48414" t="s">
        <v>46</v>
      </c>
      <c r="O48414" t="s">
        <v>25</v>
      </c>
    </row>
    <row r="48415" spans="1:15" x14ac:dyDescent="0.25">
      <c r="A48415" s="1">
        <v>45069</v>
      </c>
      <c r="B48415">
        <v>23</v>
      </c>
      <c r="C48415" t="s">
        <v>95</v>
      </c>
      <c r="D48415" t="s">
        <v>152</v>
      </c>
      <c r="E48415">
        <v>202305</v>
      </c>
      <c r="F48415" t="s">
        <v>94</v>
      </c>
      <c r="G48415" t="s">
        <v>87</v>
      </c>
      <c r="H48415">
        <v>10</v>
      </c>
      <c r="I48415">
        <v>3</v>
      </c>
      <c r="J48415">
        <v>1</v>
      </c>
      <c r="K48415">
        <v>1</v>
      </c>
      <c r="L48415" t="s">
        <v>62</v>
      </c>
      <c r="M48415" t="s">
        <v>23</v>
      </c>
      <c r="N48415" t="s">
        <v>81</v>
      </c>
      <c r="O48415" t="s">
        <v>25</v>
      </c>
    </row>
    <row r="48416" spans="1:15" x14ac:dyDescent="0.25">
      <c r="A48416" s="1">
        <v>45069</v>
      </c>
      <c r="B48416">
        <v>23</v>
      </c>
      <c r="C48416" t="s">
        <v>95</v>
      </c>
      <c r="D48416" t="s">
        <v>152</v>
      </c>
      <c r="E48416">
        <v>202305</v>
      </c>
      <c r="F48416" t="s">
        <v>94</v>
      </c>
      <c r="G48416" t="s">
        <v>87</v>
      </c>
      <c r="H48416">
        <v>19</v>
      </c>
      <c r="I48416">
        <v>3</v>
      </c>
      <c r="J48416">
        <v>1</v>
      </c>
      <c r="K48416">
        <v>1</v>
      </c>
      <c r="L48416" t="s">
        <v>62</v>
      </c>
      <c r="M48416" t="s">
        <v>20</v>
      </c>
      <c r="N48416" t="s">
        <v>43</v>
      </c>
      <c r="O48416" t="s">
        <v>42</v>
      </c>
    </row>
    <row r="48417" spans="1:15" x14ac:dyDescent="0.25">
      <c r="A48417" s="1">
        <v>45069</v>
      </c>
      <c r="B48417">
        <v>23</v>
      </c>
      <c r="C48417" t="s">
        <v>95</v>
      </c>
      <c r="D48417" t="s">
        <v>152</v>
      </c>
      <c r="E48417">
        <v>202305</v>
      </c>
      <c r="F48417" t="s">
        <v>94</v>
      </c>
      <c r="G48417" t="s">
        <v>87</v>
      </c>
      <c r="H48417">
        <v>10</v>
      </c>
      <c r="I48417">
        <v>2</v>
      </c>
      <c r="J48417">
        <v>1</v>
      </c>
      <c r="K48417">
        <v>1</v>
      </c>
      <c r="L48417" t="s">
        <v>62</v>
      </c>
      <c r="M48417" t="s">
        <v>20</v>
      </c>
      <c r="N48417" t="s">
        <v>58</v>
      </c>
      <c r="O48417" t="s">
        <v>59</v>
      </c>
    </row>
    <row r="48418" spans="1:15" x14ac:dyDescent="0.25">
      <c r="A48418" s="1">
        <v>45069</v>
      </c>
      <c r="B48418">
        <v>23</v>
      </c>
      <c r="C48418" t="s">
        <v>95</v>
      </c>
      <c r="D48418" t="s">
        <v>152</v>
      </c>
      <c r="E48418">
        <v>202305</v>
      </c>
      <c r="F48418" t="s">
        <v>94</v>
      </c>
      <c r="G48418" t="s">
        <v>87</v>
      </c>
      <c r="H48418">
        <v>12</v>
      </c>
      <c r="I48418">
        <v>2</v>
      </c>
      <c r="J48418">
        <v>1</v>
      </c>
      <c r="K48418">
        <v>1</v>
      </c>
      <c r="L48418" t="s">
        <v>36</v>
      </c>
      <c r="M48418" t="s">
        <v>23</v>
      </c>
      <c r="N48418" t="s">
        <v>46</v>
      </c>
      <c r="O48418" t="s">
        <v>25</v>
      </c>
    </row>
    <row r="48419" spans="1:15" x14ac:dyDescent="0.25">
      <c r="A48419" s="1">
        <v>45069</v>
      </c>
      <c r="B48419">
        <v>23</v>
      </c>
      <c r="C48419" t="s">
        <v>95</v>
      </c>
      <c r="D48419" t="s">
        <v>152</v>
      </c>
      <c r="E48419">
        <v>202305</v>
      </c>
      <c r="F48419" t="s">
        <v>94</v>
      </c>
      <c r="G48419" t="s">
        <v>87</v>
      </c>
      <c r="H48419">
        <v>6</v>
      </c>
      <c r="I48419">
        <v>1</v>
      </c>
      <c r="J48419">
        <v>1</v>
      </c>
      <c r="K48419">
        <v>1</v>
      </c>
      <c r="L48419" t="s">
        <v>36</v>
      </c>
      <c r="M48419" t="s">
        <v>23</v>
      </c>
      <c r="N48419" t="s">
        <v>63</v>
      </c>
      <c r="O48419" t="s">
        <v>64</v>
      </c>
    </row>
    <row r="48420" spans="1:15" x14ac:dyDescent="0.25">
      <c r="A48420" s="1">
        <v>45069</v>
      </c>
      <c r="B48420">
        <v>23</v>
      </c>
      <c r="C48420" t="s">
        <v>95</v>
      </c>
      <c r="D48420" t="s">
        <v>152</v>
      </c>
      <c r="E48420">
        <v>202305</v>
      </c>
      <c r="F48420" t="s">
        <v>94</v>
      </c>
      <c r="G48420" t="s">
        <v>87</v>
      </c>
      <c r="H48420">
        <v>5</v>
      </c>
      <c r="I48420">
        <v>1</v>
      </c>
      <c r="J48420">
        <v>1</v>
      </c>
      <c r="K48420">
        <v>1</v>
      </c>
      <c r="L48420" t="s">
        <v>36</v>
      </c>
      <c r="M48420" t="s">
        <v>23</v>
      </c>
      <c r="N48420" t="s">
        <v>80</v>
      </c>
      <c r="O48420" t="s">
        <v>57</v>
      </c>
    </row>
    <row r="48421" spans="1:15" x14ac:dyDescent="0.25">
      <c r="A48421" s="1">
        <v>45069</v>
      </c>
      <c r="B48421">
        <v>23</v>
      </c>
      <c r="C48421" t="s">
        <v>95</v>
      </c>
      <c r="D48421" t="s">
        <v>152</v>
      </c>
      <c r="E48421">
        <v>202305</v>
      </c>
      <c r="F48421" t="s">
        <v>94</v>
      </c>
      <c r="G48421" t="s">
        <v>87</v>
      </c>
      <c r="H48421">
        <v>4</v>
      </c>
      <c r="I48421">
        <v>2</v>
      </c>
      <c r="J48421">
        <v>1</v>
      </c>
      <c r="K48421">
        <v>1</v>
      </c>
      <c r="L48421" t="s">
        <v>36</v>
      </c>
      <c r="M48421" t="s">
        <v>20</v>
      </c>
      <c r="N48421" t="s">
        <v>78</v>
      </c>
      <c r="O48421" t="s">
        <v>22</v>
      </c>
    </row>
    <row r="48422" spans="1:15" x14ac:dyDescent="0.25">
      <c r="A48422" s="1">
        <v>45069</v>
      </c>
      <c r="B48422">
        <v>23</v>
      </c>
      <c r="C48422" t="s">
        <v>95</v>
      </c>
      <c r="D48422" t="s">
        <v>152</v>
      </c>
      <c r="E48422">
        <v>202305</v>
      </c>
      <c r="F48422" t="s">
        <v>94</v>
      </c>
      <c r="G48422" t="s">
        <v>87</v>
      </c>
      <c r="H48422">
        <v>21</v>
      </c>
      <c r="I48422">
        <v>3</v>
      </c>
      <c r="J48422">
        <v>1</v>
      </c>
      <c r="K48422">
        <v>1</v>
      </c>
      <c r="L48422" t="s">
        <v>36</v>
      </c>
      <c r="M48422" t="s">
        <v>20</v>
      </c>
      <c r="N48422" t="s">
        <v>75</v>
      </c>
      <c r="O48422" t="s">
        <v>42</v>
      </c>
    </row>
    <row r="48423" spans="1:15" x14ac:dyDescent="0.25">
      <c r="A48423" s="1">
        <v>45069</v>
      </c>
      <c r="B48423">
        <v>23</v>
      </c>
      <c r="C48423" t="s">
        <v>95</v>
      </c>
      <c r="D48423" t="s">
        <v>152</v>
      </c>
      <c r="E48423">
        <v>202305</v>
      </c>
      <c r="F48423" t="s">
        <v>94</v>
      </c>
      <c r="G48423" t="s">
        <v>87</v>
      </c>
      <c r="H48423">
        <v>1</v>
      </c>
      <c r="I48423">
        <v>1</v>
      </c>
      <c r="J48423">
        <v>1</v>
      </c>
      <c r="K48423">
        <v>1</v>
      </c>
      <c r="L48423" t="s">
        <v>36</v>
      </c>
      <c r="M48423" t="s">
        <v>108</v>
      </c>
      <c r="N48423" t="s">
        <v>111</v>
      </c>
      <c r="O48423" t="s">
        <v>110</v>
      </c>
    </row>
    <row r="48424" spans="1:15" x14ac:dyDescent="0.25">
      <c r="A48424" s="1">
        <v>45069</v>
      </c>
      <c r="B48424">
        <v>23</v>
      </c>
      <c r="C48424" t="s">
        <v>95</v>
      </c>
      <c r="D48424" t="s">
        <v>152</v>
      </c>
      <c r="E48424">
        <v>202305</v>
      </c>
      <c r="F48424" t="s">
        <v>94</v>
      </c>
      <c r="G48424" t="s">
        <v>87</v>
      </c>
      <c r="H48424">
        <v>13</v>
      </c>
      <c r="I48424">
        <v>3</v>
      </c>
      <c r="J48424">
        <v>1</v>
      </c>
      <c r="K48424">
        <v>1</v>
      </c>
      <c r="L48424" t="s">
        <v>62</v>
      </c>
      <c r="M48424" t="s">
        <v>23</v>
      </c>
      <c r="N48424" t="s">
        <v>80</v>
      </c>
      <c r="O48424" t="s">
        <v>57</v>
      </c>
    </row>
    <row r="48425" spans="1:15" x14ac:dyDescent="0.25">
      <c r="A48425" s="1">
        <v>45069</v>
      </c>
      <c r="B48425">
        <v>23</v>
      </c>
      <c r="C48425" t="s">
        <v>95</v>
      </c>
      <c r="D48425" t="s">
        <v>152</v>
      </c>
      <c r="E48425">
        <v>202305</v>
      </c>
      <c r="F48425" t="s">
        <v>94</v>
      </c>
      <c r="G48425" t="s">
        <v>87</v>
      </c>
      <c r="H48425">
        <v>9</v>
      </c>
      <c r="I48425">
        <v>1</v>
      </c>
      <c r="J48425">
        <v>1</v>
      </c>
      <c r="K48425">
        <v>1</v>
      </c>
      <c r="L48425" t="s">
        <v>19</v>
      </c>
      <c r="M48425" t="s">
        <v>20</v>
      </c>
      <c r="N48425" t="s">
        <v>75</v>
      </c>
      <c r="O48425" t="s">
        <v>42</v>
      </c>
    </row>
    <row r="48426" spans="1:15" x14ac:dyDescent="0.25">
      <c r="A48426" s="1">
        <v>45069</v>
      </c>
      <c r="B48426">
        <v>23</v>
      </c>
      <c r="C48426" t="s">
        <v>95</v>
      </c>
      <c r="D48426" t="s">
        <v>152</v>
      </c>
      <c r="E48426">
        <v>202305</v>
      </c>
      <c r="F48426" t="s">
        <v>94</v>
      </c>
      <c r="G48426" t="s">
        <v>87</v>
      </c>
      <c r="H48426">
        <v>2</v>
      </c>
      <c r="I48426">
        <v>1</v>
      </c>
      <c r="J48426">
        <v>1</v>
      </c>
      <c r="K48426">
        <v>1</v>
      </c>
      <c r="L48426" t="s">
        <v>19</v>
      </c>
      <c r="M48426" t="s">
        <v>108</v>
      </c>
      <c r="N48426" t="s">
        <v>114</v>
      </c>
      <c r="O48426" t="s">
        <v>115</v>
      </c>
    </row>
    <row r="48427" spans="1:15" x14ac:dyDescent="0.25">
      <c r="A48427" s="1">
        <v>45069</v>
      </c>
      <c r="B48427">
        <v>23</v>
      </c>
      <c r="C48427" t="s">
        <v>95</v>
      </c>
      <c r="D48427" t="s">
        <v>152</v>
      </c>
      <c r="E48427">
        <v>202305</v>
      </c>
      <c r="F48427" t="s">
        <v>94</v>
      </c>
      <c r="G48427" t="s">
        <v>87</v>
      </c>
      <c r="H48427">
        <v>3</v>
      </c>
      <c r="I48427">
        <v>1</v>
      </c>
      <c r="J48427">
        <v>1</v>
      </c>
      <c r="K48427">
        <v>1</v>
      </c>
      <c r="L48427" t="s">
        <v>62</v>
      </c>
      <c r="M48427" t="s">
        <v>20</v>
      </c>
      <c r="N48427" t="s">
        <v>69</v>
      </c>
      <c r="O48427" t="s">
        <v>22</v>
      </c>
    </row>
    <row r="48428" spans="1:15" x14ac:dyDescent="0.25">
      <c r="A48428" s="1">
        <v>45069</v>
      </c>
      <c r="B48428">
        <v>23</v>
      </c>
      <c r="C48428" t="s">
        <v>95</v>
      </c>
      <c r="D48428" t="s">
        <v>152</v>
      </c>
      <c r="E48428">
        <v>202305</v>
      </c>
      <c r="F48428" t="s">
        <v>94</v>
      </c>
      <c r="G48428" t="s">
        <v>87</v>
      </c>
      <c r="H48428">
        <v>12</v>
      </c>
      <c r="I48428">
        <v>2</v>
      </c>
      <c r="J48428">
        <v>1</v>
      </c>
      <c r="K48428">
        <v>1</v>
      </c>
      <c r="L48428" t="s">
        <v>19</v>
      </c>
      <c r="M48428" t="s">
        <v>20</v>
      </c>
      <c r="N48428" t="s">
        <v>89</v>
      </c>
      <c r="O48428" t="s">
        <v>42</v>
      </c>
    </row>
    <row r="48429" spans="1:15" x14ac:dyDescent="0.25">
      <c r="A48429" s="1">
        <v>45069</v>
      </c>
      <c r="B48429">
        <v>23</v>
      </c>
      <c r="C48429" t="s">
        <v>95</v>
      </c>
      <c r="D48429" t="s">
        <v>152</v>
      </c>
      <c r="E48429">
        <v>202305</v>
      </c>
      <c r="F48429" t="s">
        <v>94</v>
      </c>
      <c r="G48429" t="s">
        <v>87</v>
      </c>
      <c r="H48429">
        <v>21</v>
      </c>
      <c r="I48429">
        <v>4</v>
      </c>
      <c r="J48429">
        <v>1</v>
      </c>
      <c r="K48429">
        <v>1</v>
      </c>
      <c r="L48429" t="s">
        <v>62</v>
      </c>
      <c r="M48429" t="s">
        <v>26</v>
      </c>
      <c r="N48429" t="s">
        <v>34</v>
      </c>
      <c r="O48429" t="s">
        <v>28</v>
      </c>
    </row>
    <row r="48430" spans="1:15" x14ac:dyDescent="0.25">
      <c r="A48430" s="1">
        <v>45069</v>
      </c>
      <c r="B48430">
        <v>23</v>
      </c>
      <c r="C48430" t="s">
        <v>95</v>
      </c>
      <c r="D48430" t="s">
        <v>152</v>
      </c>
      <c r="E48430">
        <v>202305</v>
      </c>
      <c r="F48430" t="s">
        <v>94</v>
      </c>
      <c r="G48430" t="s">
        <v>87</v>
      </c>
      <c r="H48430">
        <v>32</v>
      </c>
      <c r="I48430">
        <v>4</v>
      </c>
      <c r="J48430">
        <v>1</v>
      </c>
      <c r="K48430">
        <v>1</v>
      </c>
      <c r="L48430" t="s">
        <v>62</v>
      </c>
      <c r="M48430" t="s">
        <v>26</v>
      </c>
      <c r="N48430" t="s">
        <v>27</v>
      </c>
      <c r="O48430" t="s">
        <v>28</v>
      </c>
    </row>
    <row r="48431" spans="1:15" x14ac:dyDescent="0.25">
      <c r="A48431" s="1">
        <v>45069</v>
      </c>
      <c r="B48431">
        <v>23</v>
      </c>
      <c r="C48431" t="s">
        <v>95</v>
      </c>
      <c r="D48431" t="s">
        <v>152</v>
      </c>
      <c r="E48431">
        <v>202305</v>
      </c>
      <c r="F48431" t="s">
        <v>94</v>
      </c>
      <c r="G48431" t="s">
        <v>87</v>
      </c>
      <c r="H48431">
        <v>5</v>
      </c>
      <c r="I48431">
        <v>1</v>
      </c>
      <c r="J48431">
        <v>1</v>
      </c>
      <c r="K48431">
        <v>1</v>
      </c>
      <c r="L48431" t="s">
        <v>19</v>
      </c>
      <c r="M48431" t="s">
        <v>23</v>
      </c>
      <c r="N48431" t="s">
        <v>80</v>
      </c>
      <c r="O48431" t="s">
        <v>57</v>
      </c>
    </row>
    <row r="48432" spans="1:15" x14ac:dyDescent="0.25">
      <c r="A48432" s="1">
        <v>45069</v>
      </c>
      <c r="B48432">
        <v>23</v>
      </c>
      <c r="C48432" t="s">
        <v>95</v>
      </c>
      <c r="D48432" t="s">
        <v>152</v>
      </c>
      <c r="E48432">
        <v>202305</v>
      </c>
      <c r="F48432" t="s">
        <v>94</v>
      </c>
      <c r="G48432" t="s">
        <v>87</v>
      </c>
      <c r="H48432">
        <v>15</v>
      </c>
      <c r="I48432">
        <v>3</v>
      </c>
      <c r="J48432">
        <v>1</v>
      </c>
      <c r="K48432">
        <v>1</v>
      </c>
      <c r="L48432" t="s">
        <v>19</v>
      </c>
      <c r="M48432" t="s">
        <v>23</v>
      </c>
      <c r="N48432" t="s">
        <v>53</v>
      </c>
      <c r="O48432" t="s">
        <v>54</v>
      </c>
    </row>
    <row r="48433" spans="1:15" x14ac:dyDescent="0.25">
      <c r="A48433" s="1">
        <v>45069</v>
      </c>
      <c r="B48433">
        <v>23</v>
      </c>
      <c r="C48433" t="s">
        <v>95</v>
      </c>
      <c r="D48433" t="s">
        <v>152</v>
      </c>
      <c r="E48433">
        <v>202305</v>
      </c>
      <c r="F48433" t="s">
        <v>94</v>
      </c>
      <c r="G48433" t="s">
        <v>87</v>
      </c>
      <c r="H48433">
        <v>7</v>
      </c>
      <c r="I48433">
        <v>1</v>
      </c>
      <c r="J48433">
        <v>1</v>
      </c>
      <c r="K48433">
        <v>1</v>
      </c>
      <c r="L48433" t="s">
        <v>62</v>
      </c>
      <c r="M48433" t="s">
        <v>20</v>
      </c>
      <c r="N48433" t="s">
        <v>44</v>
      </c>
      <c r="O48433" t="s">
        <v>45</v>
      </c>
    </row>
    <row r="48434" spans="1:15" x14ac:dyDescent="0.25">
      <c r="A48434" s="1">
        <v>45069</v>
      </c>
      <c r="B48434">
        <v>23</v>
      </c>
      <c r="C48434" t="s">
        <v>95</v>
      </c>
      <c r="D48434" t="s">
        <v>152</v>
      </c>
      <c r="E48434">
        <v>202305</v>
      </c>
      <c r="F48434" t="s">
        <v>94</v>
      </c>
      <c r="G48434" t="s">
        <v>87</v>
      </c>
      <c r="H48434">
        <v>17</v>
      </c>
      <c r="I48434">
        <v>2</v>
      </c>
      <c r="J48434">
        <v>1</v>
      </c>
      <c r="K48434">
        <v>1</v>
      </c>
      <c r="L48434" t="s">
        <v>19</v>
      </c>
      <c r="M48434" t="s">
        <v>20</v>
      </c>
      <c r="N48434" t="s">
        <v>90</v>
      </c>
      <c r="O48434" t="s">
        <v>42</v>
      </c>
    </row>
    <row r="48435" spans="1:15" x14ac:dyDescent="0.25">
      <c r="A48435" s="1">
        <v>45069</v>
      </c>
      <c r="B48435">
        <v>23</v>
      </c>
      <c r="C48435" t="s">
        <v>95</v>
      </c>
      <c r="D48435" t="s">
        <v>152</v>
      </c>
      <c r="E48435">
        <v>202305</v>
      </c>
      <c r="F48435" t="s">
        <v>94</v>
      </c>
      <c r="G48435" t="s">
        <v>87</v>
      </c>
      <c r="H48435">
        <v>4</v>
      </c>
      <c r="I48435">
        <v>3</v>
      </c>
      <c r="J48435">
        <v>1</v>
      </c>
      <c r="K48435">
        <v>1</v>
      </c>
      <c r="L48435" t="s">
        <v>19</v>
      </c>
      <c r="M48435" t="s">
        <v>108</v>
      </c>
      <c r="N48435" t="s">
        <v>122</v>
      </c>
      <c r="O48435" t="s">
        <v>110</v>
      </c>
    </row>
    <row r="48436" spans="1:15" x14ac:dyDescent="0.25">
      <c r="A48436" s="1">
        <v>45069</v>
      </c>
      <c r="B48436">
        <v>23</v>
      </c>
      <c r="C48436" t="s">
        <v>95</v>
      </c>
      <c r="D48436" t="s">
        <v>152</v>
      </c>
      <c r="E48436">
        <v>202305</v>
      </c>
      <c r="F48436" t="s">
        <v>94</v>
      </c>
      <c r="G48436" t="s">
        <v>87</v>
      </c>
      <c r="H48436">
        <v>7</v>
      </c>
      <c r="I48436">
        <v>2</v>
      </c>
      <c r="J48436">
        <v>1</v>
      </c>
      <c r="K48436">
        <v>1</v>
      </c>
      <c r="L48436" t="s">
        <v>19</v>
      </c>
      <c r="M48436" t="s">
        <v>31</v>
      </c>
      <c r="N48436" t="s">
        <v>93</v>
      </c>
      <c r="O48436" t="s">
        <v>33</v>
      </c>
    </row>
    <row r="48437" spans="1:15" x14ac:dyDescent="0.25">
      <c r="A48437" s="1">
        <v>45069</v>
      </c>
      <c r="B48437">
        <v>23</v>
      </c>
      <c r="C48437" t="s">
        <v>95</v>
      </c>
      <c r="D48437" t="s">
        <v>152</v>
      </c>
      <c r="E48437">
        <v>202305</v>
      </c>
      <c r="F48437" t="s">
        <v>94</v>
      </c>
      <c r="G48437" t="s">
        <v>87</v>
      </c>
      <c r="H48437">
        <v>3</v>
      </c>
      <c r="I48437">
        <v>1</v>
      </c>
      <c r="J48437">
        <v>1</v>
      </c>
      <c r="K48437">
        <v>1</v>
      </c>
      <c r="L48437" t="s">
        <v>36</v>
      </c>
      <c r="M48437" t="s">
        <v>31</v>
      </c>
      <c r="N48437" t="s">
        <v>68</v>
      </c>
      <c r="O48437" t="s">
        <v>33</v>
      </c>
    </row>
    <row r="48438" spans="1:15" x14ac:dyDescent="0.25">
      <c r="A48438" s="1">
        <v>45069</v>
      </c>
      <c r="B48438">
        <v>23</v>
      </c>
      <c r="C48438" t="s">
        <v>95</v>
      </c>
      <c r="D48438" t="s">
        <v>152</v>
      </c>
      <c r="E48438">
        <v>202305</v>
      </c>
      <c r="F48438" t="s">
        <v>94</v>
      </c>
      <c r="G48438" t="s">
        <v>87</v>
      </c>
      <c r="H48438">
        <v>3</v>
      </c>
      <c r="I48438">
        <v>1</v>
      </c>
      <c r="J48438">
        <v>1</v>
      </c>
      <c r="K48438">
        <v>1</v>
      </c>
      <c r="L48438" t="s">
        <v>62</v>
      </c>
      <c r="M48438" t="s">
        <v>23</v>
      </c>
      <c r="N48438" t="s">
        <v>76</v>
      </c>
      <c r="O48438" t="s">
        <v>57</v>
      </c>
    </row>
    <row r="48439" spans="1:15" x14ac:dyDescent="0.25">
      <c r="A48439" s="1">
        <v>45069</v>
      </c>
      <c r="B48439">
        <v>23</v>
      </c>
      <c r="C48439" t="s">
        <v>95</v>
      </c>
      <c r="D48439" t="s">
        <v>152</v>
      </c>
      <c r="E48439">
        <v>202305</v>
      </c>
      <c r="F48439" t="s">
        <v>94</v>
      </c>
      <c r="G48439" t="s">
        <v>87</v>
      </c>
      <c r="H48439">
        <v>10</v>
      </c>
      <c r="I48439">
        <v>3</v>
      </c>
      <c r="J48439">
        <v>1</v>
      </c>
      <c r="K48439">
        <v>1</v>
      </c>
      <c r="L48439" t="s">
        <v>62</v>
      </c>
      <c r="M48439" t="s">
        <v>31</v>
      </c>
      <c r="N48439" t="s">
        <v>68</v>
      </c>
      <c r="O48439" t="s">
        <v>33</v>
      </c>
    </row>
    <row r="48440" spans="1:15" x14ac:dyDescent="0.25">
      <c r="A48440" s="1">
        <v>45069</v>
      </c>
      <c r="B48440">
        <v>23</v>
      </c>
      <c r="C48440" t="s">
        <v>95</v>
      </c>
      <c r="D48440" t="s">
        <v>152</v>
      </c>
      <c r="E48440">
        <v>202305</v>
      </c>
      <c r="F48440" t="s">
        <v>94</v>
      </c>
      <c r="G48440" t="s">
        <v>87</v>
      </c>
      <c r="H48440">
        <v>13</v>
      </c>
      <c r="I48440">
        <v>3</v>
      </c>
      <c r="J48440">
        <v>1</v>
      </c>
      <c r="K48440">
        <v>1</v>
      </c>
      <c r="L48440" t="s">
        <v>36</v>
      </c>
      <c r="M48440" t="s">
        <v>23</v>
      </c>
      <c r="N48440" t="s">
        <v>81</v>
      </c>
      <c r="O48440" t="s">
        <v>25</v>
      </c>
    </row>
    <row r="48441" spans="1:15" x14ac:dyDescent="0.25">
      <c r="A48441" s="1">
        <v>45069</v>
      </c>
      <c r="B48441">
        <v>23</v>
      </c>
      <c r="C48441" t="s">
        <v>95</v>
      </c>
      <c r="D48441" t="s">
        <v>152</v>
      </c>
      <c r="E48441">
        <v>202305</v>
      </c>
      <c r="F48441" t="s">
        <v>94</v>
      </c>
      <c r="G48441" t="s">
        <v>87</v>
      </c>
      <c r="H48441">
        <v>24</v>
      </c>
      <c r="I48441">
        <v>3</v>
      </c>
      <c r="J48441">
        <v>1</v>
      </c>
      <c r="K48441">
        <v>1</v>
      </c>
      <c r="L48441" t="s">
        <v>62</v>
      </c>
      <c r="M48441" t="s">
        <v>26</v>
      </c>
      <c r="N48441" t="s">
        <v>37</v>
      </c>
      <c r="O48441" t="s">
        <v>28</v>
      </c>
    </row>
    <row r="48442" spans="1:15" x14ac:dyDescent="0.25">
      <c r="A48442" s="1">
        <v>45069</v>
      </c>
      <c r="B48442">
        <v>23</v>
      </c>
      <c r="C48442" t="s">
        <v>95</v>
      </c>
      <c r="D48442" t="s">
        <v>152</v>
      </c>
      <c r="E48442">
        <v>202305</v>
      </c>
      <c r="F48442" t="s">
        <v>94</v>
      </c>
      <c r="G48442" t="s">
        <v>87</v>
      </c>
      <c r="H48442">
        <v>4</v>
      </c>
      <c r="I48442">
        <v>1</v>
      </c>
      <c r="J48442">
        <v>1</v>
      </c>
      <c r="K48442">
        <v>1</v>
      </c>
      <c r="L48442" t="s">
        <v>62</v>
      </c>
      <c r="M48442" t="s">
        <v>20</v>
      </c>
      <c r="N48442" t="s">
        <v>90</v>
      </c>
      <c r="O48442" t="s">
        <v>42</v>
      </c>
    </row>
    <row r="48443" spans="1:15" x14ac:dyDescent="0.25">
      <c r="A48443" s="1">
        <v>45069</v>
      </c>
      <c r="B48443">
        <v>23</v>
      </c>
      <c r="C48443" t="s">
        <v>95</v>
      </c>
      <c r="D48443" t="s">
        <v>152</v>
      </c>
      <c r="E48443">
        <v>202305</v>
      </c>
      <c r="F48443" t="s">
        <v>94</v>
      </c>
      <c r="G48443" t="s">
        <v>87</v>
      </c>
      <c r="H48443">
        <v>4</v>
      </c>
      <c r="I48443">
        <v>1</v>
      </c>
      <c r="J48443">
        <v>1</v>
      </c>
      <c r="K48443">
        <v>1</v>
      </c>
      <c r="L48443" t="s">
        <v>62</v>
      </c>
      <c r="M48443" t="s">
        <v>31</v>
      </c>
      <c r="N48443" t="s">
        <v>35</v>
      </c>
      <c r="O48443" t="s">
        <v>33</v>
      </c>
    </row>
    <row r="48444" spans="1:15" x14ac:dyDescent="0.25">
      <c r="A48444" s="1">
        <v>45069</v>
      </c>
      <c r="B48444">
        <v>23</v>
      </c>
      <c r="C48444" t="s">
        <v>95</v>
      </c>
      <c r="D48444" t="s">
        <v>152</v>
      </c>
      <c r="E48444">
        <v>202305</v>
      </c>
      <c r="F48444" t="s">
        <v>94</v>
      </c>
      <c r="G48444" t="s">
        <v>87</v>
      </c>
      <c r="H48444">
        <v>8</v>
      </c>
      <c r="I48444">
        <v>1</v>
      </c>
      <c r="J48444">
        <v>1</v>
      </c>
      <c r="K48444">
        <v>1</v>
      </c>
      <c r="L48444" t="s">
        <v>19</v>
      </c>
      <c r="M48444" t="s">
        <v>26</v>
      </c>
      <c r="N48444" t="s">
        <v>83</v>
      </c>
      <c r="O48444" t="s">
        <v>28</v>
      </c>
    </row>
    <row r="48445" spans="1:15" x14ac:dyDescent="0.25">
      <c r="A48445" s="1">
        <v>45069</v>
      </c>
      <c r="B48445">
        <v>23</v>
      </c>
      <c r="C48445" t="s">
        <v>95</v>
      </c>
      <c r="D48445" t="s">
        <v>152</v>
      </c>
      <c r="E48445">
        <v>202305</v>
      </c>
      <c r="F48445" t="s">
        <v>94</v>
      </c>
      <c r="G48445" t="s">
        <v>87</v>
      </c>
      <c r="H48445">
        <v>8</v>
      </c>
      <c r="I48445">
        <v>1</v>
      </c>
      <c r="J48445">
        <v>1</v>
      </c>
      <c r="K48445">
        <v>1</v>
      </c>
      <c r="L48445" t="s">
        <v>19</v>
      </c>
      <c r="M48445" t="s">
        <v>23</v>
      </c>
      <c r="N48445" t="s">
        <v>81</v>
      </c>
      <c r="O48445" t="s">
        <v>25</v>
      </c>
    </row>
    <row r="48446" spans="1:15" x14ac:dyDescent="0.25">
      <c r="A48446" s="1">
        <v>45069</v>
      </c>
      <c r="B48446">
        <v>23</v>
      </c>
      <c r="C48446" t="s">
        <v>95</v>
      </c>
      <c r="D48446" t="s">
        <v>152</v>
      </c>
      <c r="E48446">
        <v>202305</v>
      </c>
      <c r="F48446" t="s">
        <v>94</v>
      </c>
      <c r="G48446" t="s">
        <v>87</v>
      </c>
      <c r="H48446">
        <v>3</v>
      </c>
      <c r="I48446">
        <v>1</v>
      </c>
      <c r="J48446">
        <v>1</v>
      </c>
      <c r="K48446">
        <v>1</v>
      </c>
      <c r="L48446" t="s">
        <v>19</v>
      </c>
      <c r="M48446" t="s">
        <v>20</v>
      </c>
      <c r="N48446" t="s">
        <v>69</v>
      </c>
      <c r="O48446" t="s">
        <v>22</v>
      </c>
    </row>
    <row r="48447" spans="1:15" x14ac:dyDescent="0.25">
      <c r="A48447" s="1">
        <v>45069</v>
      </c>
      <c r="B48447">
        <v>23</v>
      </c>
      <c r="C48447" t="s">
        <v>95</v>
      </c>
      <c r="D48447" t="s">
        <v>152</v>
      </c>
      <c r="E48447">
        <v>202305</v>
      </c>
      <c r="F48447" t="s">
        <v>94</v>
      </c>
      <c r="G48447" t="s">
        <v>87</v>
      </c>
      <c r="H48447">
        <v>3</v>
      </c>
      <c r="I48447">
        <v>1</v>
      </c>
      <c r="J48447">
        <v>1</v>
      </c>
      <c r="K48447">
        <v>1</v>
      </c>
      <c r="L48447" t="s">
        <v>19</v>
      </c>
      <c r="M48447" t="s">
        <v>20</v>
      </c>
      <c r="N48447" t="s">
        <v>55</v>
      </c>
      <c r="O48447" t="s">
        <v>22</v>
      </c>
    </row>
    <row r="48448" spans="1:15" x14ac:dyDescent="0.25">
      <c r="A48448" s="1">
        <v>45069</v>
      </c>
      <c r="B48448">
        <v>23</v>
      </c>
      <c r="C48448" t="s">
        <v>95</v>
      </c>
      <c r="D48448" t="s">
        <v>152</v>
      </c>
      <c r="E48448">
        <v>202305</v>
      </c>
      <c r="F48448" t="s">
        <v>94</v>
      </c>
      <c r="G48448" t="s">
        <v>87</v>
      </c>
      <c r="H48448">
        <v>8</v>
      </c>
      <c r="I48448">
        <v>2</v>
      </c>
      <c r="J48448">
        <v>1</v>
      </c>
      <c r="K48448">
        <v>1</v>
      </c>
      <c r="L48448" t="s">
        <v>62</v>
      </c>
      <c r="M48448" t="s">
        <v>20</v>
      </c>
      <c r="N48448" t="s">
        <v>29</v>
      </c>
      <c r="O48448" t="s">
        <v>30</v>
      </c>
    </row>
    <row r="48449" spans="1:15" x14ac:dyDescent="0.25">
      <c r="A48449" s="1">
        <v>45069</v>
      </c>
      <c r="B48449">
        <v>23</v>
      </c>
      <c r="C48449" t="s">
        <v>95</v>
      </c>
      <c r="D48449" t="s">
        <v>152</v>
      </c>
      <c r="E48449">
        <v>202305</v>
      </c>
      <c r="F48449" t="s">
        <v>94</v>
      </c>
      <c r="G48449" t="s">
        <v>87</v>
      </c>
      <c r="H48449">
        <v>34</v>
      </c>
      <c r="I48449">
        <v>5</v>
      </c>
      <c r="J48449">
        <v>1</v>
      </c>
      <c r="K48449">
        <v>1</v>
      </c>
      <c r="L48449" t="s">
        <v>62</v>
      </c>
      <c r="M48449" t="s">
        <v>20</v>
      </c>
      <c r="N48449" t="s">
        <v>60</v>
      </c>
      <c r="O48449" t="s">
        <v>59</v>
      </c>
    </row>
    <row r="48450" spans="1:15" x14ac:dyDescent="0.25">
      <c r="A48450" s="1">
        <v>45069</v>
      </c>
      <c r="B48450">
        <v>23</v>
      </c>
      <c r="C48450" t="s">
        <v>95</v>
      </c>
      <c r="D48450" t="s">
        <v>152</v>
      </c>
      <c r="E48450">
        <v>202305</v>
      </c>
      <c r="F48450" t="s">
        <v>94</v>
      </c>
      <c r="G48450" t="s">
        <v>87</v>
      </c>
      <c r="H48450">
        <v>4</v>
      </c>
      <c r="I48450">
        <v>1</v>
      </c>
      <c r="J48450">
        <v>1</v>
      </c>
      <c r="K48450">
        <v>1</v>
      </c>
      <c r="L48450" t="s">
        <v>19</v>
      </c>
      <c r="M48450" t="s">
        <v>20</v>
      </c>
      <c r="N48450" t="s">
        <v>44</v>
      </c>
      <c r="O48450" t="s">
        <v>45</v>
      </c>
    </row>
    <row r="48451" spans="1:15" x14ac:dyDescent="0.25">
      <c r="A48451" s="1">
        <v>45069</v>
      </c>
      <c r="B48451">
        <v>23</v>
      </c>
      <c r="C48451" t="s">
        <v>95</v>
      </c>
      <c r="D48451" t="s">
        <v>152</v>
      </c>
      <c r="E48451">
        <v>202305</v>
      </c>
      <c r="F48451" t="s">
        <v>94</v>
      </c>
      <c r="G48451" t="s">
        <v>87</v>
      </c>
      <c r="H48451">
        <v>4</v>
      </c>
      <c r="I48451">
        <v>1</v>
      </c>
      <c r="J48451">
        <v>1</v>
      </c>
      <c r="K48451">
        <v>1</v>
      </c>
      <c r="L48451" t="s">
        <v>19</v>
      </c>
      <c r="M48451" t="s">
        <v>31</v>
      </c>
      <c r="N48451" t="s">
        <v>91</v>
      </c>
      <c r="O48451" t="s">
        <v>40</v>
      </c>
    </row>
    <row r="48452" spans="1:15" x14ac:dyDescent="0.25">
      <c r="A48452" s="1">
        <v>45069</v>
      </c>
      <c r="B48452">
        <v>23</v>
      </c>
      <c r="C48452" t="s">
        <v>95</v>
      </c>
      <c r="D48452" t="s">
        <v>152</v>
      </c>
      <c r="E48452">
        <v>202305</v>
      </c>
      <c r="F48452" t="s">
        <v>94</v>
      </c>
      <c r="G48452" t="s">
        <v>87</v>
      </c>
      <c r="H48452">
        <v>3</v>
      </c>
      <c r="I48452">
        <v>1</v>
      </c>
      <c r="J48452">
        <v>1</v>
      </c>
      <c r="K48452">
        <v>1</v>
      </c>
      <c r="L48452" t="s">
        <v>19</v>
      </c>
      <c r="M48452" t="s">
        <v>20</v>
      </c>
      <c r="N48452" t="s">
        <v>84</v>
      </c>
      <c r="O48452" t="s">
        <v>42</v>
      </c>
    </row>
    <row r="48453" spans="1:15" x14ac:dyDescent="0.25">
      <c r="A48453" s="1">
        <v>45069</v>
      </c>
      <c r="B48453">
        <v>23</v>
      </c>
      <c r="C48453" t="s">
        <v>95</v>
      </c>
      <c r="D48453" t="s">
        <v>152</v>
      </c>
      <c r="E48453">
        <v>202305</v>
      </c>
      <c r="F48453" t="s">
        <v>94</v>
      </c>
      <c r="G48453" t="s">
        <v>87</v>
      </c>
      <c r="H48453">
        <v>3</v>
      </c>
      <c r="I48453">
        <v>1</v>
      </c>
      <c r="J48453">
        <v>1</v>
      </c>
      <c r="K48453">
        <v>1</v>
      </c>
      <c r="L48453" t="s">
        <v>62</v>
      </c>
      <c r="M48453" t="s">
        <v>23</v>
      </c>
      <c r="N48453" t="s">
        <v>56</v>
      </c>
      <c r="O48453" t="s">
        <v>57</v>
      </c>
    </row>
    <row r="48454" spans="1:15" x14ac:dyDescent="0.25">
      <c r="A48454" s="1">
        <v>45069</v>
      </c>
      <c r="B48454">
        <v>23</v>
      </c>
      <c r="C48454" t="s">
        <v>95</v>
      </c>
      <c r="D48454" t="s">
        <v>152</v>
      </c>
      <c r="E48454">
        <v>202305</v>
      </c>
      <c r="F48454" t="s">
        <v>94</v>
      </c>
      <c r="G48454" t="s">
        <v>87</v>
      </c>
      <c r="H48454">
        <v>5</v>
      </c>
      <c r="I48454">
        <v>2</v>
      </c>
      <c r="J48454">
        <v>1</v>
      </c>
      <c r="K48454">
        <v>1</v>
      </c>
      <c r="L48454" t="s">
        <v>36</v>
      </c>
      <c r="M48454" t="s">
        <v>23</v>
      </c>
      <c r="N48454" t="s">
        <v>71</v>
      </c>
      <c r="O48454" t="s">
        <v>54</v>
      </c>
    </row>
    <row r="48455" spans="1:15" x14ac:dyDescent="0.25">
      <c r="A48455" s="1">
        <v>45069</v>
      </c>
      <c r="B48455">
        <v>23</v>
      </c>
      <c r="C48455" t="s">
        <v>95</v>
      </c>
      <c r="D48455" t="s">
        <v>152</v>
      </c>
      <c r="E48455">
        <v>202305</v>
      </c>
      <c r="F48455" t="s">
        <v>94</v>
      </c>
      <c r="G48455" t="s">
        <v>87</v>
      </c>
      <c r="H48455">
        <v>5</v>
      </c>
      <c r="I48455">
        <v>1</v>
      </c>
      <c r="J48455">
        <v>1</v>
      </c>
      <c r="K48455">
        <v>1</v>
      </c>
      <c r="L48455" t="s">
        <v>62</v>
      </c>
      <c r="M48455" t="s">
        <v>23</v>
      </c>
      <c r="N48455" t="s">
        <v>92</v>
      </c>
      <c r="O48455" t="s">
        <v>54</v>
      </c>
    </row>
    <row r="48456" spans="1:15" x14ac:dyDescent="0.25">
      <c r="A48456" s="1">
        <v>45069</v>
      </c>
      <c r="B48456">
        <v>23</v>
      </c>
      <c r="C48456" t="s">
        <v>95</v>
      </c>
      <c r="D48456" t="s">
        <v>152</v>
      </c>
      <c r="E48456">
        <v>202305</v>
      </c>
      <c r="F48456" t="s">
        <v>94</v>
      </c>
      <c r="G48456" t="s">
        <v>87</v>
      </c>
      <c r="H48456">
        <v>5</v>
      </c>
      <c r="I48456">
        <v>1</v>
      </c>
      <c r="J48456">
        <v>1</v>
      </c>
      <c r="K48456">
        <v>1</v>
      </c>
      <c r="L48456" t="s">
        <v>62</v>
      </c>
      <c r="M48456" t="s">
        <v>20</v>
      </c>
      <c r="N48456" t="s">
        <v>55</v>
      </c>
      <c r="O48456" t="s">
        <v>22</v>
      </c>
    </row>
    <row r="48457" spans="1:15" x14ac:dyDescent="0.25">
      <c r="A48457" s="1">
        <v>45069</v>
      </c>
      <c r="B48457">
        <v>23</v>
      </c>
      <c r="C48457" t="s">
        <v>95</v>
      </c>
      <c r="D48457" t="s">
        <v>152</v>
      </c>
      <c r="E48457">
        <v>202305</v>
      </c>
      <c r="F48457" t="s">
        <v>94</v>
      </c>
      <c r="G48457" t="s">
        <v>87</v>
      </c>
      <c r="H48457">
        <v>3</v>
      </c>
      <c r="I48457">
        <v>1</v>
      </c>
      <c r="J48457">
        <v>1</v>
      </c>
      <c r="K48457">
        <v>1</v>
      </c>
      <c r="L48457" t="s">
        <v>19</v>
      </c>
      <c r="M48457" t="s">
        <v>31</v>
      </c>
      <c r="N48457" t="s">
        <v>67</v>
      </c>
      <c r="O48457" t="s">
        <v>50</v>
      </c>
    </row>
    <row r="48458" spans="1:15" x14ac:dyDescent="0.25">
      <c r="A48458" s="1">
        <v>45069</v>
      </c>
      <c r="B48458">
        <v>23</v>
      </c>
      <c r="C48458" t="s">
        <v>95</v>
      </c>
      <c r="D48458" t="s">
        <v>152</v>
      </c>
      <c r="E48458">
        <v>202305</v>
      </c>
      <c r="F48458" t="s">
        <v>94</v>
      </c>
      <c r="G48458" t="s">
        <v>87</v>
      </c>
      <c r="H48458">
        <v>11</v>
      </c>
      <c r="I48458">
        <v>2</v>
      </c>
      <c r="J48458">
        <v>1</v>
      </c>
      <c r="K48458">
        <v>1</v>
      </c>
      <c r="L48458" t="s">
        <v>19</v>
      </c>
      <c r="M48458" t="s">
        <v>20</v>
      </c>
      <c r="N48458" t="s">
        <v>60</v>
      </c>
      <c r="O48458" t="s">
        <v>59</v>
      </c>
    </row>
    <row r="48459" spans="1:15" x14ac:dyDescent="0.25">
      <c r="A48459" s="1">
        <v>45069</v>
      </c>
      <c r="B48459">
        <v>23</v>
      </c>
      <c r="C48459" t="s">
        <v>95</v>
      </c>
      <c r="D48459" t="s">
        <v>152</v>
      </c>
      <c r="E48459">
        <v>202305</v>
      </c>
      <c r="F48459" t="s">
        <v>94</v>
      </c>
      <c r="G48459" t="s">
        <v>87</v>
      </c>
      <c r="H48459">
        <v>4</v>
      </c>
      <c r="I48459">
        <v>1</v>
      </c>
      <c r="J48459">
        <v>1</v>
      </c>
      <c r="K48459">
        <v>1</v>
      </c>
      <c r="L48459" t="s">
        <v>19</v>
      </c>
      <c r="M48459" t="s">
        <v>31</v>
      </c>
      <c r="N48459" t="s">
        <v>35</v>
      </c>
      <c r="O48459" t="s">
        <v>33</v>
      </c>
    </row>
    <row r="48460" spans="1:15" x14ac:dyDescent="0.25">
      <c r="A48460" s="1">
        <v>45069</v>
      </c>
      <c r="B48460">
        <v>23</v>
      </c>
      <c r="C48460" t="s">
        <v>95</v>
      </c>
      <c r="D48460" t="s">
        <v>152</v>
      </c>
      <c r="E48460">
        <v>202305</v>
      </c>
      <c r="F48460" t="s">
        <v>94</v>
      </c>
      <c r="G48460" t="s">
        <v>87</v>
      </c>
      <c r="H48460">
        <v>4</v>
      </c>
      <c r="I48460">
        <v>1</v>
      </c>
      <c r="J48460">
        <v>1</v>
      </c>
      <c r="K48460">
        <v>1</v>
      </c>
      <c r="L48460" t="s">
        <v>62</v>
      </c>
      <c r="M48460" t="s">
        <v>20</v>
      </c>
      <c r="N48460" t="s">
        <v>70</v>
      </c>
      <c r="O48460" t="s">
        <v>45</v>
      </c>
    </row>
    <row r="48461" spans="1:15" x14ac:dyDescent="0.25">
      <c r="A48461" s="1">
        <v>45069</v>
      </c>
      <c r="B48461">
        <v>23</v>
      </c>
      <c r="C48461" t="s">
        <v>95</v>
      </c>
      <c r="D48461" t="s">
        <v>152</v>
      </c>
      <c r="E48461">
        <v>202305</v>
      </c>
      <c r="F48461" t="s">
        <v>94</v>
      </c>
      <c r="G48461" t="s">
        <v>87</v>
      </c>
      <c r="H48461">
        <v>6</v>
      </c>
      <c r="I48461">
        <v>1</v>
      </c>
      <c r="J48461">
        <v>1</v>
      </c>
      <c r="K48461">
        <v>1</v>
      </c>
      <c r="L48461" t="s">
        <v>62</v>
      </c>
      <c r="M48461" t="s">
        <v>20</v>
      </c>
      <c r="N48461" t="s">
        <v>84</v>
      </c>
      <c r="O48461" t="s">
        <v>42</v>
      </c>
    </row>
    <row r="48462" spans="1:15" x14ac:dyDescent="0.25">
      <c r="A48462" s="1">
        <v>45069</v>
      </c>
      <c r="B48462">
        <v>23</v>
      </c>
      <c r="C48462" t="s">
        <v>95</v>
      </c>
      <c r="D48462" t="s">
        <v>152</v>
      </c>
      <c r="E48462">
        <v>202305</v>
      </c>
      <c r="F48462" t="s">
        <v>94</v>
      </c>
      <c r="G48462" t="s">
        <v>87</v>
      </c>
      <c r="H48462">
        <v>4</v>
      </c>
      <c r="I48462">
        <v>1</v>
      </c>
      <c r="J48462">
        <v>1</v>
      </c>
      <c r="K48462">
        <v>1</v>
      </c>
      <c r="L48462" t="s">
        <v>62</v>
      </c>
      <c r="M48462" t="s">
        <v>31</v>
      </c>
      <c r="N48462" t="s">
        <v>85</v>
      </c>
      <c r="O48462" t="s">
        <v>40</v>
      </c>
    </row>
    <row r="48463" spans="1:15" x14ac:dyDescent="0.25">
      <c r="A48463" s="1">
        <v>45069</v>
      </c>
      <c r="B48463">
        <v>23</v>
      </c>
      <c r="C48463" t="s">
        <v>95</v>
      </c>
      <c r="D48463" t="s">
        <v>152</v>
      </c>
      <c r="E48463">
        <v>202305</v>
      </c>
      <c r="F48463" t="s">
        <v>94</v>
      </c>
      <c r="G48463" t="s">
        <v>87</v>
      </c>
      <c r="H48463">
        <v>15</v>
      </c>
      <c r="I48463">
        <v>2</v>
      </c>
      <c r="J48463">
        <v>1</v>
      </c>
      <c r="K48463">
        <v>1</v>
      </c>
      <c r="L48463" t="s">
        <v>36</v>
      </c>
      <c r="M48463" t="s">
        <v>20</v>
      </c>
      <c r="N48463" t="s">
        <v>43</v>
      </c>
      <c r="O48463" t="s">
        <v>42</v>
      </c>
    </row>
    <row r="48464" spans="1:15" x14ac:dyDescent="0.25">
      <c r="A48464" s="1">
        <v>45069</v>
      </c>
      <c r="B48464">
        <v>23</v>
      </c>
      <c r="C48464" t="s">
        <v>95</v>
      </c>
      <c r="D48464" t="s">
        <v>152</v>
      </c>
      <c r="E48464">
        <v>202305</v>
      </c>
      <c r="F48464" t="s">
        <v>94</v>
      </c>
      <c r="G48464" t="s">
        <v>87</v>
      </c>
      <c r="H48464">
        <v>16</v>
      </c>
      <c r="I48464">
        <v>3</v>
      </c>
      <c r="J48464">
        <v>1</v>
      </c>
      <c r="K48464">
        <v>1</v>
      </c>
      <c r="L48464" t="s">
        <v>36</v>
      </c>
      <c r="M48464" t="s">
        <v>23</v>
      </c>
      <c r="N48464" t="s">
        <v>24</v>
      </c>
      <c r="O48464" t="s">
        <v>25</v>
      </c>
    </row>
    <row r="48465" spans="1:15" x14ac:dyDescent="0.25">
      <c r="A48465" s="1">
        <v>45069</v>
      </c>
      <c r="B48465">
        <v>23</v>
      </c>
      <c r="C48465" t="s">
        <v>95</v>
      </c>
      <c r="D48465" t="s">
        <v>152</v>
      </c>
      <c r="E48465">
        <v>202305</v>
      </c>
      <c r="F48465" t="s">
        <v>94</v>
      </c>
      <c r="G48465" t="s">
        <v>87</v>
      </c>
      <c r="H48465">
        <v>12</v>
      </c>
      <c r="I48465">
        <v>2</v>
      </c>
      <c r="J48465">
        <v>1</v>
      </c>
      <c r="K48465">
        <v>1</v>
      </c>
      <c r="L48465" t="s">
        <v>62</v>
      </c>
      <c r="M48465" t="s">
        <v>23</v>
      </c>
      <c r="N48465" t="s">
        <v>53</v>
      </c>
      <c r="O48465" t="s">
        <v>54</v>
      </c>
    </row>
    <row r="48466" spans="1:15" x14ac:dyDescent="0.25">
      <c r="A48466" s="1">
        <v>45069</v>
      </c>
      <c r="B48466">
        <v>23</v>
      </c>
      <c r="C48466" t="s">
        <v>95</v>
      </c>
      <c r="D48466" t="s">
        <v>152</v>
      </c>
      <c r="E48466">
        <v>202305</v>
      </c>
      <c r="F48466" t="s">
        <v>94</v>
      </c>
      <c r="G48466" t="s">
        <v>87</v>
      </c>
      <c r="H48466">
        <v>7</v>
      </c>
      <c r="I48466">
        <v>1</v>
      </c>
      <c r="J48466">
        <v>1</v>
      </c>
      <c r="K48466">
        <v>1</v>
      </c>
      <c r="L48466" t="s">
        <v>19</v>
      </c>
      <c r="M48466" t="s">
        <v>20</v>
      </c>
      <c r="N48466" t="s">
        <v>58</v>
      </c>
      <c r="O48466" t="s">
        <v>59</v>
      </c>
    </row>
    <row r="48467" spans="1:15" x14ac:dyDescent="0.25">
      <c r="A48467" s="1">
        <v>45069</v>
      </c>
      <c r="B48467">
        <v>23</v>
      </c>
      <c r="C48467" t="s">
        <v>95</v>
      </c>
      <c r="D48467" t="s">
        <v>152</v>
      </c>
      <c r="E48467">
        <v>202305</v>
      </c>
      <c r="F48467" t="s">
        <v>94</v>
      </c>
      <c r="G48467" t="s">
        <v>87</v>
      </c>
      <c r="H48467">
        <v>2</v>
      </c>
      <c r="I48467">
        <v>1</v>
      </c>
      <c r="J48467">
        <v>1</v>
      </c>
      <c r="K48467">
        <v>1</v>
      </c>
      <c r="L48467" t="s">
        <v>36</v>
      </c>
      <c r="M48467" t="s">
        <v>20</v>
      </c>
      <c r="N48467" t="s">
        <v>70</v>
      </c>
      <c r="O48467" t="s">
        <v>45</v>
      </c>
    </row>
    <row r="48468" spans="1:15" x14ac:dyDescent="0.25">
      <c r="A48468" s="1">
        <v>45069</v>
      </c>
      <c r="B48468">
        <v>23</v>
      </c>
      <c r="C48468" t="s">
        <v>95</v>
      </c>
      <c r="D48468" t="s">
        <v>152</v>
      </c>
      <c r="E48468">
        <v>202305</v>
      </c>
      <c r="F48468" t="s">
        <v>94</v>
      </c>
      <c r="G48468" t="s">
        <v>87</v>
      </c>
      <c r="H48468">
        <v>7</v>
      </c>
      <c r="I48468">
        <v>1</v>
      </c>
      <c r="J48468">
        <v>1</v>
      </c>
      <c r="K48468">
        <v>1</v>
      </c>
      <c r="L48468" t="s">
        <v>36</v>
      </c>
      <c r="M48468" t="s">
        <v>20</v>
      </c>
      <c r="N48468" t="s">
        <v>74</v>
      </c>
      <c r="O48468" t="s">
        <v>22</v>
      </c>
    </row>
    <row r="48469" spans="1:15" x14ac:dyDescent="0.25">
      <c r="A48469" s="1">
        <v>45069</v>
      </c>
      <c r="B48469">
        <v>23</v>
      </c>
      <c r="C48469" t="s">
        <v>95</v>
      </c>
      <c r="D48469" t="s">
        <v>152</v>
      </c>
      <c r="E48469">
        <v>202305</v>
      </c>
      <c r="F48469" t="s">
        <v>94</v>
      </c>
      <c r="G48469" t="s">
        <v>87</v>
      </c>
      <c r="H48469">
        <v>22</v>
      </c>
      <c r="I48469">
        <v>4</v>
      </c>
      <c r="J48469">
        <v>1</v>
      </c>
      <c r="K48469">
        <v>1</v>
      </c>
      <c r="L48469" t="s">
        <v>62</v>
      </c>
      <c r="M48469" t="s">
        <v>20</v>
      </c>
      <c r="N48469" t="s">
        <v>72</v>
      </c>
      <c r="O48469" t="s">
        <v>59</v>
      </c>
    </row>
    <row r="48470" spans="1:15" x14ac:dyDescent="0.25">
      <c r="A48470" s="1">
        <v>45069</v>
      </c>
      <c r="B48470">
        <v>23</v>
      </c>
      <c r="C48470" t="s">
        <v>95</v>
      </c>
      <c r="D48470" t="s">
        <v>152</v>
      </c>
      <c r="E48470">
        <v>202305</v>
      </c>
      <c r="F48470" t="s">
        <v>94</v>
      </c>
      <c r="G48470" t="s">
        <v>87</v>
      </c>
      <c r="H48470">
        <v>15</v>
      </c>
      <c r="I48470">
        <v>3</v>
      </c>
      <c r="J48470">
        <v>1</v>
      </c>
      <c r="K48470">
        <v>1</v>
      </c>
      <c r="L48470" t="s">
        <v>36</v>
      </c>
      <c r="M48470" t="s">
        <v>20</v>
      </c>
      <c r="N48470" t="s">
        <v>21</v>
      </c>
      <c r="O48470" t="s">
        <v>22</v>
      </c>
    </row>
    <row r="48471" spans="1:15" x14ac:dyDescent="0.25">
      <c r="A48471" s="1">
        <v>45069</v>
      </c>
      <c r="B48471">
        <v>23</v>
      </c>
      <c r="C48471" t="s">
        <v>95</v>
      </c>
      <c r="D48471" t="s">
        <v>152</v>
      </c>
      <c r="E48471">
        <v>202305</v>
      </c>
      <c r="F48471" t="s">
        <v>94</v>
      </c>
      <c r="G48471" t="s">
        <v>87</v>
      </c>
      <c r="H48471">
        <v>8</v>
      </c>
      <c r="I48471">
        <v>1</v>
      </c>
      <c r="J48471">
        <v>1</v>
      </c>
      <c r="K48471">
        <v>1</v>
      </c>
      <c r="L48471" t="s">
        <v>36</v>
      </c>
      <c r="M48471" t="s">
        <v>20</v>
      </c>
      <c r="N48471" t="s">
        <v>60</v>
      </c>
      <c r="O48471" t="s">
        <v>59</v>
      </c>
    </row>
    <row r="48472" spans="1:15" x14ac:dyDescent="0.25">
      <c r="A48472" s="1">
        <v>45069</v>
      </c>
      <c r="B48472">
        <v>23</v>
      </c>
      <c r="C48472" t="s">
        <v>95</v>
      </c>
      <c r="D48472" t="s">
        <v>152</v>
      </c>
      <c r="E48472">
        <v>202305</v>
      </c>
      <c r="F48472" t="s">
        <v>94</v>
      </c>
      <c r="G48472" t="s">
        <v>87</v>
      </c>
      <c r="H48472">
        <v>12</v>
      </c>
      <c r="I48472">
        <v>3</v>
      </c>
      <c r="J48472">
        <v>1</v>
      </c>
      <c r="K48472">
        <v>1</v>
      </c>
      <c r="L48472" t="s">
        <v>36</v>
      </c>
      <c r="M48472" t="s">
        <v>23</v>
      </c>
      <c r="N48472" t="s">
        <v>65</v>
      </c>
      <c r="O48472" t="s">
        <v>57</v>
      </c>
    </row>
    <row r="48473" spans="1:15" x14ac:dyDescent="0.25">
      <c r="A48473" s="1">
        <v>45069</v>
      </c>
      <c r="B48473">
        <v>23</v>
      </c>
      <c r="C48473" t="s">
        <v>95</v>
      </c>
      <c r="D48473" t="s">
        <v>152</v>
      </c>
      <c r="E48473">
        <v>202305</v>
      </c>
      <c r="F48473" t="s">
        <v>94</v>
      </c>
      <c r="G48473" t="s">
        <v>87</v>
      </c>
      <c r="H48473">
        <v>6</v>
      </c>
      <c r="I48473">
        <v>2</v>
      </c>
      <c r="J48473">
        <v>1</v>
      </c>
      <c r="K48473">
        <v>1</v>
      </c>
      <c r="L48473" t="s">
        <v>36</v>
      </c>
      <c r="M48473" t="s">
        <v>31</v>
      </c>
      <c r="N48473" t="s">
        <v>32</v>
      </c>
      <c r="O48473" t="s">
        <v>33</v>
      </c>
    </row>
    <row r="48474" spans="1:15" x14ac:dyDescent="0.25">
      <c r="A48474" s="1">
        <v>45069</v>
      </c>
      <c r="B48474">
        <v>23</v>
      </c>
      <c r="C48474" t="s">
        <v>95</v>
      </c>
      <c r="D48474" t="s">
        <v>152</v>
      </c>
      <c r="E48474">
        <v>202305</v>
      </c>
      <c r="F48474" t="s">
        <v>94</v>
      </c>
      <c r="G48474" t="s">
        <v>87</v>
      </c>
      <c r="H48474">
        <v>18</v>
      </c>
      <c r="I48474">
        <v>3</v>
      </c>
      <c r="J48474">
        <v>1</v>
      </c>
      <c r="K48474">
        <v>1</v>
      </c>
      <c r="L48474" t="s">
        <v>62</v>
      </c>
      <c r="M48474" t="s">
        <v>20</v>
      </c>
      <c r="N48474" t="s">
        <v>51</v>
      </c>
      <c r="O48474" t="s">
        <v>30</v>
      </c>
    </row>
    <row r="48475" spans="1:15" x14ac:dyDescent="0.25">
      <c r="A48475" s="1">
        <v>45069</v>
      </c>
      <c r="B48475">
        <v>23</v>
      </c>
      <c r="C48475" t="s">
        <v>95</v>
      </c>
      <c r="D48475" t="s">
        <v>152</v>
      </c>
      <c r="E48475">
        <v>202305</v>
      </c>
      <c r="F48475" t="s">
        <v>94</v>
      </c>
      <c r="G48475" t="s">
        <v>87</v>
      </c>
      <c r="H48475">
        <v>11</v>
      </c>
      <c r="I48475">
        <v>3</v>
      </c>
      <c r="J48475">
        <v>1</v>
      </c>
      <c r="K48475">
        <v>1</v>
      </c>
      <c r="L48475" t="s">
        <v>62</v>
      </c>
      <c r="M48475" t="s">
        <v>20</v>
      </c>
      <c r="N48475" t="s">
        <v>78</v>
      </c>
      <c r="O48475" t="s">
        <v>22</v>
      </c>
    </row>
    <row r="48476" spans="1:15" x14ac:dyDescent="0.25">
      <c r="A48476" s="1">
        <v>45069</v>
      </c>
      <c r="B48476">
        <v>23</v>
      </c>
      <c r="C48476" t="s">
        <v>95</v>
      </c>
      <c r="D48476" t="s">
        <v>152</v>
      </c>
      <c r="E48476">
        <v>202305</v>
      </c>
      <c r="F48476" t="s">
        <v>94</v>
      </c>
      <c r="G48476" t="s">
        <v>87</v>
      </c>
      <c r="H48476">
        <v>2</v>
      </c>
      <c r="I48476">
        <v>1</v>
      </c>
      <c r="J48476">
        <v>1</v>
      </c>
      <c r="K48476">
        <v>1</v>
      </c>
      <c r="L48476" t="s">
        <v>36</v>
      </c>
      <c r="M48476" t="s">
        <v>20</v>
      </c>
      <c r="N48476" t="s">
        <v>58</v>
      </c>
      <c r="O48476" t="s">
        <v>59</v>
      </c>
    </row>
    <row r="48477" spans="1:15" x14ac:dyDescent="0.25">
      <c r="A48477" s="1">
        <v>45069</v>
      </c>
      <c r="B48477">
        <v>23</v>
      </c>
      <c r="C48477" t="s">
        <v>95</v>
      </c>
      <c r="D48477" t="s">
        <v>152</v>
      </c>
      <c r="E48477">
        <v>202305</v>
      </c>
      <c r="F48477" t="s">
        <v>94</v>
      </c>
      <c r="G48477" t="s">
        <v>87</v>
      </c>
      <c r="H48477">
        <v>3</v>
      </c>
      <c r="I48477">
        <v>1</v>
      </c>
      <c r="J48477">
        <v>1</v>
      </c>
      <c r="K48477">
        <v>1</v>
      </c>
      <c r="L48477" t="s">
        <v>62</v>
      </c>
      <c r="M48477" t="s">
        <v>23</v>
      </c>
      <c r="N48477" t="s">
        <v>63</v>
      </c>
      <c r="O48477" t="s">
        <v>64</v>
      </c>
    </row>
    <row r="48478" spans="1:15" x14ac:dyDescent="0.25">
      <c r="A48478" s="1">
        <v>45069</v>
      </c>
      <c r="B48478">
        <v>23</v>
      </c>
      <c r="C48478" t="s">
        <v>95</v>
      </c>
      <c r="D48478" t="s">
        <v>152</v>
      </c>
      <c r="E48478">
        <v>202305</v>
      </c>
      <c r="F48478" t="s">
        <v>94</v>
      </c>
      <c r="G48478" t="s">
        <v>87</v>
      </c>
      <c r="H48478">
        <v>4</v>
      </c>
      <c r="I48478">
        <v>1</v>
      </c>
      <c r="J48478">
        <v>1</v>
      </c>
      <c r="K48478">
        <v>1</v>
      </c>
      <c r="L48478" t="s">
        <v>36</v>
      </c>
      <c r="M48478" t="s">
        <v>31</v>
      </c>
      <c r="N48478" t="s">
        <v>49</v>
      </c>
      <c r="O48478" t="s">
        <v>50</v>
      </c>
    </row>
    <row r="48479" spans="1:15" x14ac:dyDescent="0.25">
      <c r="A48479" s="1">
        <v>45069</v>
      </c>
      <c r="B48479">
        <v>23</v>
      </c>
      <c r="C48479" t="s">
        <v>95</v>
      </c>
      <c r="D48479" t="s">
        <v>152</v>
      </c>
      <c r="E48479">
        <v>202305</v>
      </c>
      <c r="F48479" t="s">
        <v>94</v>
      </c>
      <c r="G48479" t="s">
        <v>87</v>
      </c>
      <c r="H48479">
        <v>8</v>
      </c>
      <c r="I48479">
        <v>2</v>
      </c>
      <c r="J48479">
        <v>1</v>
      </c>
      <c r="K48479">
        <v>1</v>
      </c>
      <c r="L48479" t="s">
        <v>36</v>
      </c>
      <c r="M48479" t="s">
        <v>31</v>
      </c>
      <c r="N48479" t="s">
        <v>35</v>
      </c>
      <c r="O48479" t="s">
        <v>33</v>
      </c>
    </row>
    <row r="48480" spans="1:15" x14ac:dyDescent="0.25">
      <c r="A48480" s="1">
        <v>45069</v>
      </c>
      <c r="B48480">
        <v>23</v>
      </c>
      <c r="C48480" t="s">
        <v>95</v>
      </c>
      <c r="D48480" t="s">
        <v>152</v>
      </c>
      <c r="E48480">
        <v>202305</v>
      </c>
      <c r="F48480" t="s">
        <v>94</v>
      </c>
      <c r="G48480" t="s">
        <v>87</v>
      </c>
      <c r="H48480">
        <v>14</v>
      </c>
      <c r="I48480">
        <v>2</v>
      </c>
      <c r="J48480">
        <v>1</v>
      </c>
      <c r="K48480">
        <v>1</v>
      </c>
      <c r="L48480" t="s">
        <v>62</v>
      </c>
      <c r="M48480" t="s">
        <v>20</v>
      </c>
      <c r="N48480" t="s">
        <v>74</v>
      </c>
      <c r="O48480" t="s">
        <v>22</v>
      </c>
    </row>
    <row r="48481" spans="1:15" x14ac:dyDescent="0.25">
      <c r="A48481" s="1">
        <v>45069</v>
      </c>
      <c r="B48481">
        <v>23</v>
      </c>
      <c r="C48481" t="s">
        <v>95</v>
      </c>
      <c r="D48481" t="s">
        <v>152</v>
      </c>
      <c r="E48481">
        <v>202305</v>
      </c>
      <c r="F48481" t="s">
        <v>94</v>
      </c>
      <c r="G48481" t="s">
        <v>87</v>
      </c>
      <c r="H48481">
        <v>4</v>
      </c>
      <c r="I48481">
        <v>2</v>
      </c>
      <c r="J48481">
        <v>1</v>
      </c>
      <c r="K48481">
        <v>1</v>
      </c>
      <c r="L48481" t="s">
        <v>36</v>
      </c>
      <c r="M48481" t="s">
        <v>20</v>
      </c>
      <c r="N48481" t="s">
        <v>77</v>
      </c>
      <c r="O48481" t="s">
        <v>22</v>
      </c>
    </row>
    <row r="48482" spans="1:15" x14ac:dyDescent="0.25">
      <c r="A48482" s="1">
        <v>45069</v>
      </c>
      <c r="B48482">
        <v>23</v>
      </c>
      <c r="C48482" t="s">
        <v>95</v>
      </c>
      <c r="D48482" t="s">
        <v>152</v>
      </c>
      <c r="E48482">
        <v>202305</v>
      </c>
      <c r="F48482" t="s">
        <v>94</v>
      </c>
      <c r="G48482" t="s">
        <v>87</v>
      </c>
      <c r="H48482">
        <v>5</v>
      </c>
      <c r="I48482">
        <v>1</v>
      </c>
      <c r="J48482">
        <v>1</v>
      </c>
      <c r="K48482">
        <v>1</v>
      </c>
      <c r="L48482" t="s">
        <v>36</v>
      </c>
      <c r="M48482" t="s">
        <v>31</v>
      </c>
      <c r="N48482" t="s">
        <v>47</v>
      </c>
      <c r="O48482" t="s">
        <v>33</v>
      </c>
    </row>
    <row r="48483" spans="1:15" x14ac:dyDescent="0.25">
      <c r="A48483" s="1">
        <v>45069</v>
      </c>
      <c r="B48483">
        <v>23</v>
      </c>
      <c r="C48483" t="s">
        <v>95</v>
      </c>
      <c r="D48483" t="s">
        <v>152</v>
      </c>
      <c r="E48483">
        <v>202305</v>
      </c>
      <c r="F48483" t="s">
        <v>94</v>
      </c>
      <c r="G48483" t="s">
        <v>87</v>
      </c>
      <c r="H48483">
        <v>4</v>
      </c>
      <c r="I48483">
        <v>1</v>
      </c>
      <c r="J48483">
        <v>1</v>
      </c>
      <c r="K48483">
        <v>1</v>
      </c>
      <c r="L48483" t="s">
        <v>36</v>
      </c>
      <c r="M48483" t="s">
        <v>20</v>
      </c>
      <c r="N48483" t="s">
        <v>29</v>
      </c>
      <c r="O48483" t="s">
        <v>30</v>
      </c>
    </row>
    <row r="48484" spans="1:15" x14ac:dyDescent="0.25">
      <c r="A48484" s="1">
        <v>45069</v>
      </c>
      <c r="B48484">
        <v>23</v>
      </c>
      <c r="C48484" t="s">
        <v>95</v>
      </c>
      <c r="D48484" t="s">
        <v>152</v>
      </c>
      <c r="E48484">
        <v>202305</v>
      </c>
      <c r="F48484" t="s">
        <v>94</v>
      </c>
      <c r="G48484" t="s">
        <v>87</v>
      </c>
      <c r="H48484">
        <v>6</v>
      </c>
      <c r="I48484">
        <v>2</v>
      </c>
      <c r="J48484">
        <v>1</v>
      </c>
      <c r="K48484">
        <v>1</v>
      </c>
      <c r="L48484" t="s">
        <v>62</v>
      </c>
      <c r="M48484" t="s">
        <v>20</v>
      </c>
      <c r="N48484" t="s">
        <v>77</v>
      </c>
      <c r="O48484" t="s">
        <v>22</v>
      </c>
    </row>
    <row r="48485" spans="1:15" x14ac:dyDescent="0.25">
      <c r="A48485" s="1">
        <v>45069</v>
      </c>
      <c r="B48485">
        <v>23</v>
      </c>
      <c r="C48485" t="s">
        <v>95</v>
      </c>
      <c r="D48485" t="s">
        <v>152</v>
      </c>
      <c r="E48485">
        <v>202305</v>
      </c>
      <c r="F48485" t="s">
        <v>94</v>
      </c>
      <c r="G48485" t="s">
        <v>87</v>
      </c>
      <c r="H48485">
        <v>3</v>
      </c>
      <c r="I48485">
        <v>1</v>
      </c>
      <c r="J48485">
        <v>1</v>
      </c>
      <c r="K48485">
        <v>1</v>
      </c>
      <c r="L48485" t="s">
        <v>62</v>
      </c>
      <c r="M48485" t="s">
        <v>20</v>
      </c>
      <c r="N48485" t="s">
        <v>21</v>
      </c>
      <c r="O48485" t="s">
        <v>22</v>
      </c>
    </row>
    <row r="48486" spans="1:15" x14ac:dyDescent="0.25">
      <c r="A48486" s="1">
        <v>45069</v>
      </c>
      <c r="B48486">
        <v>23</v>
      </c>
      <c r="C48486" t="s">
        <v>95</v>
      </c>
      <c r="D48486" t="s">
        <v>152</v>
      </c>
      <c r="E48486">
        <v>202305</v>
      </c>
      <c r="F48486" t="s">
        <v>94</v>
      </c>
      <c r="G48486" t="s">
        <v>87</v>
      </c>
      <c r="H48486">
        <v>13</v>
      </c>
      <c r="I48486">
        <v>3</v>
      </c>
      <c r="J48486">
        <v>1</v>
      </c>
      <c r="K48486">
        <v>1</v>
      </c>
      <c r="L48486" t="s">
        <v>62</v>
      </c>
      <c r="M48486" t="s">
        <v>23</v>
      </c>
      <c r="N48486" t="s">
        <v>61</v>
      </c>
      <c r="O48486" t="s">
        <v>25</v>
      </c>
    </row>
    <row r="48487" spans="1:15" x14ac:dyDescent="0.25">
      <c r="A48487" s="1">
        <v>45069</v>
      </c>
      <c r="B48487">
        <v>23</v>
      </c>
      <c r="C48487" t="s">
        <v>95</v>
      </c>
      <c r="D48487" t="s">
        <v>152</v>
      </c>
      <c r="E48487">
        <v>202305</v>
      </c>
      <c r="F48487" t="s">
        <v>94</v>
      </c>
      <c r="G48487" t="s">
        <v>87</v>
      </c>
      <c r="H48487">
        <v>6</v>
      </c>
      <c r="I48487">
        <v>1</v>
      </c>
      <c r="J48487">
        <v>1</v>
      </c>
      <c r="K48487">
        <v>1</v>
      </c>
      <c r="L48487" t="s">
        <v>62</v>
      </c>
      <c r="M48487" t="s">
        <v>23</v>
      </c>
      <c r="N48487" t="s">
        <v>48</v>
      </c>
      <c r="O48487" t="s">
        <v>25</v>
      </c>
    </row>
    <row r="48488" spans="1:15" x14ac:dyDescent="0.25">
      <c r="A48488" s="1">
        <v>45069</v>
      </c>
      <c r="B48488">
        <v>23</v>
      </c>
      <c r="C48488" t="s">
        <v>95</v>
      </c>
      <c r="D48488" t="s">
        <v>152</v>
      </c>
      <c r="E48488">
        <v>202305</v>
      </c>
      <c r="F48488" t="s">
        <v>94</v>
      </c>
      <c r="G48488" t="s">
        <v>87</v>
      </c>
      <c r="H48488">
        <v>6</v>
      </c>
      <c r="I48488">
        <v>2</v>
      </c>
      <c r="J48488">
        <v>1</v>
      </c>
      <c r="K48488">
        <v>1</v>
      </c>
      <c r="L48488" t="s">
        <v>62</v>
      </c>
      <c r="M48488" t="s">
        <v>23</v>
      </c>
      <c r="N48488" t="s">
        <v>66</v>
      </c>
      <c r="O48488" t="s">
        <v>54</v>
      </c>
    </row>
    <row r="48489" spans="1:15" x14ac:dyDescent="0.25">
      <c r="A48489" s="1">
        <v>45069</v>
      </c>
      <c r="B48489">
        <v>23</v>
      </c>
      <c r="C48489" t="s">
        <v>95</v>
      </c>
      <c r="D48489" t="s">
        <v>152</v>
      </c>
      <c r="E48489">
        <v>202305</v>
      </c>
      <c r="F48489" t="s">
        <v>94</v>
      </c>
      <c r="G48489" t="s">
        <v>87</v>
      </c>
      <c r="H48489">
        <v>3</v>
      </c>
      <c r="I48489">
        <v>1</v>
      </c>
      <c r="J48489">
        <v>1</v>
      </c>
      <c r="K48489">
        <v>1</v>
      </c>
      <c r="L48489" t="s">
        <v>36</v>
      </c>
      <c r="M48489" t="s">
        <v>20</v>
      </c>
      <c r="N48489" t="s">
        <v>55</v>
      </c>
      <c r="O48489" t="s">
        <v>22</v>
      </c>
    </row>
    <row r="48490" spans="1:15" x14ac:dyDescent="0.25">
      <c r="A48490" s="1">
        <v>45069</v>
      </c>
      <c r="B48490">
        <v>23</v>
      </c>
      <c r="C48490" t="s">
        <v>95</v>
      </c>
      <c r="D48490" t="s">
        <v>152</v>
      </c>
      <c r="E48490">
        <v>202305</v>
      </c>
      <c r="F48490" t="s">
        <v>94</v>
      </c>
      <c r="G48490" t="s">
        <v>87</v>
      </c>
      <c r="H48490">
        <v>7</v>
      </c>
      <c r="I48490">
        <v>2</v>
      </c>
      <c r="J48490">
        <v>1</v>
      </c>
      <c r="K48490">
        <v>1</v>
      </c>
      <c r="L48490" t="s">
        <v>62</v>
      </c>
      <c r="M48490" t="s">
        <v>31</v>
      </c>
      <c r="N48490" t="s">
        <v>88</v>
      </c>
      <c r="O48490" t="s">
        <v>50</v>
      </c>
    </row>
    <row r="48491" spans="1:15" x14ac:dyDescent="0.25">
      <c r="A48491" s="1">
        <v>45069</v>
      </c>
      <c r="B48491">
        <v>23</v>
      </c>
      <c r="C48491" t="s">
        <v>95</v>
      </c>
      <c r="D48491" t="s">
        <v>152</v>
      </c>
      <c r="E48491">
        <v>202305</v>
      </c>
      <c r="F48491" t="s">
        <v>94</v>
      </c>
      <c r="G48491" t="s">
        <v>87</v>
      </c>
      <c r="H48491">
        <v>8</v>
      </c>
      <c r="I48491">
        <v>2</v>
      </c>
      <c r="J48491">
        <v>1</v>
      </c>
      <c r="K48491">
        <v>1</v>
      </c>
      <c r="L48491" t="s">
        <v>62</v>
      </c>
      <c r="M48491" t="s">
        <v>23</v>
      </c>
      <c r="N48491" t="s">
        <v>38</v>
      </c>
      <c r="O48491" t="s">
        <v>25</v>
      </c>
    </row>
    <row r="48492" spans="1:15" x14ac:dyDescent="0.25">
      <c r="A48492" s="1">
        <v>45069</v>
      </c>
      <c r="B48492">
        <v>23</v>
      </c>
      <c r="C48492" t="s">
        <v>95</v>
      </c>
      <c r="D48492" t="s">
        <v>152</v>
      </c>
      <c r="E48492">
        <v>202305</v>
      </c>
      <c r="F48492" t="s">
        <v>94</v>
      </c>
      <c r="G48492" t="s">
        <v>87</v>
      </c>
      <c r="H48492">
        <v>11</v>
      </c>
      <c r="I48492">
        <v>2</v>
      </c>
      <c r="J48492">
        <v>1</v>
      </c>
      <c r="K48492">
        <v>1</v>
      </c>
      <c r="L48492" t="s">
        <v>62</v>
      </c>
      <c r="M48492" t="s">
        <v>26</v>
      </c>
      <c r="N48492" t="s">
        <v>83</v>
      </c>
      <c r="O48492" t="s">
        <v>28</v>
      </c>
    </row>
    <row r="48493" spans="1:15" x14ac:dyDescent="0.25">
      <c r="A48493" s="1">
        <v>45069</v>
      </c>
      <c r="B48493">
        <v>23</v>
      </c>
      <c r="C48493" t="s">
        <v>95</v>
      </c>
      <c r="D48493" t="s">
        <v>152</v>
      </c>
      <c r="E48493">
        <v>202305</v>
      </c>
      <c r="F48493" t="s">
        <v>94</v>
      </c>
      <c r="G48493" t="s">
        <v>87</v>
      </c>
      <c r="H48493">
        <v>6</v>
      </c>
      <c r="I48493">
        <v>1</v>
      </c>
      <c r="J48493">
        <v>1</v>
      </c>
      <c r="K48493">
        <v>1</v>
      </c>
      <c r="L48493" t="s">
        <v>62</v>
      </c>
      <c r="M48493" t="s">
        <v>20</v>
      </c>
      <c r="N48493" t="s">
        <v>73</v>
      </c>
      <c r="O48493" t="s">
        <v>45</v>
      </c>
    </row>
    <row r="48494" spans="1:15" x14ac:dyDescent="0.25">
      <c r="A48494" s="1">
        <v>45069</v>
      </c>
      <c r="B48494">
        <v>23</v>
      </c>
      <c r="C48494" t="s">
        <v>95</v>
      </c>
      <c r="D48494" t="s">
        <v>152</v>
      </c>
      <c r="E48494">
        <v>202305</v>
      </c>
      <c r="F48494" t="s">
        <v>94</v>
      </c>
      <c r="G48494" t="s">
        <v>87</v>
      </c>
      <c r="H48494">
        <v>3</v>
      </c>
      <c r="I48494">
        <v>1</v>
      </c>
      <c r="J48494">
        <v>1</v>
      </c>
      <c r="K48494">
        <v>1</v>
      </c>
      <c r="L48494" t="s">
        <v>36</v>
      </c>
      <c r="M48494" t="s">
        <v>23</v>
      </c>
      <c r="N48494" t="s">
        <v>92</v>
      </c>
      <c r="O48494" t="s">
        <v>54</v>
      </c>
    </row>
    <row r="48495" spans="1:15" x14ac:dyDescent="0.25">
      <c r="A48495" s="1">
        <v>45069</v>
      </c>
      <c r="B48495">
        <v>23</v>
      </c>
      <c r="C48495" t="s">
        <v>95</v>
      </c>
      <c r="D48495" t="s">
        <v>152</v>
      </c>
      <c r="E48495">
        <v>202305</v>
      </c>
      <c r="F48495" t="s">
        <v>94</v>
      </c>
      <c r="G48495" t="s">
        <v>87</v>
      </c>
      <c r="H48495">
        <v>5</v>
      </c>
      <c r="I48495">
        <v>1</v>
      </c>
      <c r="J48495">
        <v>1</v>
      </c>
      <c r="K48495">
        <v>1</v>
      </c>
      <c r="L48495" t="s">
        <v>62</v>
      </c>
      <c r="M48495" t="s">
        <v>31</v>
      </c>
      <c r="N48495" t="s">
        <v>47</v>
      </c>
      <c r="O48495" t="s">
        <v>33</v>
      </c>
    </row>
    <row r="48496" spans="1:15" x14ac:dyDescent="0.25">
      <c r="A48496" s="1">
        <v>45069</v>
      </c>
      <c r="B48496">
        <v>23</v>
      </c>
      <c r="C48496" t="s">
        <v>95</v>
      </c>
      <c r="D48496" t="s">
        <v>152</v>
      </c>
      <c r="E48496">
        <v>202305</v>
      </c>
      <c r="F48496" t="s">
        <v>94</v>
      </c>
      <c r="G48496" t="s">
        <v>87</v>
      </c>
      <c r="H48496">
        <v>5</v>
      </c>
      <c r="I48496">
        <v>1</v>
      </c>
      <c r="J48496">
        <v>1</v>
      </c>
      <c r="K48496">
        <v>1</v>
      </c>
      <c r="L48496" t="s">
        <v>36</v>
      </c>
      <c r="M48496" t="s">
        <v>26</v>
      </c>
      <c r="N48496" t="s">
        <v>27</v>
      </c>
      <c r="O48496" t="s">
        <v>28</v>
      </c>
    </row>
    <row r="48497" spans="1:15" x14ac:dyDescent="0.25">
      <c r="A48497" s="1">
        <v>45069</v>
      </c>
      <c r="B48497">
        <v>23</v>
      </c>
      <c r="C48497" t="s">
        <v>95</v>
      </c>
      <c r="D48497" t="s">
        <v>152</v>
      </c>
      <c r="E48497">
        <v>202305</v>
      </c>
      <c r="F48497" t="s">
        <v>94</v>
      </c>
      <c r="G48497" t="s">
        <v>87</v>
      </c>
      <c r="H48497">
        <v>4</v>
      </c>
      <c r="I48497">
        <v>1</v>
      </c>
      <c r="J48497">
        <v>1</v>
      </c>
      <c r="K48497">
        <v>1</v>
      </c>
      <c r="L48497" t="s">
        <v>62</v>
      </c>
      <c r="M48497" t="s">
        <v>20</v>
      </c>
      <c r="N48497" t="s">
        <v>75</v>
      </c>
      <c r="O48497" t="s">
        <v>42</v>
      </c>
    </row>
    <row r="48498" spans="1:15" x14ac:dyDescent="0.25">
      <c r="A48498" s="1">
        <v>45069</v>
      </c>
      <c r="B48498">
        <v>23</v>
      </c>
      <c r="C48498" t="s">
        <v>95</v>
      </c>
      <c r="D48498" t="s">
        <v>152</v>
      </c>
      <c r="E48498">
        <v>202305</v>
      </c>
      <c r="F48498" t="s">
        <v>94</v>
      </c>
      <c r="G48498" t="s">
        <v>87</v>
      </c>
      <c r="H48498">
        <v>3</v>
      </c>
      <c r="I48498">
        <v>1</v>
      </c>
      <c r="J48498">
        <v>1</v>
      </c>
      <c r="K48498">
        <v>1</v>
      </c>
      <c r="L48498" t="s">
        <v>36</v>
      </c>
      <c r="M48498" t="s">
        <v>20</v>
      </c>
      <c r="N48498" t="s">
        <v>69</v>
      </c>
      <c r="O48498" t="s">
        <v>22</v>
      </c>
    </row>
    <row r="48499" spans="1:15" x14ac:dyDescent="0.25">
      <c r="A48499" s="1">
        <v>45070</v>
      </c>
      <c r="B48499">
        <v>24</v>
      </c>
      <c r="C48499" t="s">
        <v>96</v>
      </c>
      <c r="D48499" t="s">
        <v>152</v>
      </c>
      <c r="E48499">
        <v>202305</v>
      </c>
      <c r="F48499" t="s">
        <v>17</v>
      </c>
      <c r="G48499" t="s">
        <v>87</v>
      </c>
      <c r="H48499">
        <v>31</v>
      </c>
      <c r="I48499">
        <v>7</v>
      </c>
      <c r="J48499">
        <v>1</v>
      </c>
      <c r="K48499">
        <v>1</v>
      </c>
      <c r="L48499" t="s">
        <v>19</v>
      </c>
      <c r="M48499" t="s">
        <v>20</v>
      </c>
      <c r="N48499" t="s">
        <v>70</v>
      </c>
      <c r="O48499" t="s">
        <v>45</v>
      </c>
    </row>
    <row r="48500" spans="1:15" x14ac:dyDescent="0.25">
      <c r="A48500" s="1">
        <v>45070</v>
      </c>
      <c r="B48500">
        <v>24</v>
      </c>
      <c r="C48500" t="s">
        <v>96</v>
      </c>
      <c r="D48500" t="s">
        <v>152</v>
      </c>
      <c r="E48500">
        <v>202305</v>
      </c>
      <c r="F48500" t="s">
        <v>17</v>
      </c>
      <c r="G48500" t="s">
        <v>87</v>
      </c>
      <c r="H48500">
        <v>7</v>
      </c>
      <c r="I48500">
        <v>3</v>
      </c>
      <c r="J48500">
        <v>1</v>
      </c>
      <c r="K48500">
        <v>1</v>
      </c>
      <c r="L48500" t="s">
        <v>19</v>
      </c>
      <c r="M48500" t="s">
        <v>20</v>
      </c>
      <c r="N48500" t="s">
        <v>78</v>
      </c>
      <c r="O48500" t="s">
        <v>22</v>
      </c>
    </row>
    <row r="48501" spans="1:15" x14ac:dyDescent="0.25">
      <c r="A48501" s="1">
        <v>45070</v>
      </c>
      <c r="B48501">
        <v>24</v>
      </c>
      <c r="C48501" t="s">
        <v>96</v>
      </c>
      <c r="D48501" t="s">
        <v>152</v>
      </c>
      <c r="E48501">
        <v>202305</v>
      </c>
      <c r="F48501" t="s">
        <v>17</v>
      </c>
      <c r="G48501" t="s">
        <v>87</v>
      </c>
      <c r="H48501">
        <v>18</v>
      </c>
      <c r="I48501">
        <v>3</v>
      </c>
      <c r="J48501">
        <v>1</v>
      </c>
      <c r="K48501">
        <v>1</v>
      </c>
      <c r="L48501" t="s">
        <v>19</v>
      </c>
      <c r="M48501" t="s">
        <v>20</v>
      </c>
      <c r="N48501" t="s">
        <v>51</v>
      </c>
      <c r="O48501" t="s">
        <v>30</v>
      </c>
    </row>
    <row r="48502" spans="1:15" x14ac:dyDescent="0.25">
      <c r="A48502" s="1">
        <v>45070</v>
      </c>
      <c r="B48502">
        <v>24</v>
      </c>
      <c r="C48502" t="s">
        <v>96</v>
      </c>
      <c r="D48502" t="s">
        <v>152</v>
      </c>
      <c r="E48502">
        <v>202305</v>
      </c>
      <c r="F48502" t="s">
        <v>17</v>
      </c>
      <c r="G48502" t="s">
        <v>87</v>
      </c>
      <c r="H48502">
        <v>23</v>
      </c>
      <c r="I48502">
        <v>4</v>
      </c>
      <c r="J48502">
        <v>1</v>
      </c>
      <c r="K48502">
        <v>1</v>
      </c>
      <c r="L48502" t="s">
        <v>19</v>
      </c>
      <c r="M48502" t="s">
        <v>23</v>
      </c>
      <c r="N48502" t="s">
        <v>56</v>
      </c>
      <c r="O48502" t="s">
        <v>57</v>
      </c>
    </row>
    <row r="48503" spans="1:15" x14ac:dyDescent="0.25">
      <c r="A48503" s="1">
        <v>45070</v>
      </c>
      <c r="B48503">
        <v>24</v>
      </c>
      <c r="C48503" t="s">
        <v>96</v>
      </c>
      <c r="D48503" t="s">
        <v>152</v>
      </c>
      <c r="E48503">
        <v>202305</v>
      </c>
      <c r="F48503" t="s">
        <v>17</v>
      </c>
      <c r="G48503" t="s">
        <v>87</v>
      </c>
      <c r="H48503">
        <v>30</v>
      </c>
      <c r="I48503">
        <v>7</v>
      </c>
      <c r="J48503">
        <v>1</v>
      </c>
      <c r="K48503">
        <v>1</v>
      </c>
      <c r="L48503" t="s">
        <v>19</v>
      </c>
      <c r="M48503" t="s">
        <v>23</v>
      </c>
      <c r="N48503" t="s">
        <v>92</v>
      </c>
      <c r="O48503" t="s">
        <v>54</v>
      </c>
    </row>
    <row r="48504" spans="1:15" x14ac:dyDescent="0.25">
      <c r="A48504" s="1">
        <v>45070</v>
      </c>
      <c r="B48504">
        <v>24</v>
      </c>
      <c r="C48504" t="s">
        <v>96</v>
      </c>
      <c r="D48504" t="s">
        <v>152</v>
      </c>
      <c r="E48504">
        <v>202305</v>
      </c>
      <c r="F48504" t="s">
        <v>17</v>
      </c>
      <c r="G48504" t="s">
        <v>87</v>
      </c>
      <c r="H48504">
        <v>15</v>
      </c>
      <c r="I48504">
        <v>4</v>
      </c>
      <c r="J48504">
        <v>1</v>
      </c>
      <c r="K48504">
        <v>1</v>
      </c>
      <c r="L48504" t="s">
        <v>19</v>
      </c>
      <c r="M48504" t="s">
        <v>31</v>
      </c>
      <c r="N48504" t="s">
        <v>35</v>
      </c>
      <c r="O48504" t="s">
        <v>33</v>
      </c>
    </row>
    <row r="48505" spans="1:15" x14ac:dyDescent="0.25">
      <c r="A48505" s="1">
        <v>45070</v>
      </c>
      <c r="B48505">
        <v>24</v>
      </c>
      <c r="C48505" t="s">
        <v>96</v>
      </c>
      <c r="D48505" t="s">
        <v>152</v>
      </c>
      <c r="E48505">
        <v>202305</v>
      </c>
      <c r="F48505" t="s">
        <v>17</v>
      </c>
      <c r="G48505" t="s">
        <v>87</v>
      </c>
      <c r="H48505">
        <v>18</v>
      </c>
      <c r="I48505">
        <v>1</v>
      </c>
      <c r="J48505">
        <v>1</v>
      </c>
      <c r="K48505">
        <v>1</v>
      </c>
      <c r="L48505" t="s">
        <v>19</v>
      </c>
      <c r="M48505" t="s">
        <v>100</v>
      </c>
      <c r="N48505" t="s">
        <v>142</v>
      </c>
      <c r="O48505" t="s">
        <v>143</v>
      </c>
    </row>
    <row r="48506" spans="1:15" x14ac:dyDescent="0.25">
      <c r="A48506" s="1">
        <v>45070</v>
      </c>
      <c r="B48506">
        <v>24</v>
      </c>
      <c r="C48506" t="s">
        <v>96</v>
      </c>
      <c r="D48506" t="s">
        <v>152</v>
      </c>
      <c r="E48506">
        <v>202305</v>
      </c>
      <c r="F48506" t="s">
        <v>17</v>
      </c>
      <c r="G48506" t="s">
        <v>87</v>
      </c>
      <c r="H48506">
        <v>13</v>
      </c>
      <c r="I48506">
        <v>3</v>
      </c>
      <c r="J48506">
        <v>1</v>
      </c>
      <c r="K48506">
        <v>1</v>
      </c>
      <c r="L48506" t="s">
        <v>19</v>
      </c>
      <c r="M48506" t="s">
        <v>20</v>
      </c>
      <c r="N48506" t="s">
        <v>79</v>
      </c>
      <c r="O48506" t="s">
        <v>30</v>
      </c>
    </row>
    <row r="48507" spans="1:15" x14ac:dyDescent="0.25">
      <c r="A48507" s="1">
        <v>45070</v>
      </c>
      <c r="B48507">
        <v>24</v>
      </c>
      <c r="C48507" t="s">
        <v>96</v>
      </c>
      <c r="D48507" t="s">
        <v>152</v>
      </c>
      <c r="E48507">
        <v>202305</v>
      </c>
      <c r="F48507" t="s">
        <v>17</v>
      </c>
      <c r="G48507" t="s">
        <v>87</v>
      </c>
      <c r="H48507">
        <v>48</v>
      </c>
      <c r="I48507">
        <v>9</v>
      </c>
      <c r="J48507">
        <v>1</v>
      </c>
      <c r="K48507">
        <v>1</v>
      </c>
      <c r="L48507" t="s">
        <v>19</v>
      </c>
      <c r="M48507" t="s">
        <v>23</v>
      </c>
      <c r="N48507" t="s">
        <v>80</v>
      </c>
      <c r="O48507" t="s">
        <v>57</v>
      </c>
    </row>
    <row r="48508" spans="1:15" x14ac:dyDescent="0.25">
      <c r="A48508" s="1">
        <v>45070</v>
      </c>
      <c r="B48508">
        <v>24</v>
      </c>
      <c r="C48508" t="s">
        <v>96</v>
      </c>
      <c r="D48508" t="s">
        <v>152</v>
      </c>
      <c r="E48508">
        <v>202305</v>
      </c>
      <c r="F48508" t="s">
        <v>17</v>
      </c>
      <c r="G48508" t="s">
        <v>87</v>
      </c>
      <c r="H48508">
        <v>41</v>
      </c>
      <c r="I48508">
        <v>8</v>
      </c>
      <c r="J48508">
        <v>1</v>
      </c>
      <c r="K48508">
        <v>1</v>
      </c>
      <c r="L48508" t="s">
        <v>19</v>
      </c>
      <c r="M48508" t="s">
        <v>20</v>
      </c>
      <c r="N48508" t="s">
        <v>41</v>
      </c>
      <c r="O48508" t="s">
        <v>42</v>
      </c>
    </row>
    <row r="48509" spans="1:15" x14ac:dyDescent="0.25">
      <c r="A48509" s="1">
        <v>45070</v>
      </c>
      <c r="B48509">
        <v>24</v>
      </c>
      <c r="C48509" t="s">
        <v>96</v>
      </c>
      <c r="D48509" t="s">
        <v>152</v>
      </c>
      <c r="E48509">
        <v>202305</v>
      </c>
      <c r="F48509" t="s">
        <v>17</v>
      </c>
      <c r="G48509" t="s">
        <v>87</v>
      </c>
      <c r="H48509">
        <v>5</v>
      </c>
      <c r="I48509">
        <v>4</v>
      </c>
      <c r="J48509">
        <v>1</v>
      </c>
      <c r="K48509">
        <v>1</v>
      </c>
      <c r="L48509" t="s">
        <v>19</v>
      </c>
      <c r="M48509" t="s">
        <v>108</v>
      </c>
      <c r="N48509" t="s">
        <v>114</v>
      </c>
      <c r="O48509" t="s">
        <v>115</v>
      </c>
    </row>
    <row r="48510" spans="1:15" x14ac:dyDescent="0.25">
      <c r="A48510" s="1">
        <v>45070</v>
      </c>
      <c r="B48510">
        <v>24</v>
      </c>
      <c r="C48510" t="s">
        <v>96</v>
      </c>
      <c r="D48510" t="s">
        <v>152</v>
      </c>
      <c r="E48510">
        <v>202305</v>
      </c>
      <c r="F48510" t="s">
        <v>17</v>
      </c>
      <c r="G48510" t="s">
        <v>87</v>
      </c>
      <c r="H48510">
        <v>23</v>
      </c>
      <c r="I48510">
        <v>6</v>
      </c>
      <c r="J48510">
        <v>1</v>
      </c>
      <c r="K48510">
        <v>1</v>
      </c>
      <c r="L48510" t="s">
        <v>19</v>
      </c>
      <c r="M48510" t="s">
        <v>31</v>
      </c>
      <c r="N48510" t="s">
        <v>39</v>
      </c>
      <c r="O48510" t="s">
        <v>40</v>
      </c>
    </row>
    <row r="48511" spans="1:15" x14ac:dyDescent="0.25">
      <c r="A48511" s="1">
        <v>45070</v>
      </c>
      <c r="B48511">
        <v>24</v>
      </c>
      <c r="C48511" t="s">
        <v>96</v>
      </c>
      <c r="D48511" t="s">
        <v>152</v>
      </c>
      <c r="E48511">
        <v>202305</v>
      </c>
      <c r="F48511" t="s">
        <v>17</v>
      </c>
      <c r="G48511" t="s">
        <v>87</v>
      </c>
      <c r="H48511">
        <v>33</v>
      </c>
      <c r="I48511">
        <v>7</v>
      </c>
      <c r="J48511">
        <v>1</v>
      </c>
      <c r="K48511">
        <v>1</v>
      </c>
      <c r="L48511" t="s">
        <v>19</v>
      </c>
      <c r="M48511" t="s">
        <v>20</v>
      </c>
      <c r="N48511" t="s">
        <v>89</v>
      </c>
      <c r="O48511" t="s">
        <v>42</v>
      </c>
    </row>
    <row r="48512" spans="1:15" x14ac:dyDescent="0.25">
      <c r="A48512" s="1">
        <v>45070</v>
      </c>
      <c r="B48512">
        <v>24</v>
      </c>
      <c r="C48512" t="s">
        <v>96</v>
      </c>
      <c r="D48512" t="s">
        <v>152</v>
      </c>
      <c r="E48512">
        <v>202305</v>
      </c>
      <c r="F48512" t="s">
        <v>17</v>
      </c>
      <c r="G48512" t="s">
        <v>87</v>
      </c>
      <c r="H48512">
        <v>25</v>
      </c>
      <c r="I48512">
        <v>5</v>
      </c>
      <c r="J48512">
        <v>1</v>
      </c>
      <c r="K48512">
        <v>1</v>
      </c>
      <c r="L48512" t="s">
        <v>19</v>
      </c>
      <c r="M48512" t="s">
        <v>31</v>
      </c>
      <c r="N48512" t="s">
        <v>93</v>
      </c>
      <c r="O48512" t="s">
        <v>33</v>
      </c>
    </row>
    <row r="48513" spans="1:15" x14ac:dyDescent="0.25">
      <c r="A48513" s="1">
        <v>45070</v>
      </c>
      <c r="B48513">
        <v>24</v>
      </c>
      <c r="C48513" t="s">
        <v>96</v>
      </c>
      <c r="D48513" t="s">
        <v>152</v>
      </c>
      <c r="E48513">
        <v>202305</v>
      </c>
      <c r="F48513" t="s">
        <v>17</v>
      </c>
      <c r="G48513" t="s">
        <v>87</v>
      </c>
      <c r="H48513">
        <v>32</v>
      </c>
      <c r="I48513">
        <v>4</v>
      </c>
      <c r="J48513">
        <v>1</v>
      </c>
      <c r="K48513">
        <v>1</v>
      </c>
      <c r="L48513" t="s">
        <v>19</v>
      </c>
      <c r="M48513" t="s">
        <v>20</v>
      </c>
      <c r="N48513" t="s">
        <v>44</v>
      </c>
      <c r="O48513" t="s">
        <v>45</v>
      </c>
    </row>
    <row r="48514" spans="1:15" x14ac:dyDescent="0.25">
      <c r="A48514" s="1">
        <v>45070</v>
      </c>
      <c r="B48514">
        <v>24</v>
      </c>
      <c r="C48514" t="s">
        <v>96</v>
      </c>
      <c r="D48514" t="s">
        <v>152</v>
      </c>
      <c r="E48514">
        <v>202305</v>
      </c>
      <c r="F48514" t="s">
        <v>17</v>
      </c>
      <c r="G48514" t="s">
        <v>87</v>
      </c>
      <c r="H48514">
        <v>30</v>
      </c>
      <c r="I48514">
        <v>5</v>
      </c>
      <c r="J48514">
        <v>1</v>
      </c>
      <c r="K48514">
        <v>1</v>
      </c>
      <c r="L48514" t="s">
        <v>19</v>
      </c>
      <c r="M48514" t="s">
        <v>23</v>
      </c>
      <c r="N48514" t="s">
        <v>65</v>
      </c>
      <c r="O48514" t="s">
        <v>57</v>
      </c>
    </row>
    <row r="48515" spans="1:15" x14ac:dyDescent="0.25">
      <c r="A48515" s="1">
        <v>45070</v>
      </c>
      <c r="B48515">
        <v>24</v>
      </c>
      <c r="C48515" t="s">
        <v>96</v>
      </c>
      <c r="D48515" t="s">
        <v>152</v>
      </c>
      <c r="E48515">
        <v>202305</v>
      </c>
      <c r="F48515" t="s">
        <v>17</v>
      </c>
      <c r="G48515" t="s">
        <v>87</v>
      </c>
      <c r="H48515">
        <v>48</v>
      </c>
      <c r="I48515">
        <v>5</v>
      </c>
      <c r="J48515">
        <v>1</v>
      </c>
      <c r="K48515">
        <v>1</v>
      </c>
      <c r="L48515" t="s">
        <v>19</v>
      </c>
      <c r="M48515" t="s">
        <v>26</v>
      </c>
      <c r="N48515" t="s">
        <v>37</v>
      </c>
      <c r="O48515" t="s">
        <v>28</v>
      </c>
    </row>
    <row r="48516" spans="1:15" x14ac:dyDescent="0.25">
      <c r="A48516" s="1">
        <v>45070</v>
      </c>
      <c r="B48516">
        <v>24</v>
      </c>
      <c r="C48516" t="s">
        <v>96</v>
      </c>
      <c r="D48516" t="s">
        <v>152</v>
      </c>
      <c r="E48516">
        <v>202305</v>
      </c>
      <c r="F48516" t="s">
        <v>17</v>
      </c>
      <c r="G48516" t="s">
        <v>87</v>
      </c>
      <c r="H48516">
        <v>56</v>
      </c>
      <c r="I48516">
        <v>2</v>
      </c>
      <c r="J48516">
        <v>1</v>
      </c>
      <c r="K48516">
        <v>1</v>
      </c>
      <c r="L48516" t="s">
        <v>19</v>
      </c>
      <c r="M48516" t="s">
        <v>130</v>
      </c>
      <c r="N48516" t="s">
        <v>144</v>
      </c>
      <c r="O48516" t="s">
        <v>145</v>
      </c>
    </row>
    <row r="48517" spans="1:15" x14ac:dyDescent="0.25">
      <c r="A48517" s="1">
        <v>45070</v>
      </c>
      <c r="B48517">
        <v>24</v>
      </c>
      <c r="C48517" t="s">
        <v>96</v>
      </c>
      <c r="D48517" t="s">
        <v>152</v>
      </c>
      <c r="E48517">
        <v>202305</v>
      </c>
      <c r="F48517" t="s">
        <v>17</v>
      </c>
      <c r="G48517" t="s">
        <v>87</v>
      </c>
      <c r="H48517">
        <v>22</v>
      </c>
      <c r="I48517">
        <v>6</v>
      </c>
      <c r="J48517">
        <v>1</v>
      </c>
      <c r="K48517">
        <v>1</v>
      </c>
      <c r="L48517" t="s">
        <v>19</v>
      </c>
      <c r="M48517" t="s">
        <v>20</v>
      </c>
      <c r="N48517" t="s">
        <v>29</v>
      </c>
      <c r="O48517" t="s">
        <v>30</v>
      </c>
    </row>
    <row r="48518" spans="1:15" x14ac:dyDescent="0.25">
      <c r="A48518" s="1">
        <v>45070</v>
      </c>
      <c r="B48518">
        <v>24</v>
      </c>
      <c r="C48518" t="s">
        <v>96</v>
      </c>
      <c r="D48518" t="s">
        <v>152</v>
      </c>
      <c r="E48518">
        <v>202305</v>
      </c>
      <c r="F48518" t="s">
        <v>17</v>
      </c>
      <c r="G48518" t="s">
        <v>87</v>
      </c>
      <c r="H48518">
        <v>15</v>
      </c>
      <c r="I48518">
        <v>4</v>
      </c>
      <c r="J48518">
        <v>1</v>
      </c>
      <c r="K48518">
        <v>1</v>
      </c>
      <c r="L48518" t="s">
        <v>19</v>
      </c>
      <c r="M48518" t="s">
        <v>23</v>
      </c>
      <c r="N48518" t="s">
        <v>71</v>
      </c>
      <c r="O48518" t="s">
        <v>54</v>
      </c>
    </row>
    <row r="48519" spans="1:15" x14ac:dyDescent="0.25">
      <c r="A48519" s="1">
        <v>45070</v>
      </c>
      <c r="B48519">
        <v>24</v>
      </c>
      <c r="C48519" t="s">
        <v>96</v>
      </c>
      <c r="D48519" t="s">
        <v>152</v>
      </c>
      <c r="E48519">
        <v>202305</v>
      </c>
      <c r="F48519" t="s">
        <v>17</v>
      </c>
      <c r="G48519" t="s">
        <v>87</v>
      </c>
      <c r="H48519">
        <v>35</v>
      </c>
      <c r="I48519">
        <v>5</v>
      </c>
      <c r="J48519">
        <v>1</v>
      </c>
      <c r="K48519">
        <v>1</v>
      </c>
      <c r="L48519" t="s">
        <v>19</v>
      </c>
      <c r="M48519" t="s">
        <v>26</v>
      </c>
      <c r="N48519" t="s">
        <v>34</v>
      </c>
      <c r="O48519" t="s">
        <v>28</v>
      </c>
    </row>
    <row r="48520" spans="1:15" x14ac:dyDescent="0.25">
      <c r="A48520" s="1">
        <v>45070</v>
      </c>
      <c r="B48520">
        <v>24</v>
      </c>
      <c r="C48520" t="s">
        <v>96</v>
      </c>
      <c r="D48520" t="s">
        <v>152</v>
      </c>
      <c r="E48520">
        <v>202305</v>
      </c>
      <c r="F48520" t="s">
        <v>17</v>
      </c>
      <c r="G48520" t="s">
        <v>87</v>
      </c>
      <c r="H48520">
        <v>8</v>
      </c>
      <c r="I48520">
        <v>1</v>
      </c>
      <c r="J48520">
        <v>1</v>
      </c>
      <c r="K48520">
        <v>1</v>
      </c>
      <c r="L48520" t="s">
        <v>19</v>
      </c>
      <c r="M48520" t="s">
        <v>117</v>
      </c>
      <c r="N48520" t="s">
        <v>134</v>
      </c>
      <c r="O48520" t="s">
        <v>135</v>
      </c>
    </row>
    <row r="48521" spans="1:15" x14ac:dyDescent="0.25">
      <c r="A48521" s="1">
        <v>45070</v>
      </c>
      <c r="B48521">
        <v>24</v>
      </c>
      <c r="C48521" t="s">
        <v>96</v>
      </c>
      <c r="D48521" t="s">
        <v>152</v>
      </c>
      <c r="E48521">
        <v>202305</v>
      </c>
      <c r="F48521" t="s">
        <v>17</v>
      </c>
      <c r="G48521" t="s">
        <v>87</v>
      </c>
      <c r="H48521">
        <v>25</v>
      </c>
      <c r="I48521">
        <v>5</v>
      </c>
      <c r="J48521">
        <v>1</v>
      </c>
      <c r="K48521">
        <v>1</v>
      </c>
      <c r="L48521" t="s">
        <v>36</v>
      </c>
      <c r="M48521" t="s">
        <v>23</v>
      </c>
      <c r="N48521" t="s">
        <v>92</v>
      </c>
      <c r="O48521" t="s">
        <v>54</v>
      </c>
    </row>
    <row r="48522" spans="1:15" x14ac:dyDescent="0.25">
      <c r="A48522" s="1">
        <v>45070</v>
      </c>
      <c r="B48522">
        <v>24</v>
      </c>
      <c r="C48522" t="s">
        <v>96</v>
      </c>
      <c r="D48522" t="s">
        <v>152</v>
      </c>
      <c r="E48522">
        <v>202305</v>
      </c>
      <c r="F48522" t="s">
        <v>17</v>
      </c>
      <c r="G48522" t="s">
        <v>87</v>
      </c>
      <c r="H48522">
        <v>10</v>
      </c>
      <c r="I48522">
        <v>3</v>
      </c>
      <c r="J48522">
        <v>1</v>
      </c>
      <c r="K48522">
        <v>1</v>
      </c>
      <c r="L48522" t="s">
        <v>36</v>
      </c>
      <c r="M48522" t="s">
        <v>23</v>
      </c>
      <c r="N48522" t="s">
        <v>71</v>
      </c>
      <c r="O48522" t="s">
        <v>54</v>
      </c>
    </row>
    <row r="48523" spans="1:15" x14ac:dyDescent="0.25">
      <c r="A48523" s="1">
        <v>45070</v>
      </c>
      <c r="B48523">
        <v>24</v>
      </c>
      <c r="C48523" t="s">
        <v>96</v>
      </c>
      <c r="D48523" t="s">
        <v>152</v>
      </c>
      <c r="E48523">
        <v>202305</v>
      </c>
      <c r="F48523" t="s">
        <v>17</v>
      </c>
      <c r="G48523" t="s">
        <v>87</v>
      </c>
      <c r="H48523">
        <v>18</v>
      </c>
      <c r="I48523">
        <v>4</v>
      </c>
      <c r="J48523">
        <v>1</v>
      </c>
      <c r="K48523">
        <v>1</v>
      </c>
      <c r="L48523" t="s">
        <v>36</v>
      </c>
      <c r="M48523" t="s">
        <v>20</v>
      </c>
      <c r="N48523" t="s">
        <v>79</v>
      </c>
      <c r="O48523" t="s">
        <v>30</v>
      </c>
    </row>
    <row r="48524" spans="1:15" x14ac:dyDescent="0.25">
      <c r="A48524" s="1">
        <v>45070</v>
      </c>
      <c r="B48524">
        <v>24</v>
      </c>
      <c r="C48524" t="s">
        <v>96</v>
      </c>
      <c r="D48524" t="s">
        <v>152</v>
      </c>
      <c r="E48524">
        <v>202305</v>
      </c>
      <c r="F48524" t="s">
        <v>17</v>
      </c>
      <c r="G48524" t="s">
        <v>87</v>
      </c>
      <c r="H48524">
        <v>4</v>
      </c>
      <c r="I48524">
        <v>1</v>
      </c>
      <c r="J48524">
        <v>1</v>
      </c>
      <c r="K48524">
        <v>1</v>
      </c>
      <c r="L48524" t="s">
        <v>36</v>
      </c>
      <c r="M48524" t="s">
        <v>31</v>
      </c>
      <c r="N48524" t="s">
        <v>88</v>
      </c>
      <c r="O48524" t="s">
        <v>50</v>
      </c>
    </row>
    <row r="48525" spans="1:15" x14ac:dyDescent="0.25">
      <c r="A48525" s="1">
        <v>45070</v>
      </c>
      <c r="B48525">
        <v>24</v>
      </c>
      <c r="C48525" t="s">
        <v>96</v>
      </c>
      <c r="D48525" t="s">
        <v>152</v>
      </c>
      <c r="E48525">
        <v>202305</v>
      </c>
      <c r="F48525" t="s">
        <v>17</v>
      </c>
      <c r="G48525" t="s">
        <v>87</v>
      </c>
      <c r="H48525">
        <v>3</v>
      </c>
      <c r="I48525">
        <v>1</v>
      </c>
      <c r="J48525">
        <v>1</v>
      </c>
      <c r="K48525">
        <v>1</v>
      </c>
      <c r="L48525" t="s">
        <v>36</v>
      </c>
      <c r="M48525" t="s">
        <v>20</v>
      </c>
      <c r="N48525" t="s">
        <v>69</v>
      </c>
      <c r="O48525" t="s">
        <v>22</v>
      </c>
    </row>
    <row r="48526" spans="1:15" x14ac:dyDescent="0.25">
      <c r="A48526" s="1">
        <v>45070</v>
      </c>
      <c r="B48526">
        <v>24</v>
      </c>
      <c r="C48526" t="s">
        <v>96</v>
      </c>
      <c r="D48526" t="s">
        <v>152</v>
      </c>
      <c r="E48526">
        <v>202305</v>
      </c>
      <c r="F48526" t="s">
        <v>17</v>
      </c>
      <c r="G48526" t="s">
        <v>87</v>
      </c>
      <c r="H48526">
        <v>23</v>
      </c>
      <c r="I48526">
        <v>6</v>
      </c>
      <c r="J48526">
        <v>1</v>
      </c>
      <c r="K48526">
        <v>1</v>
      </c>
      <c r="L48526" t="s">
        <v>19</v>
      </c>
      <c r="M48526" t="s">
        <v>23</v>
      </c>
      <c r="N48526" t="s">
        <v>81</v>
      </c>
      <c r="O48526" t="s">
        <v>25</v>
      </c>
    </row>
    <row r="48527" spans="1:15" x14ac:dyDescent="0.25">
      <c r="A48527" s="1">
        <v>45070</v>
      </c>
      <c r="B48527">
        <v>24</v>
      </c>
      <c r="C48527" t="s">
        <v>96</v>
      </c>
      <c r="D48527" t="s">
        <v>152</v>
      </c>
      <c r="E48527">
        <v>202305</v>
      </c>
      <c r="F48527" t="s">
        <v>17</v>
      </c>
      <c r="G48527" t="s">
        <v>87</v>
      </c>
      <c r="H48527">
        <v>15</v>
      </c>
      <c r="I48527">
        <v>4</v>
      </c>
      <c r="J48527">
        <v>1</v>
      </c>
      <c r="K48527">
        <v>1</v>
      </c>
      <c r="L48527" t="s">
        <v>36</v>
      </c>
      <c r="M48527" t="s">
        <v>23</v>
      </c>
      <c r="N48527" t="s">
        <v>56</v>
      </c>
      <c r="O48527" t="s">
        <v>57</v>
      </c>
    </row>
    <row r="48528" spans="1:15" x14ac:dyDescent="0.25">
      <c r="A48528" s="1">
        <v>45070</v>
      </c>
      <c r="B48528">
        <v>24</v>
      </c>
      <c r="C48528" t="s">
        <v>96</v>
      </c>
      <c r="D48528" t="s">
        <v>152</v>
      </c>
      <c r="E48528">
        <v>202305</v>
      </c>
      <c r="F48528" t="s">
        <v>17</v>
      </c>
      <c r="G48528" t="s">
        <v>87</v>
      </c>
      <c r="H48528">
        <v>40</v>
      </c>
      <c r="I48528">
        <v>4</v>
      </c>
      <c r="J48528">
        <v>1</v>
      </c>
      <c r="K48528">
        <v>1</v>
      </c>
      <c r="L48528" t="s">
        <v>19</v>
      </c>
      <c r="M48528" t="s">
        <v>23</v>
      </c>
      <c r="N48528" t="s">
        <v>46</v>
      </c>
      <c r="O48528" t="s">
        <v>25</v>
      </c>
    </row>
    <row r="48529" spans="1:15" x14ac:dyDescent="0.25">
      <c r="A48529" s="1">
        <v>45070</v>
      </c>
      <c r="B48529">
        <v>24</v>
      </c>
      <c r="C48529" t="s">
        <v>96</v>
      </c>
      <c r="D48529" t="s">
        <v>152</v>
      </c>
      <c r="E48529">
        <v>202305</v>
      </c>
      <c r="F48529" t="s">
        <v>17</v>
      </c>
      <c r="G48529" t="s">
        <v>87</v>
      </c>
      <c r="H48529">
        <v>10</v>
      </c>
      <c r="I48529">
        <v>3</v>
      </c>
      <c r="J48529">
        <v>1</v>
      </c>
      <c r="K48529">
        <v>1</v>
      </c>
      <c r="L48529" t="s">
        <v>36</v>
      </c>
      <c r="M48529" t="s">
        <v>31</v>
      </c>
      <c r="N48529" t="s">
        <v>67</v>
      </c>
      <c r="O48529" t="s">
        <v>50</v>
      </c>
    </row>
    <row r="48530" spans="1:15" x14ac:dyDescent="0.25">
      <c r="A48530" s="1">
        <v>45070</v>
      </c>
      <c r="B48530">
        <v>24</v>
      </c>
      <c r="C48530" t="s">
        <v>96</v>
      </c>
      <c r="D48530" t="s">
        <v>152</v>
      </c>
      <c r="E48530">
        <v>202305</v>
      </c>
      <c r="F48530" t="s">
        <v>17</v>
      </c>
      <c r="G48530" t="s">
        <v>87</v>
      </c>
      <c r="H48530">
        <v>21</v>
      </c>
      <c r="I48530">
        <v>4</v>
      </c>
      <c r="J48530">
        <v>1</v>
      </c>
      <c r="K48530">
        <v>1</v>
      </c>
      <c r="L48530" t="s">
        <v>19</v>
      </c>
      <c r="M48530" t="s">
        <v>23</v>
      </c>
      <c r="N48530" t="s">
        <v>63</v>
      </c>
      <c r="O48530" t="s">
        <v>64</v>
      </c>
    </row>
    <row r="48531" spans="1:15" x14ac:dyDescent="0.25">
      <c r="A48531" s="1">
        <v>45070</v>
      </c>
      <c r="B48531">
        <v>24</v>
      </c>
      <c r="C48531" t="s">
        <v>96</v>
      </c>
      <c r="D48531" t="s">
        <v>152</v>
      </c>
      <c r="E48531">
        <v>202305</v>
      </c>
      <c r="F48531" t="s">
        <v>17</v>
      </c>
      <c r="G48531" t="s">
        <v>87</v>
      </c>
      <c r="H48531">
        <v>23</v>
      </c>
      <c r="I48531">
        <v>3</v>
      </c>
      <c r="J48531">
        <v>1</v>
      </c>
      <c r="K48531">
        <v>1</v>
      </c>
      <c r="L48531" t="s">
        <v>36</v>
      </c>
      <c r="M48531" t="s">
        <v>26</v>
      </c>
      <c r="N48531" t="s">
        <v>27</v>
      </c>
      <c r="O48531" t="s">
        <v>28</v>
      </c>
    </row>
    <row r="48532" spans="1:15" x14ac:dyDescent="0.25">
      <c r="A48532" s="1">
        <v>45070</v>
      </c>
      <c r="B48532">
        <v>24</v>
      </c>
      <c r="C48532" t="s">
        <v>96</v>
      </c>
      <c r="D48532" t="s">
        <v>152</v>
      </c>
      <c r="E48532">
        <v>202305</v>
      </c>
      <c r="F48532" t="s">
        <v>17</v>
      </c>
      <c r="G48532" t="s">
        <v>87</v>
      </c>
      <c r="H48532">
        <v>15</v>
      </c>
      <c r="I48532">
        <v>4</v>
      </c>
      <c r="J48532">
        <v>1</v>
      </c>
      <c r="K48532">
        <v>1</v>
      </c>
      <c r="L48532" t="s">
        <v>36</v>
      </c>
      <c r="M48532" t="s">
        <v>23</v>
      </c>
      <c r="N48532" t="s">
        <v>81</v>
      </c>
      <c r="O48532" t="s">
        <v>25</v>
      </c>
    </row>
    <row r="48533" spans="1:15" x14ac:dyDescent="0.25">
      <c r="A48533" s="1">
        <v>45070</v>
      </c>
      <c r="B48533">
        <v>24</v>
      </c>
      <c r="C48533" t="s">
        <v>96</v>
      </c>
      <c r="D48533" t="s">
        <v>152</v>
      </c>
      <c r="E48533">
        <v>202305</v>
      </c>
      <c r="F48533" t="s">
        <v>17</v>
      </c>
      <c r="G48533" t="s">
        <v>87</v>
      </c>
      <c r="H48533">
        <v>59</v>
      </c>
      <c r="I48533">
        <v>6</v>
      </c>
      <c r="J48533">
        <v>1</v>
      </c>
      <c r="K48533">
        <v>1</v>
      </c>
      <c r="L48533" t="s">
        <v>19</v>
      </c>
      <c r="M48533" t="s">
        <v>26</v>
      </c>
      <c r="N48533" t="s">
        <v>27</v>
      </c>
      <c r="O48533" t="s">
        <v>28</v>
      </c>
    </row>
    <row r="48534" spans="1:15" x14ac:dyDescent="0.25">
      <c r="A48534" s="1">
        <v>45070</v>
      </c>
      <c r="B48534">
        <v>24</v>
      </c>
      <c r="C48534" t="s">
        <v>96</v>
      </c>
      <c r="D48534" t="s">
        <v>152</v>
      </c>
      <c r="E48534">
        <v>202305</v>
      </c>
      <c r="F48534" t="s">
        <v>17</v>
      </c>
      <c r="G48534" t="s">
        <v>87</v>
      </c>
      <c r="H48534">
        <v>16</v>
      </c>
      <c r="I48534">
        <v>5</v>
      </c>
      <c r="J48534">
        <v>1</v>
      </c>
      <c r="K48534">
        <v>1</v>
      </c>
      <c r="L48534" t="s">
        <v>19</v>
      </c>
      <c r="M48534" t="s">
        <v>31</v>
      </c>
      <c r="N48534" t="s">
        <v>68</v>
      </c>
      <c r="O48534" t="s">
        <v>33</v>
      </c>
    </row>
    <row r="48535" spans="1:15" x14ac:dyDescent="0.25">
      <c r="A48535" s="1">
        <v>45070</v>
      </c>
      <c r="B48535">
        <v>24</v>
      </c>
      <c r="C48535" t="s">
        <v>96</v>
      </c>
      <c r="D48535" t="s">
        <v>152</v>
      </c>
      <c r="E48535">
        <v>202305</v>
      </c>
      <c r="F48535" t="s">
        <v>17</v>
      </c>
      <c r="G48535" t="s">
        <v>87</v>
      </c>
      <c r="H48535">
        <v>18</v>
      </c>
      <c r="I48535">
        <v>4</v>
      </c>
      <c r="J48535">
        <v>1</v>
      </c>
      <c r="K48535">
        <v>1</v>
      </c>
      <c r="L48535" t="s">
        <v>36</v>
      </c>
      <c r="M48535" t="s">
        <v>20</v>
      </c>
      <c r="N48535" t="s">
        <v>55</v>
      </c>
      <c r="O48535" t="s">
        <v>22</v>
      </c>
    </row>
    <row r="48536" spans="1:15" x14ac:dyDescent="0.25">
      <c r="A48536" s="1">
        <v>45070</v>
      </c>
      <c r="B48536">
        <v>24</v>
      </c>
      <c r="C48536" t="s">
        <v>96</v>
      </c>
      <c r="D48536" t="s">
        <v>152</v>
      </c>
      <c r="E48536">
        <v>202305</v>
      </c>
      <c r="F48536" t="s">
        <v>17</v>
      </c>
      <c r="G48536" t="s">
        <v>87</v>
      </c>
      <c r="H48536">
        <v>18</v>
      </c>
      <c r="I48536">
        <v>5</v>
      </c>
      <c r="J48536">
        <v>1</v>
      </c>
      <c r="K48536">
        <v>1</v>
      </c>
      <c r="L48536" t="s">
        <v>19</v>
      </c>
      <c r="M48536" t="s">
        <v>23</v>
      </c>
      <c r="N48536" t="s">
        <v>38</v>
      </c>
      <c r="O48536" t="s">
        <v>25</v>
      </c>
    </row>
    <row r="48537" spans="1:15" x14ac:dyDescent="0.25">
      <c r="A48537" s="1">
        <v>45070</v>
      </c>
      <c r="B48537">
        <v>24</v>
      </c>
      <c r="C48537" t="s">
        <v>96</v>
      </c>
      <c r="D48537" t="s">
        <v>152</v>
      </c>
      <c r="E48537">
        <v>202305</v>
      </c>
      <c r="F48537" t="s">
        <v>17</v>
      </c>
      <c r="G48537" t="s">
        <v>87</v>
      </c>
      <c r="H48537">
        <v>7</v>
      </c>
      <c r="I48537">
        <v>2</v>
      </c>
      <c r="J48537">
        <v>1</v>
      </c>
      <c r="K48537">
        <v>1</v>
      </c>
      <c r="L48537" t="s">
        <v>19</v>
      </c>
      <c r="M48537" t="s">
        <v>31</v>
      </c>
      <c r="N48537" t="s">
        <v>91</v>
      </c>
      <c r="O48537" t="s">
        <v>40</v>
      </c>
    </row>
    <row r="48538" spans="1:15" x14ac:dyDescent="0.25">
      <c r="A48538" s="1">
        <v>45070</v>
      </c>
      <c r="B48538">
        <v>24</v>
      </c>
      <c r="C48538" t="s">
        <v>96</v>
      </c>
      <c r="D48538" t="s">
        <v>152</v>
      </c>
      <c r="E48538">
        <v>202305</v>
      </c>
      <c r="F48538" t="s">
        <v>17</v>
      </c>
      <c r="G48538" t="s">
        <v>87</v>
      </c>
      <c r="H48538">
        <v>15</v>
      </c>
      <c r="I48538">
        <v>2</v>
      </c>
      <c r="J48538">
        <v>1</v>
      </c>
      <c r="K48538">
        <v>1</v>
      </c>
      <c r="L48538" t="s">
        <v>36</v>
      </c>
      <c r="M48538" t="s">
        <v>26</v>
      </c>
      <c r="N48538" t="s">
        <v>83</v>
      </c>
      <c r="O48538" t="s">
        <v>28</v>
      </c>
    </row>
    <row r="48539" spans="1:15" x14ac:dyDescent="0.25">
      <c r="A48539" s="1">
        <v>45070</v>
      </c>
      <c r="B48539">
        <v>24</v>
      </c>
      <c r="C48539" t="s">
        <v>96</v>
      </c>
      <c r="D48539" t="s">
        <v>152</v>
      </c>
      <c r="E48539">
        <v>202305</v>
      </c>
      <c r="F48539" t="s">
        <v>17</v>
      </c>
      <c r="G48539" t="s">
        <v>87</v>
      </c>
      <c r="H48539">
        <v>21</v>
      </c>
      <c r="I48539">
        <v>4</v>
      </c>
      <c r="J48539">
        <v>1</v>
      </c>
      <c r="K48539">
        <v>1</v>
      </c>
      <c r="L48539" t="s">
        <v>36</v>
      </c>
      <c r="M48539" t="s">
        <v>26</v>
      </c>
      <c r="N48539" t="s">
        <v>34</v>
      </c>
      <c r="O48539" t="s">
        <v>28</v>
      </c>
    </row>
    <row r="48540" spans="1:15" x14ac:dyDescent="0.25">
      <c r="A48540" s="1">
        <v>45070</v>
      </c>
      <c r="B48540">
        <v>24</v>
      </c>
      <c r="C48540" t="s">
        <v>96</v>
      </c>
      <c r="D48540" t="s">
        <v>152</v>
      </c>
      <c r="E48540">
        <v>202305</v>
      </c>
      <c r="F48540" t="s">
        <v>17</v>
      </c>
      <c r="G48540" t="s">
        <v>87</v>
      </c>
      <c r="H48540">
        <v>15</v>
      </c>
      <c r="I48540">
        <v>3</v>
      </c>
      <c r="J48540">
        <v>1</v>
      </c>
      <c r="K48540">
        <v>1</v>
      </c>
      <c r="L48540" t="s">
        <v>62</v>
      </c>
      <c r="M48540" t="s">
        <v>20</v>
      </c>
      <c r="N48540" t="s">
        <v>21</v>
      </c>
      <c r="O48540" t="s">
        <v>22</v>
      </c>
    </row>
    <row r="48541" spans="1:15" x14ac:dyDescent="0.25">
      <c r="A48541" s="1">
        <v>45070</v>
      </c>
      <c r="B48541">
        <v>24</v>
      </c>
      <c r="C48541" t="s">
        <v>96</v>
      </c>
      <c r="D48541" t="s">
        <v>152</v>
      </c>
      <c r="E48541">
        <v>202305</v>
      </c>
      <c r="F48541" t="s">
        <v>17</v>
      </c>
      <c r="G48541" t="s">
        <v>87</v>
      </c>
      <c r="H48541">
        <v>18</v>
      </c>
      <c r="I48541">
        <v>4</v>
      </c>
      <c r="J48541">
        <v>1</v>
      </c>
      <c r="K48541">
        <v>1</v>
      </c>
      <c r="L48541" t="s">
        <v>62</v>
      </c>
      <c r="M48541" t="s">
        <v>31</v>
      </c>
      <c r="N48541" t="s">
        <v>47</v>
      </c>
      <c r="O48541" t="s">
        <v>33</v>
      </c>
    </row>
    <row r="48542" spans="1:15" x14ac:dyDescent="0.25">
      <c r="A48542" s="1">
        <v>45070</v>
      </c>
      <c r="B48542">
        <v>24</v>
      </c>
      <c r="C48542" t="s">
        <v>96</v>
      </c>
      <c r="D48542" t="s">
        <v>152</v>
      </c>
      <c r="E48542">
        <v>202305</v>
      </c>
      <c r="F48542" t="s">
        <v>17</v>
      </c>
      <c r="G48542" t="s">
        <v>87</v>
      </c>
      <c r="H48542">
        <v>12</v>
      </c>
      <c r="I48542">
        <v>2</v>
      </c>
      <c r="J48542">
        <v>1</v>
      </c>
      <c r="K48542">
        <v>1</v>
      </c>
      <c r="L48542" t="s">
        <v>19</v>
      </c>
      <c r="M48542" t="s">
        <v>20</v>
      </c>
      <c r="N48542" t="s">
        <v>73</v>
      </c>
      <c r="O48542" t="s">
        <v>45</v>
      </c>
    </row>
    <row r="48543" spans="1:15" x14ac:dyDescent="0.25">
      <c r="A48543" s="1">
        <v>45070</v>
      </c>
      <c r="B48543">
        <v>24</v>
      </c>
      <c r="C48543" t="s">
        <v>96</v>
      </c>
      <c r="D48543" t="s">
        <v>152</v>
      </c>
      <c r="E48543">
        <v>202305</v>
      </c>
      <c r="F48543" t="s">
        <v>17</v>
      </c>
      <c r="G48543" t="s">
        <v>87</v>
      </c>
      <c r="H48543">
        <v>12</v>
      </c>
      <c r="I48543">
        <v>4</v>
      </c>
      <c r="J48543">
        <v>1</v>
      </c>
      <c r="K48543">
        <v>1</v>
      </c>
      <c r="L48543" t="s">
        <v>62</v>
      </c>
      <c r="M48543" t="s">
        <v>20</v>
      </c>
      <c r="N48543" t="s">
        <v>29</v>
      </c>
      <c r="O48543" t="s">
        <v>30</v>
      </c>
    </row>
    <row r="48544" spans="1:15" x14ac:dyDescent="0.25">
      <c r="A48544" s="1">
        <v>45070</v>
      </c>
      <c r="B48544">
        <v>24</v>
      </c>
      <c r="C48544" t="s">
        <v>96</v>
      </c>
      <c r="D48544" t="s">
        <v>152</v>
      </c>
      <c r="E48544">
        <v>202305</v>
      </c>
      <c r="F48544" t="s">
        <v>17</v>
      </c>
      <c r="G48544" t="s">
        <v>87</v>
      </c>
      <c r="H48544">
        <v>6</v>
      </c>
      <c r="I48544">
        <v>3</v>
      </c>
      <c r="J48544">
        <v>1</v>
      </c>
      <c r="K48544">
        <v>1</v>
      </c>
      <c r="L48544" t="s">
        <v>19</v>
      </c>
      <c r="M48544" t="s">
        <v>20</v>
      </c>
      <c r="N48544" t="s">
        <v>77</v>
      </c>
      <c r="O48544" t="s">
        <v>22</v>
      </c>
    </row>
    <row r="48545" spans="1:15" x14ac:dyDescent="0.25">
      <c r="A48545" s="1">
        <v>45070</v>
      </c>
      <c r="B48545">
        <v>24</v>
      </c>
      <c r="C48545" t="s">
        <v>96</v>
      </c>
      <c r="D48545" t="s">
        <v>152</v>
      </c>
      <c r="E48545">
        <v>202305</v>
      </c>
      <c r="F48545" t="s">
        <v>17</v>
      </c>
      <c r="G48545" t="s">
        <v>87</v>
      </c>
      <c r="H48545">
        <v>9</v>
      </c>
      <c r="I48545">
        <v>3</v>
      </c>
      <c r="J48545">
        <v>1</v>
      </c>
      <c r="K48545">
        <v>1</v>
      </c>
      <c r="L48545" t="s">
        <v>19</v>
      </c>
      <c r="M48545" t="s">
        <v>31</v>
      </c>
      <c r="N48545" t="s">
        <v>32</v>
      </c>
      <c r="O48545" t="s">
        <v>33</v>
      </c>
    </row>
    <row r="48546" spans="1:15" x14ac:dyDescent="0.25">
      <c r="A48546" s="1">
        <v>45070</v>
      </c>
      <c r="B48546">
        <v>24</v>
      </c>
      <c r="C48546" t="s">
        <v>96</v>
      </c>
      <c r="D48546" t="s">
        <v>152</v>
      </c>
      <c r="E48546">
        <v>202305</v>
      </c>
      <c r="F48546" t="s">
        <v>17</v>
      </c>
      <c r="G48546" t="s">
        <v>87</v>
      </c>
      <c r="H48546">
        <v>41</v>
      </c>
      <c r="I48546">
        <v>2</v>
      </c>
      <c r="J48546">
        <v>1</v>
      </c>
      <c r="K48546">
        <v>1</v>
      </c>
      <c r="L48546" t="s">
        <v>36</v>
      </c>
      <c r="M48546" t="s">
        <v>100</v>
      </c>
      <c r="N48546" t="s">
        <v>127</v>
      </c>
      <c r="O48546" t="s">
        <v>128</v>
      </c>
    </row>
    <row r="48547" spans="1:15" x14ac:dyDescent="0.25">
      <c r="A48547" s="1">
        <v>45070</v>
      </c>
      <c r="B48547">
        <v>24</v>
      </c>
      <c r="C48547" t="s">
        <v>96</v>
      </c>
      <c r="D48547" t="s">
        <v>152</v>
      </c>
      <c r="E48547">
        <v>202305</v>
      </c>
      <c r="F48547" t="s">
        <v>17</v>
      </c>
      <c r="G48547" t="s">
        <v>87</v>
      </c>
      <c r="H48547">
        <v>4</v>
      </c>
      <c r="I48547">
        <v>1</v>
      </c>
      <c r="J48547">
        <v>1</v>
      </c>
      <c r="K48547">
        <v>1</v>
      </c>
      <c r="L48547" t="s">
        <v>62</v>
      </c>
      <c r="M48547" t="s">
        <v>31</v>
      </c>
      <c r="N48547" t="s">
        <v>88</v>
      </c>
      <c r="O48547" t="s">
        <v>50</v>
      </c>
    </row>
    <row r="48548" spans="1:15" x14ac:dyDescent="0.25">
      <c r="A48548" s="1">
        <v>45070</v>
      </c>
      <c r="B48548">
        <v>24</v>
      </c>
      <c r="C48548" t="s">
        <v>96</v>
      </c>
      <c r="D48548" t="s">
        <v>152</v>
      </c>
      <c r="E48548">
        <v>202305</v>
      </c>
      <c r="F48548" t="s">
        <v>17</v>
      </c>
      <c r="G48548" t="s">
        <v>87</v>
      </c>
      <c r="H48548">
        <v>18</v>
      </c>
      <c r="I48548">
        <v>6</v>
      </c>
      <c r="J48548">
        <v>1</v>
      </c>
      <c r="K48548">
        <v>1</v>
      </c>
      <c r="L48548" t="s">
        <v>36</v>
      </c>
      <c r="M48548" t="s">
        <v>20</v>
      </c>
      <c r="N48548" t="s">
        <v>70</v>
      </c>
      <c r="O48548" t="s">
        <v>45</v>
      </c>
    </row>
    <row r="48549" spans="1:15" x14ac:dyDescent="0.25">
      <c r="A48549" s="1">
        <v>45070</v>
      </c>
      <c r="B48549">
        <v>24</v>
      </c>
      <c r="C48549" t="s">
        <v>96</v>
      </c>
      <c r="D48549" t="s">
        <v>152</v>
      </c>
      <c r="E48549">
        <v>202305</v>
      </c>
      <c r="F48549" t="s">
        <v>17</v>
      </c>
      <c r="G48549" t="s">
        <v>87</v>
      </c>
      <c r="H48549">
        <v>20</v>
      </c>
      <c r="I48549">
        <v>6</v>
      </c>
      <c r="J48549">
        <v>1</v>
      </c>
      <c r="K48549">
        <v>1</v>
      </c>
      <c r="L48549" t="s">
        <v>62</v>
      </c>
      <c r="M48549" t="s">
        <v>20</v>
      </c>
      <c r="N48549" t="s">
        <v>70</v>
      </c>
      <c r="O48549" t="s">
        <v>45</v>
      </c>
    </row>
    <row r="48550" spans="1:15" x14ac:dyDescent="0.25">
      <c r="A48550" s="1">
        <v>45070</v>
      </c>
      <c r="B48550">
        <v>24</v>
      </c>
      <c r="C48550" t="s">
        <v>96</v>
      </c>
      <c r="D48550" t="s">
        <v>152</v>
      </c>
      <c r="E48550">
        <v>202305</v>
      </c>
      <c r="F48550" t="s">
        <v>17</v>
      </c>
      <c r="G48550" t="s">
        <v>87</v>
      </c>
      <c r="H48550">
        <v>23</v>
      </c>
      <c r="I48550">
        <v>4</v>
      </c>
      <c r="J48550">
        <v>1</v>
      </c>
      <c r="K48550">
        <v>1</v>
      </c>
      <c r="L48550" t="s">
        <v>62</v>
      </c>
      <c r="M48550" t="s">
        <v>20</v>
      </c>
      <c r="N48550" t="s">
        <v>60</v>
      </c>
      <c r="O48550" t="s">
        <v>59</v>
      </c>
    </row>
    <row r="48551" spans="1:15" x14ac:dyDescent="0.25">
      <c r="A48551" s="1">
        <v>45070</v>
      </c>
      <c r="B48551">
        <v>24</v>
      </c>
      <c r="C48551" t="s">
        <v>96</v>
      </c>
      <c r="D48551" t="s">
        <v>152</v>
      </c>
      <c r="E48551">
        <v>202305</v>
      </c>
      <c r="F48551" t="s">
        <v>17</v>
      </c>
      <c r="G48551" t="s">
        <v>87</v>
      </c>
      <c r="H48551">
        <v>8</v>
      </c>
      <c r="I48551">
        <v>2</v>
      </c>
      <c r="J48551">
        <v>1</v>
      </c>
      <c r="K48551">
        <v>1</v>
      </c>
      <c r="L48551" t="s">
        <v>36</v>
      </c>
      <c r="M48551" t="s">
        <v>23</v>
      </c>
      <c r="N48551" t="s">
        <v>82</v>
      </c>
      <c r="O48551" t="s">
        <v>64</v>
      </c>
    </row>
    <row r="48552" spans="1:15" x14ac:dyDescent="0.25">
      <c r="A48552" s="1">
        <v>45070</v>
      </c>
      <c r="B48552">
        <v>24</v>
      </c>
      <c r="C48552" t="s">
        <v>96</v>
      </c>
      <c r="D48552" t="s">
        <v>152</v>
      </c>
      <c r="E48552">
        <v>202305</v>
      </c>
      <c r="F48552" t="s">
        <v>17</v>
      </c>
      <c r="G48552" t="s">
        <v>87</v>
      </c>
      <c r="H48552">
        <v>19</v>
      </c>
      <c r="I48552">
        <v>4</v>
      </c>
      <c r="J48552">
        <v>1</v>
      </c>
      <c r="K48552">
        <v>1</v>
      </c>
      <c r="L48552" t="s">
        <v>36</v>
      </c>
      <c r="M48552" t="s">
        <v>26</v>
      </c>
      <c r="N48552" t="s">
        <v>37</v>
      </c>
      <c r="O48552" t="s">
        <v>28</v>
      </c>
    </row>
    <row r="48553" spans="1:15" x14ac:dyDescent="0.25">
      <c r="A48553" s="1">
        <v>45070</v>
      </c>
      <c r="B48553">
        <v>24</v>
      </c>
      <c r="C48553" t="s">
        <v>96</v>
      </c>
      <c r="D48553" t="s">
        <v>152</v>
      </c>
      <c r="E48553">
        <v>202305</v>
      </c>
      <c r="F48553" t="s">
        <v>17</v>
      </c>
      <c r="G48553" t="s">
        <v>87</v>
      </c>
      <c r="H48553">
        <v>8</v>
      </c>
      <c r="I48553">
        <v>1</v>
      </c>
      <c r="J48553">
        <v>1</v>
      </c>
      <c r="K48553">
        <v>1</v>
      </c>
      <c r="L48553" t="s">
        <v>19</v>
      </c>
      <c r="M48553" t="s">
        <v>20</v>
      </c>
      <c r="N48553" t="s">
        <v>60</v>
      </c>
      <c r="O48553" t="s">
        <v>59</v>
      </c>
    </row>
    <row r="48554" spans="1:15" x14ac:dyDescent="0.25">
      <c r="A48554" s="1">
        <v>45070</v>
      </c>
      <c r="B48554">
        <v>24</v>
      </c>
      <c r="C48554" t="s">
        <v>96</v>
      </c>
      <c r="D48554" t="s">
        <v>152</v>
      </c>
      <c r="E48554">
        <v>202305</v>
      </c>
      <c r="F48554" t="s">
        <v>17</v>
      </c>
      <c r="G48554" t="s">
        <v>87</v>
      </c>
      <c r="H48554">
        <v>18</v>
      </c>
      <c r="I48554">
        <v>1</v>
      </c>
      <c r="J48554">
        <v>1</v>
      </c>
      <c r="K48554">
        <v>1</v>
      </c>
      <c r="L48554" t="s">
        <v>36</v>
      </c>
      <c r="M48554" t="s">
        <v>100</v>
      </c>
      <c r="N48554" t="s">
        <v>142</v>
      </c>
      <c r="O48554" t="s">
        <v>143</v>
      </c>
    </row>
    <row r="48555" spans="1:15" x14ac:dyDescent="0.25">
      <c r="A48555" s="1">
        <v>45070</v>
      </c>
      <c r="B48555">
        <v>24</v>
      </c>
      <c r="C48555" t="s">
        <v>96</v>
      </c>
      <c r="D48555" t="s">
        <v>152</v>
      </c>
      <c r="E48555">
        <v>202305</v>
      </c>
      <c r="F48555" t="s">
        <v>17</v>
      </c>
      <c r="G48555" t="s">
        <v>87</v>
      </c>
      <c r="H48555">
        <v>20</v>
      </c>
      <c r="I48555">
        <v>5</v>
      </c>
      <c r="J48555">
        <v>1</v>
      </c>
      <c r="K48555">
        <v>1</v>
      </c>
      <c r="L48555" t="s">
        <v>62</v>
      </c>
      <c r="M48555" t="s">
        <v>23</v>
      </c>
      <c r="N48555" t="s">
        <v>38</v>
      </c>
      <c r="O48555" t="s">
        <v>25</v>
      </c>
    </row>
    <row r="48556" spans="1:15" x14ac:dyDescent="0.25">
      <c r="A48556" s="1">
        <v>45070</v>
      </c>
      <c r="B48556">
        <v>24</v>
      </c>
      <c r="C48556" t="s">
        <v>96</v>
      </c>
      <c r="D48556" t="s">
        <v>152</v>
      </c>
      <c r="E48556">
        <v>202305</v>
      </c>
      <c r="F48556" t="s">
        <v>17</v>
      </c>
      <c r="G48556" t="s">
        <v>87</v>
      </c>
      <c r="H48556">
        <v>33</v>
      </c>
      <c r="I48556">
        <v>5</v>
      </c>
      <c r="J48556">
        <v>1</v>
      </c>
      <c r="K48556">
        <v>1</v>
      </c>
      <c r="L48556" t="s">
        <v>19</v>
      </c>
      <c r="M48556" t="s">
        <v>20</v>
      </c>
      <c r="N48556" t="s">
        <v>21</v>
      </c>
      <c r="O48556" t="s">
        <v>22</v>
      </c>
    </row>
    <row r="48557" spans="1:15" x14ac:dyDescent="0.25">
      <c r="A48557" s="1">
        <v>45070</v>
      </c>
      <c r="B48557">
        <v>24</v>
      </c>
      <c r="C48557" t="s">
        <v>96</v>
      </c>
      <c r="D48557" t="s">
        <v>152</v>
      </c>
      <c r="E48557">
        <v>202305</v>
      </c>
      <c r="F48557" t="s">
        <v>17</v>
      </c>
      <c r="G48557" t="s">
        <v>87</v>
      </c>
      <c r="H48557">
        <v>18</v>
      </c>
      <c r="I48557">
        <v>4</v>
      </c>
      <c r="J48557">
        <v>1</v>
      </c>
      <c r="K48557">
        <v>1</v>
      </c>
      <c r="L48557" t="s">
        <v>19</v>
      </c>
      <c r="M48557" t="s">
        <v>23</v>
      </c>
      <c r="N48557" t="s">
        <v>61</v>
      </c>
      <c r="O48557" t="s">
        <v>25</v>
      </c>
    </row>
    <row r="48558" spans="1:15" x14ac:dyDescent="0.25">
      <c r="A48558" s="1">
        <v>45070</v>
      </c>
      <c r="B48558">
        <v>24</v>
      </c>
      <c r="C48558" t="s">
        <v>96</v>
      </c>
      <c r="D48558" t="s">
        <v>152</v>
      </c>
      <c r="E48558">
        <v>202305</v>
      </c>
      <c r="F48558" t="s">
        <v>17</v>
      </c>
      <c r="G48558" t="s">
        <v>87</v>
      </c>
      <c r="H48558">
        <v>22</v>
      </c>
      <c r="I48558">
        <v>5</v>
      </c>
      <c r="J48558">
        <v>1</v>
      </c>
      <c r="K48558">
        <v>1</v>
      </c>
      <c r="L48558" t="s">
        <v>62</v>
      </c>
      <c r="M48558" t="s">
        <v>23</v>
      </c>
      <c r="N48558" t="s">
        <v>24</v>
      </c>
      <c r="O48558" t="s">
        <v>25</v>
      </c>
    </row>
    <row r="48559" spans="1:15" x14ac:dyDescent="0.25">
      <c r="A48559" s="1">
        <v>45070</v>
      </c>
      <c r="B48559">
        <v>24</v>
      </c>
      <c r="C48559" t="s">
        <v>96</v>
      </c>
      <c r="D48559" t="s">
        <v>152</v>
      </c>
      <c r="E48559">
        <v>202305</v>
      </c>
      <c r="F48559" t="s">
        <v>17</v>
      </c>
      <c r="G48559" t="s">
        <v>87</v>
      </c>
      <c r="H48559">
        <v>13</v>
      </c>
      <c r="I48559">
        <v>3</v>
      </c>
      <c r="J48559">
        <v>1</v>
      </c>
      <c r="K48559">
        <v>1</v>
      </c>
      <c r="L48559" t="s">
        <v>62</v>
      </c>
      <c r="M48559" t="s">
        <v>23</v>
      </c>
      <c r="N48559" t="s">
        <v>82</v>
      </c>
      <c r="O48559" t="s">
        <v>64</v>
      </c>
    </row>
    <row r="48560" spans="1:15" x14ac:dyDescent="0.25">
      <c r="A48560" s="1">
        <v>45070</v>
      </c>
      <c r="B48560">
        <v>24</v>
      </c>
      <c r="C48560" t="s">
        <v>96</v>
      </c>
      <c r="D48560" t="s">
        <v>152</v>
      </c>
      <c r="E48560">
        <v>202305</v>
      </c>
      <c r="F48560" t="s">
        <v>17</v>
      </c>
      <c r="G48560" t="s">
        <v>87</v>
      </c>
      <c r="H48560">
        <v>18</v>
      </c>
      <c r="I48560">
        <v>4</v>
      </c>
      <c r="J48560">
        <v>1</v>
      </c>
      <c r="K48560">
        <v>1</v>
      </c>
      <c r="L48560" t="s">
        <v>36</v>
      </c>
      <c r="M48560" t="s">
        <v>31</v>
      </c>
      <c r="N48560" t="s">
        <v>47</v>
      </c>
      <c r="O48560" t="s">
        <v>33</v>
      </c>
    </row>
    <row r="48561" spans="1:15" x14ac:dyDescent="0.25">
      <c r="A48561" s="1">
        <v>45070</v>
      </c>
      <c r="B48561">
        <v>24</v>
      </c>
      <c r="C48561" t="s">
        <v>96</v>
      </c>
      <c r="D48561" t="s">
        <v>152</v>
      </c>
      <c r="E48561">
        <v>202305</v>
      </c>
      <c r="F48561" t="s">
        <v>17</v>
      </c>
      <c r="G48561" t="s">
        <v>87</v>
      </c>
      <c r="H48561">
        <v>19</v>
      </c>
      <c r="I48561">
        <v>5</v>
      </c>
      <c r="J48561">
        <v>1</v>
      </c>
      <c r="K48561">
        <v>1</v>
      </c>
      <c r="L48561" t="s">
        <v>62</v>
      </c>
      <c r="M48561" t="s">
        <v>31</v>
      </c>
      <c r="N48561" t="s">
        <v>35</v>
      </c>
      <c r="O48561" t="s">
        <v>33</v>
      </c>
    </row>
    <row r="48562" spans="1:15" x14ac:dyDescent="0.25">
      <c r="A48562" s="1">
        <v>45070</v>
      </c>
      <c r="B48562">
        <v>24</v>
      </c>
      <c r="C48562" t="s">
        <v>96</v>
      </c>
      <c r="D48562" t="s">
        <v>152</v>
      </c>
      <c r="E48562">
        <v>202305</v>
      </c>
      <c r="F48562" t="s">
        <v>17</v>
      </c>
      <c r="G48562" t="s">
        <v>87</v>
      </c>
      <c r="H48562">
        <v>23</v>
      </c>
      <c r="I48562">
        <v>6</v>
      </c>
      <c r="J48562">
        <v>1</v>
      </c>
      <c r="K48562">
        <v>1</v>
      </c>
      <c r="L48562" t="s">
        <v>36</v>
      </c>
      <c r="M48562" t="s">
        <v>31</v>
      </c>
      <c r="N48562" t="s">
        <v>39</v>
      </c>
      <c r="O48562" t="s">
        <v>40</v>
      </c>
    </row>
    <row r="48563" spans="1:15" x14ac:dyDescent="0.25">
      <c r="A48563" s="1">
        <v>45070</v>
      </c>
      <c r="B48563">
        <v>24</v>
      </c>
      <c r="C48563" t="s">
        <v>96</v>
      </c>
      <c r="D48563" t="s">
        <v>152</v>
      </c>
      <c r="E48563">
        <v>202305</v>
      </c>
      <c r="F48563" t="s">
        <v>17</v>
      </c>
      <c r="G48563" t="s">
        <v>87</v>
      </c>
      <c r="H48563">
        <v>34</v>
      </c>
      <c r="I48563">
        <v>5</v>
      </c>
      <c r="J48563">
        <v>1</v>
      </c>
      <c r="K48563">
        <v>1</v>
      </c>
      <c r="L48563" t="s">
        <v>36</v>
      </c>
      <c r="M48563" t="s">
        <v>20</v>
      </c>
      <c r="N48563" t="s">
        <v>90</v>
      </c>
      <c r="O48563" t="s">
        <v>42</v>
      </c>
    </row>
    <row r="48564" spans="1:15" x14ac:dyDescent="0.25">
      <c r="A48564" s="1">
        <v>45070</v>
      </c>
      <c r="B48564">
        <v>24</v>
      </c>
      <c r="C48564" t="s">
        <v>96</v>
      </c>
      <c r="D48564" t="s">
        <v>152</v>
      </c>
      <c r="E48564">
        <v>202305</v>
      </c>
      <c r="F48564" t="s">
        <v>17</v>
      </c>
      <c r="G48564" t="s">
        <v>87</v>
      </c>
      <c r="H48564">
        <v>18</v>
      </c>
      <c r="I48564">
        <v>3</v>
      </c>
      <c r="J48564">
        <v>1</v>
      </c>
      <c r="K48564">
        <v>1</v>
      </c>
      <c r="L48564" t="s">
        <v>62</v>
      </c>
      <c r="M48564" t="s">
        <v>23</v>
      </c>
      <c r="N48564" t="s">
        <v>53</v>
      </c>
      <c r="O48564" t="s">
        <v>54</v>
      </c>
    </row>
    <row r="48565" spans="1:15" x14ac:dyDescent="0.25">
      <c r="A48565" s="1">
        <v>45070</v>
      </c>
      <c r="B48565">
        <v>24</v>
      </c>
      <c r="C48565" t="s">
        <v>96</v>
      </c>
      <c r="D48565" t="s">
        <v>152</v>
      </c>
      <c r="E48565">
        <v>202305</v>
      </c>
      <c r="F48565" t="s">
        <v>17</v>
      </c>
      <c r="G48565" t="s">
        <v>87</v>
      </c>
      <c r="H48565">
        <v>32</v>
      </c>
      <c r="I48565">
        <v>6</v>
      </c>
      <c r="J48565">
        <v>1</v>
      </c>
      <c r="K48565">
        <v>1</v>
      </c>
      <c r="L48565" t="s">
        <v>62</v>
      </c>
      <c r="M48565" t="s">
        <v>20</v>
      </c>
      <c r="N48565" t="s">
        <v>74</v>
      </c>
      <c r="O48565" t="s">
        <v>22</v>
      </c>
    </row>
    <row r="48566" spans="1:15" x14ac:dyDescent="0.25">
      <c r="A48566" s="1">
        <v>45070</v>
      </c>
      <c r="B48566">
        <v>24</v>
      </c>
      <c r="C48566" t="s">
        <v>96</v>
      </c>
      <c r="D48566" t="s">
        <v>152</v>
      </c>
      <c r="E48566">
        <v>202305</v>
      </c>
      <c r="F48566" t="s">
        <v>17</v>
      </c>
      <c r="G48566" t="s">
        <v>87</v>
      </c>
      <c r="H48566">
        <v>18</v>
      </c>
      <c r="I48566">
        <v>4</v>
      </c>
      <c r="J48566">
        <v>1</v>
      </c>
      <c r="K48566">
        <v>1</v>
      </c>
      <c r="L48566" t="s">
        <v>62</v>
      </c>
      <c r="M48566" t="s">
        <v>20</v>
      </c>
      <c r="N48566" t="s">
        <v>51</v>
      </c>
      <c r="O48566" t="s">
        <v>30</v>
      </c>
    </row>
    <row r="48567" spans="1:15" x14ac:dyDescent="0.25">
      <c r="A48567" s="1">
        <v>45070</v>
      </c>
      <c r="B48567">
        <v>24</v>
      </c>
      <c r="C48567" t="s">
        <v>96</v>
      </c>
      <c r="D48567" t="s">
        <v>152</v>
      </c>
      <c r="E48567">
        <v>202305</v>
      </c>
      <c r="F48567" t="s">
        <v>17</v>
      </c>
      <c r="G48567" t="s">
        <v>87</v>
      </c>
      <c r="H48567">
        <v>30</v>
      </c>
      <c r="I48567">
        <v>4</v>
      </c>
      <c r="J48567">
        <v>1</v>
      </c>
      <c r="K48567">
        <v>1</v>
      </c>
      <c r="L48567" t="s">
        <v>62</v>
      </c>
      <c r="M48567" t="s">
        <v>20</v>
      </c>
      <c r="N48567" t="s">
        <v>75</v>
      </c>
      <c r="O48567" t="s">
        <v>42</v>
      </c>
    </row>
    <row r="48568" spans="1:15" x14ac:dyDescent="0.25">
      <c r="A48568" s="1">
        <v>45070</v>
      </c>
      <c r="B48568">
        <v>24</v>
      </c>
      <c r="C48568" t="s">
        <v>96</v>
      </c>
      <c r="D48568" t="s">
        <v>152</v>
      </c>
      <c r="E48568">
        <v>202305</v>
      </c>
      <c r="F48568" t="s">
        <v>17</v>
      </c>
      <c r="G48568" t="s">
        <v>87</v>
      </c>
      <c r="H48568">
        <v>12</v>
      </c>
      <c r="I48568">
        <v>2</v>
      </c>
      <c r="J48568">
        <v>1</v>
      </c>
      <c r="K48568">
        <v>1</v>
      </c>
      <c r="L48568" t="s">
        <v>19</v>
      </c>
      <c r="M48568" t="s">
        <v>23</v>
      </c>
      <c r="N48568" t="s">
        <v>53</v>
      </c>
      <c r="O48568" t="s">
        <v>54</v>
      </c>
    </row>
    <row r="48569" spans="1:15" x14ac:dyDescent="0.25">
      <c r="A48569" s="1">
        <v>45070</v>
      </c>
      <c r="B48569">
        <v>24</v>
      </c>
      <c r="C48569" t="s">
        <v>96</v>
      </c>
      <c r="D48569" t="s">
        <v>152</v>
      </c>
      <c r="E48569">
        <v>202305</v>
      </c>
      <c r="F48569" t="s">
        <v>17</v>
      </c>
      <c r="G48569" t="s">
        <v>87</v>
      </c>
      <c r="H48569">
        <v>18</v>
      </c>
      <c r="I48569">
        <v>5</v>
      </c>
      <c r="J48569">
        <v>1</v>
      </c>
      <c r="K48569">
        <v>1</v>
      </c>
      <c r="L48569" t="s">
        <v>36</v>
      </c>
      <c r="M48569" t="s">
        <v>23</v>
      </c>
      <c r="N48569" t="s">
        <v>53</v>
      </c>
      <c r="O48569" t="s">
        <v>54</v>
      </c>
    </row>
    <row r="48570" spans="1:15" x14ac:dyDescent="0.25">
      <c r="A48570" s="1">
        <v>45070</v>
      </c>
      <c r="B48570">
        <v>24</v>
      </c>
      <c r="C48570" t="s">
        <v>96</v>
      </c>
      <c r="D48570" t="s">
        <v>152</v>
      </c>
      <c r="E48570">
        <v>202305</v>
      </c>
      <c r="F48570" t="s">
        <v>17</v>
      </c>
      <c r="G48570" t="s">
        <v>87</v>
      </c>
      <c r="H48570">
        <v>21</v>
      </c>
      <c r="I48570">
        <v>4</v>
      </c>
      <c r="J48570">
        <v>1</v>
      </c>
      <c r="K48570">
        <v>1</v>
      </c>
      <c r="L48570" t="s">
        <v>36</v>
      </c>
      <c r="M48570" t="s">
        <v>20</v>
      </c>
      <c r="N48570" t="s">
        <v>44</v>
      </c>
      <c r="O48570" t="s">
        <v>45</v>
      </c>
    </row>
    <row r="48571" spans="1:15" x14ac:dyDescent="0.25">
      <c r="A48571" s="1">
        <v>45070</v>
      </c>
      <c r="B48571">
        <v>24</v>
      </c>
      <c r="C48571" t="s">
        <v>96</v>
      </c>
      <c r="D48571" t="s">
        <v>152</v>
      </c>
      <c r="E48571">
        <v>202305</v>
      </c>
      <c r="F48571" t="s">
        <v>17</v>
      </c>
      <c r="G48571" t="s">
        <v>87</v>
      </c>
      <c r="H48571">
        <v>8</v>
      </c>
      <c r="I48571">
        <v>2</v>
      </c>
      <c r="J48571">
        <v>1</v>
      </c>
      <c r="K48571">
        <v>1</v>
      </c>
      <c r="L48571" t="s">
        <v>36</v>
      </c>
      <c r="M48571" t="s">
        <v>23</v>
      </c>
      <c r="N48571" t="s">
        <v>38</v>
      </c>
      <c r="O48571" t="s">
        <v>25</v>
      </c>
    </row>
    <row r="48572" spans="1:15" x14ac:dyDescent="0.25">
      <c r="A48572" s="1">
        <v>45070</v>
      </c>
      <c r="B48572">
        <v>24</v>
      </c>
      <c r="C48572" t="s">
        <v>96</v>
      </c>
      <c r="D48572" t="s">
        <v>152</v>
      </c>
      <c r="E48572">
        <v>202305</v>
      </c>
      <c r="F48572" t="s">
        <v>17</v>
      </c>
      <c r="G48572" t="s">
        <v>87</v>
      </c>
      <c r="H48572">
        <v>9</v>
      </c>
      <c r="I48572">
        <v>2</v>
      </c>
      <c r="J48572">
        <v>1</v>
      </c>
      <c r="K48572">
        <v>1</v>
      </c>
      <c r="L48572" t="s">
        <v>62</v>
      </c>
      <c r="M48572" t="s">
        <v>23</v>
      </c>
      <c r="N48572" t="s">
        <v>65</v>
      </c>
      <c r="O48572" t="s">
        <v>57</v>
      </c>
    </row>
    <row r="48573" spans="1:15" x14ac:dyDescent="0.25">
      <c r="A48573" s="1">
        <v>45070</v>
      </c>
      <c r="B48573">
        <v>24</v>
      </c>
      <c r="C48573" t="s">
        <v>96</v>
      </c>
      <c r="D48573" t="s">
        <v>152</v>
      </c>
      <c r="E48573">
        <v>202305</v>
      </c>
      <c r="F48573" t="s">
        <v>17</v>
      </c>
      <c r="G48573" t="s">
        <v>87</v>
      </c>
      <c r="H48573">
        <v>5</v>
      </c>
      <c r="I48573">
        <v>1</v>
      </c>
      <c r="J48573">
        <v>1</v>
      </c>
      <c r="K48573">
        <v>1</v>
      </c>
      <c r="L48573" t="s">
        <v>19</v>
      </c>
      <c r="M48573" t="s">
        <v>31</v>
      </c>
      <c r="N48573" t="s">
        <v>47</v>
      </c>
      <c r="O48573" t="s">
        <v>33</v>
      </c>
    </row>
    <row r="48574" spans="1:15" x14ac:dyDescent="0.25">
      <c r="A48574" s="1">
        <v>45070</v>
      </c>
      <c r="B48574">
        <v>24</v>
      </c>
      <c r="C48574" t="s">
        <v>96</v>
      </c>
      <c r="D48574" t="s">
        <v>152</v>
      </c>
      <c r="E48574">
        <v>202305</v>
      </c>
      <c r="F48574" t="s">
        <v>17</v>
      </c>
      <c r="G48574" t="s">
        <v>87</v>
      </c>
      <c r="H48574">
        <v>44</v>
      </c>
      <c r="I48574">
        <v>12</v>
      </c>
      <c r="J48574">
        <v>1</v>
      </c>
      <c r="K48574">
        <v>1</v>
      </c>
      <c r="L48574" t="s">
        <v>36</v>
      </c>
      <c r="M48574" t="s">
        <v>31</v>
      </c>
      <c r="N48574" t="s">
        <v>93</v>
      </c>
      <c r="O48574" t="s">
        <v>33</v>
      </c>
    </row>
    <row r="48575" spans="1:15" x14ac:dyDescent="0.25">
      <c r="A48575" s="1">
        <v>45070</v>
      </c>
      <c r="B48575">
        <v>24</v>
      </c>
      <c r="C48575" t="s">
        <v>96</v>
      </c>
      <c r="D48575" t="s">
        <v>152</v>
      </c>
      <c r="E48575">
        <v>202305</v>
      </c>
      <c r="F48575" t="s">
        <v>17</v>
      </c>
      <c r="G48575" t="s">
        <v>87</v>
      </c>
      <c r="H48575">
        <v>27</v>
      </c>
      <c r="I48575">
        <v>6</v>
      </c>
      <c r="J48575">
        <v>1</v>
      </c>
      <c r="K48575">
        <v>1</v>
      </c>
      <c r="L48575" t="s">
        <v>19</v>
      </c>
      <c r="M48575" t="s">
        <v>23</v>
      </c>
      <c r="N48575" t="s">
        <v>48</v>
      </c>
      <c r="O48575" t="s">
        <v>25</v>
      </c>
    </row>
    <row r="48576" spans="1:15" x14ac:dyDescent="0.25">
      <c r="A48576" s="1">
        <v>45070</v>
      </c>
      <c r="B48576">
        <v>24</v>
      </c>
      <c r="C48576" t="s">
        <v>96</v>
      </c>
      <c r="D48576" t="s">
        <v>152</v>
      </c>
      <c r="E48576">
        <v>202305</v>
      </c>
      <c r="F48576" t="s">
        <v>17</v>
      </c>
      <c r="G48576" t="s">
        <v>87</v>
      </c>
      <c r="H48576">
        <v>8</v>
      </c>
      <c r="I48576">
        <v>2</v>
      </c>
      <c r="J48576">
        <v>1</v>
      </c>
      <c r="K48576">
        <v>1</v>
      </c>
      <c r="L48576" t="s">
        <v>19</v>
      </c>
      <c r="M48576" t="s">
        <v>31</v>
      </c>
      <c r="N48576" t="s">
        <v>85</v>
      </c>
      <c r="O48576" t="s">
        <v>40</v>
      </c>
    </row>
    <row r="48577" spans="1:15" x14ac:dyDescent="0.25">
      <c r="A48577" s="1">
        <v>45070</v>
      </c>
      <c r="B48577">
        <v>24</v>
      </c>
      <c r="C48577" t="s">
        <v>96</v>
      </c>
      <c r="D48577" t="s">
        <v>152</v>
      </c>
      <c r="E48577">
        <v>202305</v>
      </c>
      <c r="F48577" t="s">
        <v>17</v>
      </c>
      <c r="G48577" t="s">
        <v>87</v>
      </c>
      <c r="H48577">
        <v>8</v>
      </c>
      <c r="I48577">
        <v>3</v>
      </c>
      <c r="J48577">
        <v>1</v>
      </c>
      <c r="K48577">
        <v>1</v>
      </c>
      <c r="L48577" t="s">
        <v>62</v>
      </c>
      <c r="M48577" t="s">
        <v>23</v>
      </c>
      <c r="N48577" t="s">
        <v>81</v>
      </c>
      <c r="O48577" t="s">
        <v>25</v>
      </c>
    </row>
    <row r="48578" spans="1:15" x14ac:dyDescent="0.25">
      <c r="A48578" s="1">
        <v>45070</v>
      </c>
      <c r="B48578">
        <v>24</v>
      </c>
      <c r="C48578" t="s">
        <v>96</v>
      </c>
      <c r="D48578" t="s">
        <v>152</v>
      </c>
      <c r="E48578">
        <v>202305</v>
      </c>
      <c r="F48578" t="s">
        <v>17</v>
      </c>
      <c r="G48578" t="s">
        <v>87</v>
      </c>
      <c r="H48578">
        <v>19</v>
      </c>
      <c r="I48578">
        <v>3</v>
      </c>
      <c r="J48578">
        <v>1</v>
      </c>
      <c r="K48578">
        <v>1</v>
      </c>
      <c r="L48578" t="s">
        <v>36</v>
      </c>
      <c r="M48578" t="s">
        <v>20</v>
      </c>
      <c r="N48578" t="s">
        <v>41</v>
      </c>
      <c r="O48578" t="s">
        <v>42</v>
      </c>
    </row>
    <row r="48579" spans="1:15" x14ac:dyDescent="0.25">
      <c r="A48579" s="1">
        <v>45070</v>
      </c>
      <c r="B48579">
        <v>24</v>
      </c>
      <c r="C48579" t="s">
        <v>96</v>
      </c>
      <c r="D48579" t="s">
        <v>152</v>
      </c>
      <c r="E48579">
        <v>202305</v>
      </c>
      <c r="F48579" t="s">
        <v>17</v>
      </c>
      <c r="G48579" t="s">
        <v>87</v>
      </c>
      <c r="H48579">
        <v>2</v>
      </c>
      <c r="I48579">
        <v>1</v>
      </c>
      <c r="J48579">
        <v>1</v>
      </c>
      <c r="K48579">
        <v>1</v>
      </c>
      <c r="L48579" t="s">
        <v>36</v>
      </c>
      <c r="M48579" t="s">
        <v>108</v>
      </c>
      <c r="N48579" t="s">
        <v>114</v>
      </c>
      <c r="O48579" t="s">
        <v>115</v>
      </c>
    </row>
    <row r="48580" spans="1:15" x14ac:dyDescent="0.25">
      <c r="A48580" s="1">
        <v>45070</v>
      </c>
      <c r="B48580">
        <v>24</v>
      </c>
      <c r="C48580" t="s">
        <v>96</v>
      </c>
      <c r="D48580" t="s">
        <v>152</v>
      </c>
      <c r="E48580">
        <v>202305</v>
      </c>
      <c r="F48580" t="s">
        <v>17</v>
      </c>
      <c r="G48580" t="s">
        <v>87</v>
      </c>
      <c r="H48580">
        <v>18</v>
      </c>
      <c r="I48580">
        <v>1</v>
      </c>
      <c r="J48580">
        <v>1</v>
      </c>
      <c r="K48580">
        <v>1</v>
      </c>
      <c r="L48580" t="s">
        <v>36</v>
      </c>
      <c r="M48580" t="s">
        <v>100</v>
      </c>
      <c r="N48580" t="s">
        <v>121</v>
      </c>
      <c r="O48580" t="s">
        <v>102</v>
      </c>
    </row>
    <row r="48581" spans="1:15" x14ac:dyDescent="0.25">
      <c r="A48581" s="1">
        <v>45070</v>
      </c>
      <c r="B48581">
        <v>24</v>
      </c>
      <c r="C48581" t="s">
        <v>96</v>
      </c>
      <c r="D48581" t="s">
        <v>152</v>
      </c>
      <c r="E48581">
        <v>202305</v>
      </c>
      <c r="F48581" t="s">
        <v>17</v>
      </c>
      <c r="G48581" t="s">
        <v>87</v>
      </c>
      <c r="H48581">
        <v>23</v>
      </c>
      <c r="I48581">
        <v>5</v>
      </c>
      <c r="J48581">
        <v>1</v>
      </c>
      <c r="K48581">
        <v>1</v>
      </c>
      <c r="L48581" t="s">
        <v>62</v>
      </c>
      <c r="M48581" t="s">
        <v>20</v>
      </c>
      <c r="N48581" t="s">
        <v>79</v>
      </c>
      <c r="O48581" t="s">
        <v>30</v>
      </c>
    </row>
    <row r="48582" spans="1:15" x14ac:dyDescent="0.25">
      <c r="A48582" s="1">
        <v>45070</v>
      </c>
      <c r="B48582">
        <v>24</v>
      </c>
      <c r="C48582" t="s">
        <v>96</v>
      </c>
      <c r="D48582" t="s">
        <v>152</v>
      </c>
      <c r="E48582">
        <v>202305</v>
      </c>
      <c r="F48582" t="s">
        <v>17</v>
      </c>
      <c r="G48582" t="s">
        <v>87</v>
      </c>
      <c r="H48582">
        <v>20</v>
      </c>
      <c r="I48582">
        <v>5</v>
      </c>
      <c r="J48582">
        <v>1</v>
      </c>
      <c r="K48582">
        <v>1</v>
      </c>
      <c r="L48582" t="s">
        <v>62</v>
      </c>
      <c r="M48582" t="s">
        <v>23</v>
      </c>
      <c r="N48582" t="s">
        <v>61</v>
      </c>
      <c r="O48582" t="s">
        <v>25</v>
      </c>
    </row>
    <row r="48583" spans="1:15" x14ac:dyDescent="0.25">
      <c r="A48583" s="1">
        <v>45070</v>
      </c>
      <c r="B48583">
        <v>24</v>
      </c>
      <c r="C48583" t="s">
        <v>96</v>
      </c>
      <c r="D48583" t="s">
        <v>152</v>
      </c>
      <c r="E48583">
        <v>202305</v>
      </c>
      <c r="F48583" t="s">
        <v>17</v>
      </c>
      <c r="G48583" t="s">
        <v>87</v>
      </c>
      <c r="H48583">
        <v>36</v>
      </c>
      <c r="I48583">
        <v>7</v>
      </c>
      <c r="J48583">
        <v>1</v>
      </c>
      <c r="K48583">
        <v>1</v>
      </c>
      <c r="L48583" t="s">
        <v>62</v>
      </c>
      <c r="M48583" t="s">
        <v>26</v>
      </c>
      <c r="N48583" t="s">
        <v>27</v>
      </c>
      <c r="O48583" t="s">
        <v>28</v>
      </c>
    </row>
    <row r="48584" spans="1:15" x14ac:dyDescent="0.25">
      <c r="A48584" s="1">
        <v>45070</v>
      </c>
      <c r="B48584">
        <v>24</v>
      </c>
      <c r="C48584" t="s">
        <v>96</v>
      </c>
      <c r="D48584" t="s">
        <v>152</v>
      </c>
      <c r="E48584">
        <v>202305</v>
      </c>
      <c r="F48584" t="s">
        <v>17</v>
      </c>
      <c r="G48584" t="s">
        <v>87</v>
      </c>
      <c r="H48584">
        <v>12</v>
      </c>
      <c r="I48584">
        <v>4</v>
      </c>
      <c r="J48584">
        <v>1</v>
      </c>
      <c r="K48584">
        <v>1</v>
      </c>
      <c r="L48584" t="s">
        <v>36</v>
      </c>
      <c r="M48584" t="s">
        <v>31</v>
      </c>
      <c r="N48584" t="s">
        <v>32</v>
      </c>
      <c r="O48584" t="s">
        <v>33</v>
      </c>
    </row>
    <row r="48585" spans="1:15" x14ac:dyDescent="0.25">
      <c r="A48585" s="1">
        <v>45070</v>
      </c>
      <c r="B48585">
        <v>24</v>
      </c>
      <c r="C48585" t="s">
        <v>96</v>
      </c>
      <c r="D48585" t="s">
        <v>152</v>
      </c>
      <c r="E48585">
        <v>202305</v>
      </c>
      <c r="F48585" t="s">
        <v>17</v>
      </c>
      <c r="G48585" t="s">
        <v>87</v>
      </c>
      <c r="H48585">
        <v>38</v>
      </c>
      <c r="I48585">
        <v>3</v>
      </c>
      <c r="J48585">
        <v>1</v>
      </c>
      <c r="K48585">
        <v>1</v>
      </c>
      <c r="L48585" t="s">
        <v>19</v>
      </c>
      <c r="M48585" t="s">
        <v>20</v>
      </c>
      <c r="N48585" t="s">
        <v>90</v>
      </c>
      <c r="O48585" t="s">
        <v>42</v>
      </c>
    </row>
    <row r="48586" spans="1:15" x14ac:dyDescent="0.25">
      <c r="A48586" s="1">
        <v>45070</v>
      </c>
      <c r="B48586">
        <v>24</v>
      </c>
      <c r="C48586" t="s">
        <v>96</v>
      </c>
      <c r="D48586" t="s">
        <v>152</v>
      </c>
      <c r="E48586">
        <v>202305</v>
      </c>
      <c r="F48586" t="s">
        <v>17</v>
      </c>
      <c r="G48586" t="s">
        <v>87</v>
      </c>
      <c r="H48586">
        <v>2</v>
      </c>
      <c r="I48586">
        <v>2</v>
      </c>
      <c r="J48586">
        <v>1</v>
      </c>
      <c r="K48586">
        <v>1</v>
      </c>
      <c r="L48586" t="s">
        <v>19</v>
      </c>
      <c r="M48586" t="s">
        <v>108</v>
      </c>
      <c r="N48586" t="s">
        <v>109</v>
      </c>
      <c r="O48586" t="s">
        <v>110</v>
      </c>
    </row>
    <row r="48587" spans="1:15" x14ac:dyDescent="0.25">
      <c r="A48587" s="1">
        <v>45070</v>
      </c>
      <c r="B48587">
        <v>24</v>
      </c>
      <c r="C48587" t="s">
        <v>96</v>
      </c>
      <c r="D48587" t="s">
        <v>152</v>
      </c>
      <c r="E48587">
        <v>202305</v>
      </c>
      <c r="F48587" t="s">
        <v>17</v>
      </c>
      <c r="G48587" t="s">
        <v>87</v>
      </c>
      <c r="H48587">
        <v>26</v>
      </c>
      <c r="I48587">
        <v>4</v>
      </c>
      <c r="J48587">
        <v>1</v>
      </c>
      <c r="K48587">
        <v>1</v>
      </c>
      <c r="L48587" t="s">
        <v>19</v>
      </c>
      <c r="M48587" t="s">
        <v>20</v>
      </c>
      <c r="N48587" t="s">
        <v>43</v>
      </c>
      <c r="O48587" t="s">
        <v>42</v>
      </c>
    </row>
    <row r="48588" spans="1:15" x14ac:dyDescent="0.25">
      <c r="A48588" s="1">
        <v>45070</v>
      </c>
      <c r="B48588">
        <v>24</v>
      </c>
      <c r="C48588" t="s">
        <v>96</v>
      </c>
      <c r="D48588" t="s">
        <v>152</v>
      </c>
      <c r="E48588">
        <v>202305</v>
      </c>
      <c r="F48588" t="s">
        <v>17</v>
      </c>
      <c r="G48588" t="s">
        <v>87</v>
      </c>
      <c r="H48588">
        <v>5</v>
      </c>
      <c r="I48588">
        <v>3</v>
      </c>
      <c r="J48588">
        <v>1</v>
      </c>
      <c r="K48588">
        <v>1</v>
      </c>
      <c r="L48588" t="s">
        <v>19</v>
      </c>
      <c r="M48588" t="s">
        <v>108</v>
      </c>
      <c r="N48588" t="s">
        <v>111</v>
      </c>
      <c r="O48588" t="s">
        <v>110</v>
      </c>
    </row>
    <row r="48589" spans="1:15" x14ac:dyDescent="0.25">
      <c r="A48589" s="1">
        <v>45070</v>
      </c>
      <c r="B48589">
        <v>24</v>
      </c>
      <c r="C48589" t="s">
        <v>96</v>
      </c>
      <c r="D48589" t="s">
        <v>152</v>
      </c>
      <c r="E48589">
        <v>202305</v>
      </c>
      <c r="F48589" t="s">
        <v>17</v>
      </c>
      <c r="G48589" t="s">
        <v>87</v>
      </c>
      <c r="H48589">
        <v>9</v>
      </c>
      <c r="I48589">
        <v>2</v>
      </c>
      <c r="J48589">
        <v>1</v>
      </c>
      <c r="K48589">
        <v>1</v>
      </c>
      <c r="L48589" t="s">
        <v>36</v>
      </c>
      <c r="M48589" t="s">
        <v>23</v>
      </c>
      <c r="N48589" t="s">
        <v>65</v>
      </c>
      <c r="O48589" t="s">
        <v>57</v>
      </c>
    </row>
    <row r="48590" spans="1:15" x14ac:dyDescent="0.25">
      <c r="A48590" s="1">
        <v>45070</v>
      </c>
      <c r="B48590">
        <v>24</v>
      </c>
      <c r="C48590" t="s">
        <v>96</v>
      </c>
      <c r="D48590" t="s">
        <v>152</v>
      </c>
      <c r="E48590">
        <v>202305</v>
      </c>
      <c r="F48590" t="s">
        <v>17</v>
      </c>
      <c r="G48590" t="s">
        <v>87</v>
      </c>
      <c r="H48590">
        <v>15</v>
      </c>
      <c r="I48590">
        <v>5</v>
      </c>
      <c r="J48590">
        <v>1</v>
      </c>
      <c r="K48590">
        <v>1</v>
      </c>
      <c r="L48590" t="s">
        <v>62</v>
      </c>
      <c r="M48590" t="s">
        <v>20</v>
      </c>
      <c r="N48590" t="s">
        <v>58</v>
      </c>
      <c r="O48590" t="s">
        <v>59</v>
      </c>
    </row>
    <row r="48591" spans="1:15" x14ac:dyDescent="0.25">
      <c r="A48591" s="1">
        <v>45070</v>
      </c>
      <c r="B48591">
        <v>24</v>
      </c>
      <c r="C48591" t="s">
        <v>96</v>
      </c>
      <c r="D48591" t="s">
        <v>152</v>
      </c>
      <c r="E48591">
        <v>202305</v>
      </c>
      <c r="F48591" t="s">
        <v>17</v>
      </c>
      <c r="G48591" t="s">
        <v>87</v>
      </c>
      <c r="H48591">
        <v>30</v>
      </c>
      <c r="I48591">
        <v>10</v>
      </c>
      <c r="J48591">
        <v>1</v>
      </c>
      <c r="K48591">
        <v>1</v>
      </c>
      <c r="L48591" t="s">
        <v>36</v>
      </c>
      <c r="M48591" t="s">
        <v>20</v>
      </c>
      <c r="N48591" t="s">
        <v>89</v>
      </c>
      <c r="O48591" t="s">
        <v>42</v>
      </c>
    </row>
    <row r="48592" spans="1:15" x14ac:dyDescent="0.25">
      <c r="A48592" s="1">
        <v>45070</v>
      </c>
      <c r="B48592">
        <v>24</v>
      </c>
      <c r="C48592" t="s">
        <v>96</v>
      </c>
      <c r="D48592" t="s">
        <v>152</v>
      </c>
      <c r="E48592">
        <v>202305</v>
      </c>
      <c r="F48592" t="s">
        <v>17</v>
      </c>
      <c r="G48592" t="s">
        <v>87</v>
      </c>
      <c r="H48592">
        <v>16</v>
      </c>
      <c r="I48592">
        <v>5</v>
      </c>
      <c r="J48592">
        <v>1</v>
      </c>
      <c r="K48592">
        <v>1</v>
      </c>
      <c r="L48592" t="s">
        <v>62</v>
      </c>
      <c r="M48592" t="s">
        <v>20</v>
      </c>
      <c r="N48592" t="s">
        <v>77</v>
      </c>
      <c r="O48592" t="s">
        <v>22</v>
      </c>
    </row>
    <row r="48593" spans="1:15" x14ac:dyDescent="0.25">
      <c r="A48593" s="1">
        <v>45070</v>
      </c>
      <c r="B48593">
        <v>24</v>
      </c>
      <c r="C48593" t="s">
        <v>96</v>
      </c>
      <c r="D48593" t="s">
        <v>152</v>
      </c>
      <c r="E48593">
        <v>202305</v>
      </c>
      <c r="F48593" t="s">
        <v>17</v>
      </c>
      <c r="G48593" t="s">
        <v>87</v>
      </c>
      <c r="H48593">
        <v>33</v>
      </c>
      <c r="I48593">
        <v>6</v>
      </c>
      <c r="J48593">
        <v>1</v>
      </c>
      <c r="K48593">
        <v>1</v>
      </c>
      <c r="L48593" t="s">
        <v>19</v>
      </c>
      <c r="M48593" t="s">
        <v>23</v>
      </c>
      <c r="N48593" t="s">
        <v>76</v>
      </c>
      <c r="O48593" t="s">
        <v>57</v>
      </c>
    </row>
    <row r="48594" spans="1:15" x14ac:dyDescent="0.25">
      <c r="A48594" s="1">
        <v>45070</v>
      </c>
      <c r="B48594">
        <v>24</v>
      </c>
      <c r="C48594" t="s">
        <v>96</v>
      </c>
      <c r="D48594" t="s">
        <v>152</v>
      </c>
      <c r="E48594">
        <v>202305</v>
      </c>
      <c r="F48594" t="s">
        <v>17</v>
      </c>
      <c r="G48594" t="s">
        <v>87</v>
      </c>
      <c r="H48594">
        <v>18</v>
      </c>
      <c r="I48594">
        <v>3</v>
      </c>
      <c r="J48594">
        <v>1</v>
      </c>
      <c r="K48594">
        <v>1</v>
      </c>
      <c r="L48594" t="s">
        <v>19</v>
      </c>
      <c r="M48594" t="s">
        <v>23</v>
      </c>
      <c r="N48594" t="s">
        <v>66</v>
      </c>
      <c r="O48594" t="s">
        <v>54</v>
      </c>
    </row>
    <row r="48595" spans="1:15" x14ac:dyDescent="0.25">
      <c r="A48595" s="1">
        <v>45070</v>
      </c>
      <c r="B48595">
        <v>24</v>
      </c>
      <c r="C48595" t="s">
        <v>96</v>
      </c>
      <c r="D48595" t="s">
        <v>152</v>
      </c>
      <c r="E48595">
        <v>202305</v>
      </c>
      <c r="F48595" t="s">
        <v>17</v>
      </c>
      <c r="G48595" t="s">
        <v>87</v>
      </c>
      <c r="H48595">
        <v>11</v>
      </c>
      <c r="I48595">
        <v>3</v>
      </c>
      <c r="J48595">
        <v>1</v>
      </c>
      <c r="K48595">
        <v>1</v>
      </c>
      <c r="L48595" t="s">
        <v>36</v>
      </c>
      <c r="M48595" t="s">
        <v>31</v>
      </c>
      <c r="N48595" t="s">
        <v>91</v>
      </c>
      <c r="O48595" t="s">
        <v>40</v>
      </c>
    </row>
    <row r="48596" spans="1:15" x14ac:dyDescent="0.25">
      <c r="A48596" s="1">
        <v>45070</v>
      </c>
      <c r="B48596">
        <v>24</v>
      </c>
      <c r="C48596" t="s">
        <v>96</v>
      </c>
      <c r="D48596" t="s">
        <v>152</v>
      </c>
      <c r="E48596">
        <v>202305</v>
      </c>
      <c r="F48596" t="s">
        <v>17</v>
      </c>
      <c r="G48596" t="s">
        <v>87</v>
      </c>
      <c r="H48596">
        <v>4</v>
      </c>
      <c r="I48596">
        <v>1</v>
      </c>
      <c r="J48596">
        <v>1</v>
      </c>
      <c r="K48596">
        <v>1</v>
      </c>
      <c r="L48596" t="s">
        <v>36</v>
      </c>
      <c r="M48596" t="s">
        <v>31</v>
      </c>
      <c r="N48596" t="s">
        <v>85</v>
      </c>
      <c r="O48596" t="s">
        <v>40</v>
      </c>
    </row>
    <row r="48597" spans="1:15" x14ac:dyDescent="0.25">
      <c r="A48597" s="1">
        <v>45070</v>
      </c>
      <c r="B48597">
        <v>24</v>
      </c>
      <c r="C48597" t="s">
        <v>96</v>
      </c>
      <c r="D48597" t="s">
        <v>152</v>
      </c>
      <c r="E48597">
        <v>202305</v>
      </c>
      <c r="F48597" t="s">
        <v>17</v>
      </c>
      <c r="G48597" t="s">
        <v>87</v>
      </c>
      <c r="H48597">
        <v>14</v>
      </c>
      <c r="I48597">
        <v>4</v>
      </c>
      <c r="J48597">
        <v>1</v>
      </c>
      <c r="K48597">
        <v>1</v>
      </c>
      <c r="L48597" t="s">
        <v>19</v>
      </c>
      <c r="M48597" t="s">
        <v>31</v>
      </c>
      <c r="N48597" t="s">
        <v>49</v>
      </c>
      <c r="O48597" t="s">
        <v>50</v>
      </c>
    </row>
    <row r="48598" spans="1:15" x14ac:dyDescent="0.25">
      <c r="A48598" s="1">
        <v>45070</v>
      </c>
      <c r="B48598">
        <v>24</v>
      </c>
      <c r="C48598" t="s">
        <v>96</v>
      </c>
      <c r="D48598" t="s">
        <v>152</v>
      </c>
      <c r="E48598">
        <v>202305</v>
      </c>
      <c r="F48598" t="s">
        <v>17</v>
      </c>
      <c r="G48598" t="s">
        <v>87</v>
      </c>
      <c r="H48598">
        <v>18</v>
      </c>
      <c r="I48598">
        <v>3</v>
      </c>
      <c r="J48598">
        <v>1</v>
      </c>
      <c r="K48598">
        <v>1</v>
      </c>
      <c r="L48598" t="s">
        <v>62</v>
      </c>
      <c r="M48598" t="s">
        <v>20</v>
      </c>
      <c r="N48598" t="s">
        <v>44</v>
      </c>
      <c r="O48598" t="s">
        <v>45</v>
      </c>
    </row>
    <row r="48599" spans="1:15" x14ac:dyDescent="0.25">
      <c r="A48599" s="1">
        <v>45070</v>
      </c>
      <c r="B48599">
        <v>24</v>
      </c>
      <c r="C48599" t="s">
        <v>96</v>
      </c>
      <c r="D48599" t="s">
        <v>152</v>
      </c>
      <c r="E48599">
        <v>202305</v>
      </c>
      <c r="F48599" t="s">
        <v>17</v>
      </c>
      <c r="G48599" t="s">
        <v>87</v>
      </c>
      <c r="H48599">
        <v>12</v>
      </c>
      <c r="I48599">
        <v>3</v>
      </c>
      <c r="J48599">
        <v>1</v>
      </c>
      <c r="K48599">
        <v>1</v>
      </c>
      <c r="L48599" t="s">
        <v>36</v>
      </c>
      <c r="M48599" t="s">
        <v>23</v>
      </c>
      <c r="N48599" t="s">
        <v>66</v>
      </c>
      <c r="O48599" t="s">
        <v>54</v>
      </c>
    </row>
    <row r="48600" spans="1:15" x14ac:dyDescent="0.25">
      <c r="A48600" s="1">
        <v>45070</v>
      </c>
      <c r="B48600">
        <v>24</v>
      </c>
      <c r="C48600" t="s">
        <v>96</v>
      </c>
      <c r="D48600" t="s">
        <v>152</v>
      </c>
      <c r="E48600">
        <v>202305</v>
      </c>
      <c r="F48600" t="s">
        <v>17</v>
      </c>
      <c r="G48600" t="s">
        <v>87</v>
      </c>
      <c r="H48600">
        <v>16</v>
      </c>
      <c r="I48600">
        <v>4</v>
      </c>
      <c r="J48600">
        <v>1</v>
      </c>
      <c r="K48600">
        <v>1</v>
      </c>
      <c r="L48600" t="s">
        <v>62</v>
      </c>
      <c r="M48600" t="s">
        <v>20</v>
      </c>
      <c r="N48600" t="s">
        <v>72</v>
      </c>
      <c r="O48600" t="s">
        <v>59</v>
      </c>
    </row>
    <row r="48601" spans="1:15" x14ac:dyDescent="0.25">
      <c r="A48601" s="1">
        <v>45070</v>
      </c>
      <c r="B48601">
        <v>24</v>
      </c>
      <c r="C48601" t="s">
        <v>96</v>
      </c>
      <c r="D48601" t="s">
        <v>152</v>
      </c>
      <c r="E48601">
        <v>202305</v>
      </c>
      <c r="F48601" t="s">
        <v>17</v>
      </c>
      <c r="G48601" t="s">
        <v>87</v>
      </c>
      <c r="H48601">
        <v>11</v>
      </c>
      <c r="I48601">
        <v>3</v>
      </c>
      <c r="J48601">
        <v>1</v>
      </c>
      <c r="K48601">
        <v>1</v>
      </c>
      <c r="L48601" t="s">
        <v>62</v>
      </c>
      <c r="M48601" t="s">
        <v>20</v>
      </c>
      <c r="N48601" t="s">
        <v>43</v>
      </c>
      <c r="O48601" t="s">
        <v>42</v>
      </c>
    </row>
    <row r="48602" spans="1:15" x14ac:dyDescent="0.25">
      <c r="A48602" s="1">
        <v>45070</v>
      </c>
      <c r="B48602">
        <v>24</v>
      </c>
      <c r="C48602" t="s">
        <v>96</v>
      </c>
      <c r="D48602" t="s">
        <v>152</v>
      </c>
      <c r="E48602">
        <v>202305</v>
      </c>
      <c r="F48602" t="s">
        <v>17</v>
      </c>
      <c r="G48602" t="s">
        <v>87</v>
      </c>
      <c r="H48602">
        <v>40</v>
      </c>
      <c r="I48602">
        <v>2</v>
      </c>
      <c r="J48602">
        <v>1</v>
      </c>
      <c r="K48602">
        <v>1</v>
      </c>
      <c r="L48602" t="s">
        <v>36</v>
      </c>
      <c r="M48602" t="s">
        <v>100</v>
      </c>
      <c r="N48602" t="s">
        <v>119</v>
      </c>
      <c r="O48602" t="s">
        <v>120</v>
      </c>
    </row>
    <row r="48603" spans="1:15" x14ac:dyDescent="0.25">
      <c r="A48603" s="1">
        <v>45070</v>
      </c>
      <c r="B48603">
        <v>24</v>
      </c>
      <c r="C48603" t="s">
        <v>96</v>
      </c>
      <c r="D48603" t="s">
        <v>152</v>
      </c>
      <c r="E48603">
        <v>202305</v>
      </c>
      <c r="F48603" t="s">
        <v>17</v>
      </c>
      <c r="G48603" t="s">
        <v>87</v>
      </c>
      <c r="H48603">
        <v>18</v>
      </c>
      <c r="I48603">
        <v>4</v>
      </c>
      <c r="J48603">
        <v>1</v>
      </c>
      <c r="K48603">
        <v>1</v>
      </c>
      <c r="L48603" t="s">
        <v>19</v>
      </c>
      <c r="M48603" t="s">
        <v>23</v>
      </c>
      <c r="N48603" t="s">
        <v>82</v>
      </c>
      <c r="O48603" t="s">
        <v>64</v>
      </c>
    </row>
    <row r="48604" spans="1:15" x14ac:dyDescent="0.25">
      <c r="A48604" s="1">
        <v>45070</v>
      </c>
      <c r="B48604">
        <v>24</v>
      </c>
      <c r="C48604" t="s">
        <v>96</v>
      </c>
      <c r="D48604" t="s">
        <v>152</v>
      </c>
      <c r="E48604">
        <v>202305</v>
      </c>
      <c r="F48604" t="s">
        <v>17</v>
      </c>
      <c r="G48604" t="s">
        <v>87</v>
      </c>
      <c r="H48604">
        <v>10</v>
      </c>
      <c r="I48604">
        <v>3</v>
      </c>
      <c r="J48604">
        <v>1</v>
      </c>
      <c r="K48604">
        <v>1</v>
      </c>
      <c r="L48604" t="s">
        <v>62</v>
      </c>
      <c r="M48604" t="s">
        <v>31</v>
      </c>
      <c r="N48604" t="s">
        <v>68</v>
      </c>
      <c r="O48604" t="s">
        <v>33</v>
      </c>
    </row>
    <row r="48605" spans="1:15" x14ac:dyDescent="0.25">
      <c r="A48605" s="1">
        <v>45070</v>
      </c>
      <c r="B48605">
        <v>24</v>
      </c>
      <c r="C48605" t="s">
        <v>96</v>
      </c>
      <c r="D48605" t="s">
        <v>152</v>
      </c>
      <c r="E48605">
        <v>202305</v>
      </c>
      <c r="F48605" t="s">
        <v>17</v>
      </c>
      <c r="G48605" t="s">
        <v>87</v>
      </c>
      <c r="H48605">
        <v>13</v>
      </c>
      <c r="I48605">
        <v>4</v>
      </c>
      <c r="J48605">
        <v>1</v>
      </c>
      <c r="K48605">
        <v>1</v>
      </c>
      <c r="L48605" t="s">
        <v>62</v>
      </c>
      <c r="M48605" t="s">
        <v>20</v>
      </c>
      <c r="N48605" t="s">
        <v>78</v>
      </c>
      <c r="O48605" t="s">
        <v>22</v>
      </c>
    </row>
    <row r="48606" spans="1:15" x14ac:dyDescent="0.25">
      <c r="A48606" s="1">
        <v>45070</v>
      </c>
      <c r="B48606">
        <v>24</v>
      </c>
      <c r="C48606" t="s">
        <v>96</v>
      </c>
      <c r="D48606" t="s">
        <v>152</v>
      </c>
      <c r="E48606">
        <v>202305</v>
      </c>
      <c r="F48606" t="s">
        <v>17</v>
      </c>
      <c r="G48606" t="s">
        <v>87</v>
      </c>
      <c r="H48606">
        <v>18</v>
      </c>
      <c r="I48606">
        <v>3</v>
      </c>
      <c r="J48606">
        <v>1</v>
      </c>
      <c r="K48606">
        <v>1</v>
      </c>
      <c r="L48606" t="s">
        <v>19</v>
      </c>
      <c r="M48606" t="s">
        <v>20</v>
      </c>
      <c r="N48606" t="s">
        <v>69</v>
      </c>
      <c r="O48606" t="s">
        <v>22</v>
      </c>
    </row>
    <row r="48607" spans="1:15" x14ac:dyDescent="0.25">
      <c r="A48607" s="1">
        <v>45070</v>
      </c>
      <c r="B48607">
        <v>24</v>
      </c>
      <c r="C48607" t="s">
        <v>96</v>
      </c>
      <c r="D48607" t="s">
        <v>152</v>
      </c>
      <c r="E48607">
        <v>202305</v>
      </c>
      <c r="F48607" t="s">
        <v>17</v>
      </c>
      <c r="G48607" t="s">
        <v>87</v>
      </c>
      <c r="H48607">
        <v>23</v>
      </c>
      <c r="I48607">
        <v>1</v>
      </c>
      <c r="J48607">
        <v>1</v>
      </c>
      <c r="K48607">
        <v>1</v>
      </c>
      <c r="L48607" t="s">
        <v>19</v>
      </c>
      <c r="M48607" t="s">
        <v>100</v>
      </c>
      <c r="N48607" t="s">
        <v>101</v>
      </c>
      <c r="O48607" t="s">
        <v>102</v>
      </c>
    </row>
    <row r="48608" spans="1:15" x14ac:dyDescent="0.25">
      <c r="A48608" s="1">
        <v>45070</v>
      </c>
      <c r="B48608">
        <v>24</v>
      </c>
      <c r="C48608" t="s">
        <v>96</v>
      </c>
      <c r="D48608" t="s">
        <v>152</v>
      </c>
      <c r="E48608">
        <v>202305</v>
      </c>
      <c r="F48608" t="s">
        <v>17</v>
      </c>
      <c r="G48608" t="s">
        <v>87</v>
      </c>
      <c r="H48608">
        <v>15</v>
      </c>
      <c r="I48608">
        <v>3</v>
      </c>
      <c r="J48608">
        <v>1</v>
      </c>
      <c r="K48608">
        <v>1</v>
      </c>
      <c r="L48608" t="s">
        <v>36</v>
      </c>
      <c r="M48608" t="s">
        <v>23</v>
      </c>
      <c r="N48608" t="s">
        <v>61</v>
      </c>
      <c r="O48608" t="s">
        <v>25</v>
      </c>
    </row>
    <row r="48609" spans="1:15" x14ac:dyDescent="0.25">
      <c r="A48609" s="1">
        <v>45070</v>
      </c>
      <c r="B48609">
        <v>24</v>
      </c>
      <c r="C48609" t="s">
        <v>96</v>
      </c>
      <c r="D48609" t="s">
        <v>152</v>
      </c>
      <c r="E48609">
        <v>202305</v>
      </c>
      <c r="F48609" t="s">
        <v>17</v>
      </c>
      <c r="G48609" t="s">
        <v>87</v>
      </c>
      <c r="H48609">
        <v>15</v>
      </c>
      <c r="I48609">
        <v>4</v>
      </c>
      <c r="J48609">
        <v>1</v>
      </c>
      <c r="K48609">
        <v>1</v>
      </c>
      <c r="L48609" t="s">
        <v>36</v>
      </c>
      <c r="M48609" t="s">
        <v>23</v>
      </c>
      <c r="N48609" t="s">
        <v>76</v>
      </c>
      <c r="O48609" t="s">
        <v>57</v>
      </c>
    </row>
    <row r="48610" spans="1:15" x14ac:dyDescent="0.25">
      <c r="A48610" s="1">
        <v>45070</v>
      </c>
      <c r="B48610">
        <v>24</v>
      </c>
      <c r="C48610" t="s">
        <v>96</v>
      </c>
      <c r="D48610" t="s">
        <v>152</v>
      </c>
      <c r="E48610">
        <v>202305</v>
      </c>
      <c r="F48610" t="s">
        <v>17</v>
      </c>
      <c r="G48610" t="s">
        <v>87</v>
      </c>
      <c r="H48610">
        <v>11</v>
      </c>
      <c r="I48610">
        <v>3</v>
      </c>
      <c r="J48610">
        <v>1</v>
      </c>
      <c r="K48610">
        <v>1</v>
      </c>
      <c r="L48610" t="s">
        <v>36</v>
      </c>
      <c r="M48610" t="s">
        <v>31</v>
      </c>
      <c r="N48610" t="s">
        <v>35</v>
      </c>
      <c r="O48610" t="s">
        <v>33</v>
      </c>
    </row>
    <row r="48611" spans="1:15" x14ac:dyDescent="0.25">
      <c r="A48611" s="1">
        <v>45070</v>
      </c>
      <c r="B48611">
        <v>24</v>
      </c>
      <c r="C48611" t="s">
        <v>96</v>
      </c>
      <c r="D48611" t="s">
        <v>152</v>
      </c>
      <c r="E48611">
        <v>202305</v>
      </c>
      <c r="F48611" t="s">
        <v>17</v>
      </c>
      <c r="G48611" t="s">
        <v>87</v>
      </c>
      <c r="H48611">
        <v>7</v>
      </c>
      <c r="I48611">
        <v>2</v>
      </c>
      <c r="J48611">
        <v>1</v>
      </c>
      <c r="K48611">
        <v>1</v>
      </c>
      <c r="L48611" t="s">
        <v>36</v>
      </c>
      <c r="M48611" t="s">
        <v>31</v>
      </c>
      <c r="N48611" t="s">
        <v>68</v>
      </c>
      <c r="O48611" t="s">
        <v>33</v>
      </c>
    </row>
    <row r="48612" spans="1:15" x14ac:dyDescent="0.25">
      <c r="A48612" s="1">
        <v>45070</v>
      </c>
      <c r="B48612">
        <v>24</v>
      </c>
      <c r="C48612" t="s">
        <v>96</v>
      </c>
      <c r="D48612" t="s">
        <v>152</v>
      </c>
      <c r="E48612">
        <v>202305</v>
      </c>
      <c r="F48612" t="s">
        <v>17</v>
      </c>
      <c r="G48612" t="s">
        <v>87</v>
      </c>
      <c r="H48612">
        <v>12</v>
      </c>
      <c r="I48612">
        <v>4</v>
      </c>
      <c r="J48612">
        <v>1</v>
      </c>
      <c r="K48612">
        <v>1</v>
      </c>
      <c r="L48612" t="s">
        <v>36</v>
      </c>
      <c r="M48612" t="s">
        <v>20</v>
      </c>
      <c r="N48612" t="s">
        <v>77</v>
      </c>
      <c r="O48612" t="s">
        <v>22</v>
      </c>
    </row>
    <row r="48613" spans="1:15" x14ac:dyDescent="0.25">
      <c r="A48613" s="1">
        <v>45070</v>
      </c>
      <c r="B48613">
        <v>24</v>
      </c>
      <c r="C48613" t="s">
        <v>96</v>
      </c>
      <c r="D48613" t="s">
        <v>152</v>
      </c>
      <c r="E48613">
        <v>202305</v>
      </c>
      <c r="F48613" t="s">
        <v>17</v>
      </c>
      <c r="G48613" t="s">
        <v>87</v>
      </c>
      <c r="H48613">
        <v>23</v>
      </c>
      <c r="I48613">
        <v>4</v>
      </c>
      <c r="J48613">
        <v>1</v>
      </c>
      <c r="K48613">
        <v>1</v>
      </c>
      <c r="L48613" t="s">
        <v>36</v>
      </c>
      <c r="M48613" t="s">
        <v>20</v>
      </c>
      <c r="N48613" t="s">
        <v>43</v>
      </c>
      <c r="O48613" t="s">
        <v>42</v>
      </c>
    </row>
    <row r="48614" spans="1:15" x14ac:dyDescent="0.25">
      <c r="A48614" s="1">
        <v>45070</v>
      </c>
      <c r="B48614">
        <v>24</v>
      </c>
      <c r="C48614" t="s">
        <v>96</v>
      </c>
      <c r="D48614" t="s">
        <v>152</v>
      </c>
      <c r="E48614">
        <v>202305</v>
      </c>
      <c r="F48614" t="s">
        <v>17</v>
      </c>
      <c r="G48614" t="s">
        <v>87</v>
      </c>
      <c r="H48614">
        <v>10</v>
      </c>
      <c r="I48614">
        <v>4</v>
      </c>
      <c r="J48614">
        <v>1</v>
      </c>
      <c r="K48614">
        <v>1</v>
      </c>
      <c r="L48614" t="s">
        <v>36</v>
      </c>
      <c r="M48614" t="s">
        <v>23</v>
      </c>
      <c r="N48614" t="s">
        <v>80</v>
      </c>
      <c r="O48614" t="s">
        <v>57</v>
      </c>
    </row>
    <row r="48615" spans="1:15" x14ac:dyDescent="0.25">
      <c r="A48615" s="1">
        <v>45070</v>
      </c>
      <c r="B48615">
        <v>24</v>
      </c>
      <c r="C48615" t="s">
        <v>96</v>
      </c>
      <c r="D48615" t="s">
        <v>152</v>
      </c>
      <c r="E48615">
        <v>202305</v>
      </c>
      <c r="F48615" t="s">
        <v>17</v>
      </c>
      <c r="G48615" t="s">
        <v>87</v>
      </c>
      <c r="H48615">
        <v>8</v>
      </c>
      <c r="I48615">
        <v>2</v>
      </c>
      <c r="J48615">
        <v>1</v>
      </c>
      <c r="K48615">
        <v>1</v>
      </c>
      <c r="L48615" t="s">
        <v>62</v>
      </c>
      <c r="M48615" t="s">
        <v>31</v>
      </c>
      <c r="N48615" t="s">
        <v>39</v>
      </c>
      <c r="O48615" t="s">
        <v>40</v>
      </c>
    </row>
    <row r="48616" spans="1:15" x14ac:dyDescent="0.25">
      <c r="A48616" s="1">
        <v>45070</v>
      </c>
      <c r="B48616">
        <v>24</v>
      </c>
      <c r="C48616" t="s">
        <v>96</v>
      </c>
      <c r="D48616" t="s">
        <v>152</v>
      </c>
      <c r="E48616">
        <v>202305</v>
      </c>
      <c r="F48616" t="s">
        <v>17</v>
      </c>
      <c r="G48616" t="s">
        <v>87</v>
      </c>
      <c r="H48616">
        <v>9</v>
      </c>
      <c r="I48616">
        <v>2</v>
      </c>
      <c r="J48616">
        <v>1</v>
      </c>
      <c r="K48616">
        <v>1</v>
      </c>
      <c r="L48616" t="s">
        <v>62</v>
      </c>
      <c r="M48616" t="s">
        <v>23</v>
      </c>
      <c r="N48616" t="s">
        <v>66</v>
      </c>
      <c r="O48616" t="s">
        <v>54</v>
      </c>
    </row>
    <row r="48617" spans="1:15" x14ac:dyDescent="0.25">
      <c r="A48617" s="1">
        <v>45070</v>
      </c>
      <c r="B48617">
        <v>24</v>
      </c>
      <c r="C48617" t="s">
        <v>96</v>
      </c>
      <c r="D48617" t="s">
        <v>152</v>
      </c>
      <c r="E48617">
        <v>202305</v>
      </c>
      <c r="F48617" t="s">
        <v>17</v>
      </c>
      <c r="G48617" t="s">
        <v>87</v>
      </c>
      <c r="H48617">
        <v>22</v>
      </c>
      <c r="I48617">
        <v>5</v>
      </c>
      <c r="J48617">
        <v>1</v>
      </c>
      <c r="K48617">
        <v>1</v>
      </c>
      <c r="L48617" t="s">
        <v>19</v>
      </c>
      <c r="M48617" t="s">
        <v>20</v>
      </c>
      <c r="N48617" t="s">
        <v>58</v>
      </c>
      <c r="O48617" t="s">
        <v>59</v>
      </c>
    </row>
    <row r="48618" spans="1:15" x14ac:dyDescent="0.25">
      <c r="A48618" s="1">
        <v>45070</v>
      </c>
      <c r="B48618">
        <v>24</v>
      </c>
      <c r="C48618" t="s">
        <v>96</v>
      </c>
      <c r="D48618" t="s">
        <v>152</v>
      </c>
      <c r="E48618">
        <v>202305</v>
      </c>
      <c r="F48618" t="s">
        <v>17</v>
      </c>
      <c r="G48618" t="s">
        <v>87</v>
      </c>
      <c r="H48618">
        <v>5</v>
      </c>
      <c r="I48618">
        <v>2</v>
      </c>
      <c r="J48618">
        <v>1</v>
      </c>
      <c r="K48618">
        <v>1</v>
      </c>
      <c r="L48618" t="s">
        <v>62</v>
      </c>
      <c r="M48618" t="s">
        <v>23</v>
      </c>
      <c r="N48618" t="s">
        <v>92</v>
      </c>
      <c r="O48618" t="s">
        <v>54</v>
      </c>
    </row>
    <row r="48619" spans="1:15" x14ac:dyDescent="0.25">
      <c r="A48619" s="1">
        <v>45070</v>
      </c>
      <c r="B48619">
        <v>24</v>
      </c>
      <c r="C48619" t="s">
        <v>96</v>
      </c>
      <c r="D48619" t="s">
        <v>152</v>
      </c>
      <c r="E48619">
        <v>202305</v>
      </c>
      <c r="F48619" t="s">
        <v>17</v>
      </c>
      <c r="G48619" t="s">
        <v>87</v>
      </c>
      <c r="H48619">
        <v>12</v>
      </c>
      <c r="I48619">
        <v>3</v>
      </c>
      <c r="J48619">
        <v>1</v>
      </c>
      <c r="K48619">
        <v>1</v>
      </c>
      <c r="L48619" t="s">
        <v>36</v>
      </c>
      <c r="M48619" t="s">
        <v>20</v>
      </c>
      <c r="N48619" t="s">
        <v>21</v>
      </c>
      <c r="O48619" t="s">
        <v>22</v>
      </c>
    </row>
    <row r="48620" spans="1:15" x14ac:dyDescent="0.25">
      <c r="A48620" s="1">
        <v>45070</v>
      </c>
      <c r="B48620">
        <v>24</v>
      </c>
      <c r="C48620" t="s">
        <v>96</v>
      </c>
      <c r="D48620" t="s">
        <v>152</v>
      </c>
      <c r="E48620">
        <v>202305</v>
      </c>
      <c r="F48620" t="s">
        <v>17</v>
      </c>
      <c r="G48620" t="s">
        <v>87</v>
      </c>
      <c r="H48620">
        <v>21</v>
      </c>
      <c r="I48620">
        <v>6</v>
      </c>
      <c r="J48620">
        <v>1</v>
      </c>
      <c r="K48620">
        <v>1</v>
      </c>
      <c r="L48620" t="s">
        <v>62</v>
      </c>
      <c r="M48620" t="s">
        <v>20</v>
      </c>
      <c r="N48620" t="s">
        <v>69</v>
      </c>
      <c r="O48620" t="s">
        <v>22</v>
      </c>
    </row>
    <row r="48621" spans="1:15" x14ac:dyDescent="0.25">
      <c r="A48621" s="1">
        <v>45070</v>
      </c>
      <c r="B48621">
        <v>24</v>
      </c>
      <c r="C48621" t="s">
        <v>96</v>
      </c>
      <c r="D48621" t="s">
        <v>152</v>
      </c>
      <c r="E48621">
        <v>202305</v>
      </c>
      <c r="F48621" t="s">
        <v>17</v>
      </c>
      <c r="G48621" t="s">
        <v>87</v>
      </c>
      <c r="H48621">
        <v>9</v>
      </c>
      <c r="I48621">
        <v>4</v>
      </c>
      <c r="J48621">
        <v>1</v>
      </c>
      <c r="K48621">
        <v>1</v>
      </c>
      <c r="L48621" t="s">
        <v>36</v>
      </c>
      <c r="M48621" t="s">
        <v>20</v>
      </c>
      <c r="N48621" t="s">
        <v>78</v>
      </c>
      <c r="O48621" t="s">
        <v>22</v>
      </c>
    </row>
    <row r="48622" spans="1:15" x14ac:dyDescent="0.25">
      <c r="A48622" s="1">
        <v>45070</v>
      </c>
      <c r="B48622">
        <v>24</v>
      </c>
      <c r="C48622" t="s">
        <v>96</v>
      </c>
      <c r="D48622" t="s">
        <v>152</v>
      </c>
      <c r="E48622">
        <v>202305</v>
      </c>
      <c r="F48622" t="s">
        <v>17</v>
      </c>
      <c r="G48622" t="s">
        <v>87</v>
      </c>
      <c r="H48622">
        <v>21</v>
      </c>
      <c r="I48622">
        <v>4</v>
      </c>
      <c r="J48622">
        <v>1</v>
      </c>
      <c r="K48622">
        <v>1</v>
      </c>
      <c r="L48622" t="s">
        <v>36</v>
      </c>
      <c r="M48622" t="s">
        <v>20</v>
      </c>
      <c r="N48622" t="s">
        <v>75</v>
      </c>
      <c r="O48622" t="s">
        <v>42</v>
      </c>
    </row>
    <row r="48623" spans="1:15" x14ac:dyDescent="0.25">
      <c r="A48623" s="1">
        <v>45070</v>
      </c>
      <c r="B48623">
        <v>24</v>
      </c>
      <c r="C48623" t="s">
        <v>96</v>
      </c>
      <c r="D48623" t="s">
        <v>152</v>
      </c>
      <c r="E48623">
        <v>202305</v>
      </c>
      <c r="F48623" t="s">
        <v>17</v>
      </c>
      <c r="G48623" t="s">
        <v>87</v>
      </c>
      <c r="H48623">
        <v>10</v>
      </c>
      <c r="I48623">
        <v>7</v>
      </c>
      <c r="J48623">
        <v>1</v>
      </c>
      <c r="K48623">
        <v>1</v>
      </c>
      <c r="L48623" t="s">
        <v>19</v>
      </c>
      <c r="M48623" t="s">
        <v>108</v>
      </c>
      <c r="N48623" t="s">
        <v>122</v>
      </c>
      <c r="O48623" t="s">
        <v>110</v>
      </c>
    </row>
    <row r="48624" spans="1:15" x14ac:dyDescent="0.25">
      <c r="A48624" s="1">
        <v>45070</v>
      </c>
      <c r="B48624">
        <v>24</v>
      </c>
      <c r="C48624" t="s">
        <v>96</v>
      </c>
      <c r="D48624" t="s">
        <v>152</v>
      </c>
      <c r="E48624">
        <v>202305</v>
      </c>
      <c r="F48624" t="s">
        <v>17</v>
      </c>
      <c r="G48624" t="s">
        <v>87</v>
      </c>
      <c r="H48624">
        <v>12</v>
      </c>
      <c r="I48624">
        <v>3</v>
      </c>
      <c r="J48624">
        <v>1</v>
      </c>
      <c r="K48624">
        <v>1</v>
      </c>
      <c r="L48624" t="s">
        <v>36</v>
      </c>
      <c r="M48624" t="s">
        <v>20</v>
      </c>
      <c r="N48624" t="s">
        <v>29</v>
      </c>
      <c r="O48624" t="s">
        <v>30</v>
      </c>
    </row>
    <row r="48625" spans="1:15" x14ac:dyDescent="0.25">
      <c r="A48625" s="1">
        <v>45070</v>
      </c>
      <c r="B48625">
        <v>24</v>
      </c>
      <c r="C48625" t="s">
        <v>96</v>
      </c>
      <c r="D48625" t="s">
        <v>152</v>
      </c>
      <c r="E48625">
        <v>202305</v>
      </c>
      <c r="F48625" t="s">
        <v>17</v>
      </c>
      <c r="G48625" t="s">
        <v>87</v>
      </c>
      <c r="H48625">
        <v>19</v>
      </c>
      <c r="I48625">
        <v>3</v>
      </c>
      <c r="J48625">
        <v>1</v>
      </c>
      <c r="K48625">
        <v>1</v>
      </c>
      <c r="L48625" t="s">
        <v>19</v>
      </c>
      <c r="M48625" t="s">
        <v>23</v>
      </c>
      <c r="N48625" t="s">
        <v>24</v>
      </c>
      <c r="O48625" t="s">
        <v>25</v>
      </c>
    </row>
    <row r="48626" spans="1:15" x14ac:dyDescent="0.25">
      <c r="A48626" s="1">
        <v>45070</v>
      </c>
      <c r="B48626">
        <v>24</v>
      </c>
      <c r="C48626" t="s">
        <v>96</v>
      </c>
      <c r="D48626" t="s">
        <v>152</v>
      </c>
      <c r="E48626">
        <v>202305</v>
      </c>
      <c r="F48626" t="s">
        <v>17</v>
      </c>
      <c r="G48626" t="s">
        <v>87</v>
      </c>
      <c r="H48626">
        <v>15</v>
      </c>
      <c r="I48626">
        <v>3</v>
      </c>
      <c r="J48626">
        <v>1</v>
      </c>
      <c r="K48626">
        <v>1</v>
      </c>
      <c r="L48626" t="s">
        <v>36</v>
      </c>
      <c r="M48626" t="s">
        <v>20</v>
      </c>
      <c r="N48626" t="s">
        <v>60</v>
      </c>
      <c r="O48626" t="s">
        <v>59</v>
      </c>
    </row>
    <row r="48627" spans="1:15" x14ac:dyDescent="0.25">
      <c r="A48627" s="1">
        <v>45070</v>
      </c>
      <c r="B48627">
        <v>24</v>
      </c>
      <c r="C48627" t="s">
        <v>96</v>
      </c>
      <c r="D48627" t="s">
        <v>152</v>
      </c>
      <c r="E48627">
        <v>202305</v>
      </c>
      <c r="F48627" t="s">
        <v>17</v>
      </c>
      <c r="G48627" t="s">
        <v>87</v>
      </c>
      <c r="H48627">
        <v>7</v>
      </c>
      <c r="I48627">
        <v>2</v>
      </c>
      <c r="J48627">
        <v>1</v>
      </c>
      <c r="K48627">
        <v>1</v>
      </c>
      <c r="L48627" t="s">
        <v>62</v>
      </c>
      <c r="M48627" t="s">
        <v>26</v>
      </c>
      <c r="N48627" t="s">
        <v>34</v>
      </c>
      <c r="O48627" t="s">
        <v>28</v>
      </c>
    </row>
    <row r="48628" spans="1:15" x14ac:dyDescent="0.25">
      <c r="A48628" s="1">
        <v>45070</v>
      </c>
      <c r="B48628">
        <v>24</v>
      </c>
      <c r="C48628" t="s">
        <v>96</v>
      </c>
      <c r="D48628" t="s">
        <v>152</v>
      </c>
      <c r="E48628">
        <v>202305</v>
      </c>
      <c r="F48628" t="s">
        <v>17</v>
      </c>
      <c r="G48628" t="s">
        <v>87</v>
      </c>
      <c r="H48628">
        <v>27</v>
      </c>
      <c r="I48628">
        <v>6</v>
      </c>
      <c r="J48628">
        <v>1</v>
      </c>
      <c r="K48628">
        <v>1</v>
      </c>
      <c r="L48628" t="s">
        <v>62</v>
      </c>
      <c r="M48628" t="s">
        <v>23</v>
      </c>
      <c r="N48628" t="s">
        <v>63</v>
      </c>
      <c r="O48628" t="s">
        <v>64</v>
      </c>
    </row>
    <row r="48629" spans="1:15" x14ac:dyDescent="0.25">
      <c r="A48629" s="1">
        <v>45070</v>
      </c>
      <c r="B48629">
        <v>24</v>
      </c>
      <c r="C48629" t="s">
        <v>96</v>
      </c>
      <c r="D48629" t="s">
        <v>152</v>
      </c>
      <c r="E48629">
        <v>202305</v>
      </c>
      <c r="F48629" t="s">
        <v>17</v>
      </c>
      <c r="G48629" t="s">
        <v>87</v>
      </c>
      <c r="H48629">
        <v>20</v>
      </c>
      <c r="I48629">
        <v>4</v>
      </c>
      <c r="J48629">
        <v>1</v>
      </c>
      <c r="K48629">
        <v>1</v>
      </c>
      <c r="L48629" t="s">
        <v>36</v>
      </c>
      <c r="M48629" t="s">
        <v>23</v>
      </c>
      <c r="N48629" t="s">
        <v>46</v>
      </c>
      <c r="O48629" t="s">
        <v>25</v>
      </c>
    </row>
    <row r="48630" spans="1:15" x14ac:dyDescent="0.25">
      <c r="A48630" s="1">
        <v>45070</v>
      </c>
      <c r="B48630">
        <v>24</v>
      </c>
      <c r="C48630" t="s">
        <v>96</v>
      </c>
      <c r="D48630" t="s">
        <v>152</v>
      </c>
      <c r="E48630">
        <v>202305</v>
      </c>
      <c r="F48630" t="s">
        <v>17</v>
      </c>
      <c r="G48630" t="s">
        <v>87</v>
      </c>
      <c r="H48630">
        <v>31</v>
      </c>
      <c r="I48630">
        <v>4</v>
      </c>
      <c r="J48630">
        <v>1</v>
      </c>
      <c r="K48630">
        <v>1</v>
      </c>
      <c r="L48630" t="s">
        <v>19</v>
      </c>
      <c r="M48630" t="s">
        <v>20</v>
      </c>
      <c r="N48630" t="s">
        <v>72</v>
      </c>
      <c r="O48630" t="s">
        <v>59</v>
      </c>
    </row>
    <row r="48631" spans="1:15" x14ac:dyDescent="0.25">
      <c r="A48631" s="1">
        <v>45070</v>
      </c>
      <c r="B48631">
        <v>24</v>
      </c>
      <c r="C48631" t="s">
        <v>96</v>
      </c>
      <c r="D48631" t="s">
        <v>152</v>
      </c>
      <c r="E48631">
        <v>202305</v>
      </c>
      <c r="F48631" t="s">
        <v>17</v>
      </c>
      <c r="G48631" t="s">
        <v>87</v>
      </c>
      <c r="H48631">
        <v>15</v>
      </c>
      <c r="I48631">
        <v>3</v>
      </c>
      <c r="J48631">
        <v>1</v>
      </c>
      <c r="K48631">
        <v>1</v>
      </c>
      <c r="L48631" t="s">
        <v>62</v>
      </c>
      <c r="M48631" t="s">
        <v>26</v>
      </c>
      <c r="N48631" t="s">
        <v>83</v>
      </c>
      <c r="O48631" t="s">
        <v>28</v>
      </c>
    </row>
    <row r="48632" spans="1:15" x14ac:dyDescent="0.25">
      <c r="A48632" s="1">
        <v>45070</v>
      </c>
      <c r="B48632">
        <v>24</v>
      </c>
      <c r="C48632" t="s">
        <v>96</v>
      </c>
      <c r="D48632" t="s">
        <v>152</v>
      </c>
      <c r="E48632">
        <v>202305</v>
      </c>
      <c r="F48632" t="s">
        <v>17</v>
      </c>
      <c r="G48632" t="s">
        <v>87</v>
      </c>
      <c r="H48632">
        <v>20</v>
      </c>
      <c r="I48632">
        <v>5</v>
      </c>
      <c r="J48632">
        <v>1</v>
      </c>
      <c r="K48632">
        <v>1</v>
      </c>
      <c r="L48632" t="s">
        <v>62</v>
      </c>
      <c r="M48632" t="s">
        <v>23</v>
      </c>
      <c r="N48632" t="s">
        <v>71</v>
      </c>
      <c r="O48632" t="s">
        <v>54</v>
      </c>
    </row>
    <row r="48633" spans="1:15" x14ac:dyDescent="0.25">
      <c r="A48633" s="1">
        <v>45070</v>
      </c>
      <c r="B48633">
        <v>24</v>
      </c>
      <c r="C48633" t="s">
        <v>96</v>
      </c>
      <c r="D48633" t="s">
        <v>152</v>
      </c>
      <c r="E48633">
        <v>202305</v>
      </c>
      <c r="F48633" t="s">
        <v>17</v>
      </c>
      <c r="G48633" t="s">
        <v>87</v>
      </c>
      <c r="H48633">
        <v>9</v>
      </c>
      <c r="I48633">
        <v>1</v>
      </c>
      <c r="J48633">
        <v>1</v>
      </c>
      <c r="K48633">
        <v>1</v>
      </c>
      <c r="L48633" t="s">
        <v>19</v>
      </c>
      <c r="M48633" t="s">
        <v>105</v>
      </c>
      <c r="N48633" t="s">
        <v>125</v>
      </c>
      <c r="O48633" t="s">
        <v>126</v>
      </c>
    </row>
    <row r="48634" spans="1:15" x14ac:dyDescent="0.25">
      <c r="A48634" s="1">
        <v>45070</v>
      </c>
      <c r="B48634">
        <v>24</v>
      </c>
      <c r="C48634" t="s">
        <v>96</v>
      </c>
      <c r="D48634" t="s">
        <v>152</v>
      </c>
      <c r="E48634">
        <v>202305</v>
      </c>
      <c r="F48634" t="s">
        <v>17</v>
      </c>
      <c r="G48634" t="s">
        <v>87</v>
      </c>
      <c r="H48634">
        <v>9</v>
      </c>
      <c r="I48634">
        <v>2</v>
      </c>
      <c r="J48634">
        <v>1</v>
      </c>
      <c r="K48634">
        <v>1</v>
      </c>
      <c r="L48634" t="s">
        <v>62</v>
      </c>
      <c r="M48634" t="s">
        <v>23</v>
      </c>
      <c r="N48634" t="s">
        <v>76</v>
      </c>
      <c r="O48634" t="s">
        <v>57</v>
      </c>
    </row>
    <row r="48635" spans="1:15" x14ac:dyDescent="0.25">
      <c r="A48635" s="1">
        <v>45070</v>
      </c>
      <c r="B48635">
        <v>24</v>
      </c>
      <c r="C48635" t="s">
        <v>96</v>
      </c>
      <c r="D48635" t="s">
        <v>152</v>
      </c>
      <c r="E48635">
        <v>202305</v>
      </c>
      <c r="F48635" t="s">
        <v>17</v>
      </c>
      <c r="G48635" t="s">
        <v>87</v>
      </c>
      <c r="H48635">
        <v>9</v>
      </c>
      <c r="I48635">
        <v>1</v>
      </c>
      <c r="J48635">
        <v>1</v>
      </c>
      <c r="K48635">
        <v>1</v>
      </c>
      <c r="L48635" t="s">
        <v>36</v>
      </c>
      <c r="M48635" t="s">
        <v>105</v>
      </c>
      <c r="N48635" t="s">
        <v>140</v>
      </c>
      <c r="O48635" t="s">
        <v>107</v>
      </c>
    </row>
    <row r="48636" spans="1:15" x14ac:dyDescent="0.25">
      <c r="A48636" s="1">
        <v>45070</v>
      </c>
      <c r="B48636">
        <v>24</v>
      </c>
      <c r="C48636" t="s">
        <v>96</v>
      </c>
      <c r="D48636" t="s">
        <v>152</v>
      </c>
      <c r="E48636">
        <v>202305</v>
      </c>
      <c r="F48636" t="s">
        <v>17</v>
      </c>
      <c r="G48636" t="s">
        <v>87</v>
      </c>
      <c r="H48636">
        <v>29</v>
      </c>
      <c r="I48636">
        <v>3</v>
      </c>
      <c r="J48636">
        <v>1</v>
      </c>
      <c r="K48636">
        <v>1</v>
      </c>
      <c r="L48636" t="s">
        <v>62</v>
      </c>
      <c r="M48636" t="s">
        <v>26</v>
      </c>
      <c r="N48636" t="s">
        <v>37</v>
      </c>
      <c r="O48636" t="s">
        <v>28</v>
      </c>
    </row>
    <row r="48637" spans="1:15" x14ac:dyDescent="0.25">
      <c r="A48637" s="1">
        <v>45070</v>
      </c>
      <c r="B48637">
        <v>24</v>
      </c>
      <c r="C48637" t="s">
        <v>96</v>
      </c>
      <c r="D48637" t="s">
        <v>152</v>
      </c>
      <c r="E48637">
        <v>202305</v>
      </c>
      <c r="F48637" t="s">
        <v>17</v>
      </c>
      <c r="G48637" t="s">
        <v>87</v>
      </c>
      <c r="H48637">
        <v>21</v>
      </c>
      <c r="I48637">
        <v>4</v>
      </c>
      <c r="J48637">
        <v>1</v>
      </c>
      <c r="K48637">
        <v>1</v>
      </c>
      <c r="L48637" t="s">
        <v>62</v>
      </c>
      <c r="M48637" t="s">
        <v>20</v>
      </c>
      <c r="N48637" t="s">
        <v>84</v>
      </c>
      <c r="O48637" t="s">
        <v>42</v>
      </c>
    </row>
    <row r="48638" spans="1:15" x14ac:dyDescent="0.25">
      <c r="A48638" s="1">
        <v>45070</v>
      </c>
      <c r="B48638">
        <v>24</v>
      </c>
      <c r="C48638" t="s">
        <v>96</v>
      </c>
      <c r="D48638" t="s">
        <v>152</v>
      </c>
      <c r="E48638">
        <v>202305</v>
      </c>
      <c r="F48638" t="s">
        <v>17</v>
      </c>
      <c r="G48638" t="s">
        <v>87</v>
      </c>
      <c r="H48638">
        <v>8</v>
      </c>
      <c r="I48638">
        <v>2</v>
      </c>
      <c r="J48638">
        <v>1</v>
      </c>
      <c r="K48638">
        <v>1</v>
      </c>
      <c r="L48638" t="s">
        <v>62</v>
      </c>
      <c r="M48638" t="s">
        <v>20</v>
      </c>
      <c r="N48638" t="s">
        <v>55</v>
      </c>
      <c r="O48638" t="s">
        <v>22</v>
      </c>
    </row>
    <row r="48639" spans="1:15" x14ac:dyDescent="0.25">
      <c r="A48639" s="1">
        <v>45070</v>
      </c>
      <c r="B48639">
        <v>24</v>
      </c>
      <c r="C48639" t="s">
        <v>96</v>
      </c>
      <c r="D48639" t="s">
        <v>152</v>
      </c>
      <c r="E48639">
        <v>202305</v>
      </c>
      <c r="F48639" t="s">
        <v>17</v>
      </c>
      <c r="G48639" t="s">
        <v>87</v>
      </c>
      <c r="H48639">
        <v>4</v>
      </c>
      <c r="I48639">
        <v>1</v>
      </c>
      <c r="J48639">
        <v>1</v>
      </c>
      <c r="K48639">
        <v>1</v>
      </c>
      <c r="L48639" t="s">
        <v>62</v>
      </c>
      <c r="M48639" t="s">
        <v>31</v>
      </c>
      <c r="N48639" t="s">
        <v>49</v>
      </c>
      <c r="O48639" t="s">
        <v>50</v>
      </c>
    </row>
    <row r="48640" spans="1:15" x14ac:dyDescent="0.25">
      <c r="A48640" s="1">
        <v>45070</v>
      </c>
      <c r="B48640">
        <v>24</v>
      </c>
      <c r="C48640" t="s">
        <v>96</v>
      </c>
      <c r="D48640" t="s">
        <v>152</v>
      </c>
      <c r="E48640">
        <v>202305</v>
      </c>
      <c r="F48640" t="s">
        <v>17</v>
      </c>
      <c r="G48640" t="s">
        <v>87</v>
      </c>
      <c r="H48640">
        <v>13</v>
      </c>
      <c r="I48640">
        <v>4</v>
      </c>
      <c r="J48640">
        <v>1</v>
      </c>
      <c r="K48640">
        <v>1</v>
      </c>
      <c r="L48640" t="s">
        <v>19</v>
      </c>
      <c r="M48640" t="s">
        <v>31</v>
      </c>
      <c r="N48640" t="s">
        <v>67</v>
      </c>
      <c r="O48640" t="s">
        <v>50</v>
      </c>
    </row>
    <row r="48641" spans="1:15" x14ac:dyDescent="0.25">
      <c r="A48641" s="1">
        <v>45070</v>
      </c>
      <c r="B48641">
        <v>24</v>
      </c>
      <c r="C48641" t="s">
        <v>96</v>
      </c>
      <c r="D48641" t="s">
        <v>152</v>
      </c>
      <c r="E48641">
        <v>202305</v>
      </c>
      <c r="F48641" t="s">
        <v>17</v>
      </c>
      <c r="G48641" t="s">
        <v>87</v>
      </c>
      <c r="H48641">
        <v>13</v>
      </c>
      <c r="I48641">
        <v>2</v>
      </c>
      <c r="J48641">
        <v>1</v>
      </c>
      <c r="K48641">
        <v>1</v>
      </c>
      <c r="L48641" t="s">
        <v>62</v>
      </c>
      <c r="M48641" t="s">
        <v>20</v>
      </c>
      <c r="N48641" t="s">
        <v>90</v>
      </c>
      <c r="O48641" t="s">
        <v>42</v>
      </c>
    </row>
    <row r="48642" spans="1:15" x14ac:dyDescent="0.25">
      <c r="A48642" s="1">
        <v>45070</v>
      </c>
      <c r="B48642">
        <v>24</v>
      </c>
      <c r="C48642" t="s">
        <v>96</v>
      </c>
      <c r="D48642" t="s">
        <v>152</v>
      </c>
      <c r="E48642">
        <v>202305</v>
      </c>
      <c r="F48642" t="s">
        <v>17</v>
      </c>
      <c r="G48642" t="s">
        <v>87</v>
      </c>
      <c r="H48642">
        <v>8</v>
      </c>
      <c r="I48642">
        <v>2</v>
      </c>
      <c r="J48642">
        <v>1</v>
      </c>
      <c r="K48642">
        <v>1</v>
      </c>
      <c r="L48642" t="s">
        <v>62</v>
      </c>
      <c r="M48642" t="s">
        <v>31</v>
      </c>
      <c r="N48642" t="s">
        <v>85</v>
      </c>
      <c r="O48642" t="s">
        <v>40</v>
      </c>
    </row>
    <row r="48643" spans="1:15" x14ac:dyDescent="0.25">
      <c r="A48643" s="1">
        <v>45070</v>
      </c>
      <c r="B48643">
        <v>24</v>
      </c>
      <c r="C48643" t="s">
        <v>96</v>
      </c>
      <c r="D48643" t="s">
        <v>152</v>
      </c>
      <c r="E48643">
        <v>202305</v>
      </c>
      <c r="F48643" t="s">
        <v>17</v>
      </c>
      <c r="G48643" t="s">
        <v>87</v>
      </c>
      <c r="H48643">
        <v>11</v>
      </c>
      <c r="I48643">
        <v>2</v>
      </c>
      <c r="J48643">
        <v>1</v>
      </c>
      <c r="K48643">
        <v>1</v>
      </c>
      <c r="L48643" t="s">
        <v>36</v>
      </c>
      <c r="M48643" t="s">
        <v>20</v>
      </c>
      <c r="N48643" t="s">
        <v>74</v>
      </c>
      <c r="O48643" t="s">
        <v>22</v>
      </c>
    </row>
    <row r="48644" spans="1:15" x14ac:dyDescent="0.25">
      <c r="A48644" s="1">
        <v>45070</v>
      </c>
      <c r="B48644">
        <v>24</v>
      </c>
      <c r="C48644" t="s">
        <v>96</v>
      </c>
      <c r="D48644" t="s">
        <v>152</v>
      </c>
      <c r="E48644">
        <v>202305</v>
      </c>
      <c r="F48644" t="s">
        <v>17</v>
      </c>
      <c r="G48644" t="s">
        <v>87</v>
      </c>
      <c r="H48644">
        <v>15</v>
      </c>
      <c r="I48644">
        <v>1</v>
      </c>
      <c r="J48644">
        <v>1</v>
      </c>
      <c r="K48644">
        <v>1</v>
      </c>
      <c r="L48644" t="s">
        <v>36</v>
      </c>
      <c r="M48644" t="s">
        <v>100</v>
      </c>
      <c r="N48644" t="s">
        <v>129</v>
      </c>
      <c r="O48644" t="s">
        <v>128</v>
      </c>
    </row>
    <row r="48645" spans="1:15" x14ac:dyDescent="0.25">
      <c r="A48645" s="1">
        <v>45070</v>
      </c>
      <c r="B48645">
        <v>24</v>
      </c>
      <c r="C48645" t="s">
        <v>96</v>
      </c>
      <c r="D48645" t="s">
        <v>152</v>
      </c>
      <c r="E48645">
        <v>202305</v>
      </c>
      <c r="F48645" t="s">
        <v>17</v>
      </c>
      <c r="G48645" t="s">
        <v>87</v>
      </c>
      <c r="H48645">
        <v>10</v>
      </c>
      <c r="I48645">
        <v>2</v>
      </c>
      <c r="J48645">
        <v>1</v>
      </c>
      <c r="K48645">
        <v>1</v>
      </c>
      <c r="L48645" t="s">
        <v>19</v>
      </c>
      <c r="M48645" t="s">
        <v>20</v>
      </c>
      <c r="N48645" t="s">
        <v>55</v>
      </c>
      <c r="O48645" t="s">
        <v>22</v>
      </c>
    </row>
    <row r="48646" spans="1:15" x14ac:dyDescent="0.25">
      <c r="A48646" s="1">
        <v>45070</v>
      </c>
      <c r="B48646">
        <v>24</v>
      </c>
      <c r="C48646" t="s">
        <v>96</v>
      </c>
      <c r="D48646" t="s">
        <v>152</v>
      </c>
      <c r="E48646">
        <v>202305</v>
      </c>
      <c r="F48646" t="s">
        <v>17</v>
      </c>
      <c r="G48646" t="s">
        <v>87</v>
      </c>
      <c r="H48646">
        <v>9</v>
      </c>
      <c r="I48646">
        <v>2</v>
      </c>
      <c r="J48646">
        <v>1</v>
      </c>
      <c r="K48646">
        <v>1</v>
      </c>
      <c r="L48646" t="s">
        <v>62</v>
      </c>
      <c r="M48646" t="s">
        <v>20</v>
      </c>
      <c r="N48646" t="s">
        <v>73</v>
      </c>
      <c r="O48646" t="s">
        <v>45</v>
      </c>
    </row>
    <row r="48647" spans="1:15" x14ac:dyDescent="0.25">
      <c r="A48647" s="1">
        <v>45070</v>
      </c>
      <c r="B48647">
        <v>24</v>
      </c>
      <c r="C48647" t="s">
        <v>96</v>
      </c>
      <c r="D48647" t="s">
        <v>152</v>
      </c>
      <c r="E48647">
        <v>202305</v>
      </c>
      <c r="F48647" t="s">
        <v>17</v>
      </c>
      <c r="G48647" t="s">
        <v>87</v>
      </c>
      <c r="H48647">
        <v>9</v>
      </c>
      <c r="I48647">
        <v>1</v>
      </c>
      <c r="J48647">
        <v>1</v>
      </c>
      <c r="K48647">
        <v>1</v>
      </c>
      <c r="L48647" t="s">
        <v>19</v>
      </c>
      <c r="M48647" t="s">
        <v>20</v>
      </c>
      <c r="N48647" t="s">
        <v>84</v>
      </c>
      <c r="O48647" t="s">
        <v>42</v>
      </c>
    </row>
    <row r="48648" spans="1:15" x14ac:dyDescent="0.25">
      <c r="A48648" s="1">
        <v>45070</v>
      </c>
      <c r="B48648">
        <v>24</v>
      </c>
      <c r="C48648" t="s">
        <v>96</v>
      </c>
      <c r="D48648" t="s">
        <v>152</v>
      </c>
      <c r="E48648">
        <v>202305</v>
      </c>
      <c r="F48648" t="s">
        <v>17</v>
      </c>
      <c r="G48648" t="s">
        <v>87</v>
      </c>
      <c r="H48648">
        <v>11</v>
      </c>
      <c r="I48648">
        <v>1</v>
      </c>
      <c r="J48648">
        <v>1</v>
      </c>
      <c r="K48648">
        <v>1</v>
      </c>
      <c r="L48648" t="s">
        <v>19</v>
      </c>
      <c r="M48648" t="s">
        <v>26</v>
      </c>
      <c r="N48648" t="s">
        <v>83</v>
      </c>
      <c r="O48648" t="s">
        <v>28</v>
      </c>
    </row>
    <row r="48649" spans="1:15" x14ac:dyDescent="0.25">
      <c r="A48649" s="1">
        <v>45070</v>
      </c>
      <c r="B48649">
        <v>24</v>
      </c>
      <c r="C48649" t="s">
        <v>96</v>
      </c>
      <c r="D48649" t="s">
        <v>152</v>
      </c>
      <c r="E48649">
        <v>202305</v>
      </c>
      <c r="F48649" t="s">
        <v>17</v>
      </c>
      <c r="G48649" t="s">
        <v>87</v>
      </c>
      <c r="H48649">
        <v>21</v>
      </c>
      <c r="I48649">
        <v>1</v>
      </c>
      <c r="J48649">
        <v>1</v>
      </c>
      <c r="K48649">
        <v>1</v>
      </c>
      <c r="L48649" t="s">
        <v>36</v>
      </c>
      <c r="M48649" t="s">
        <v>100</v>
      </c>
      <c r="N48649" t="s">
        <v>103</v>
      </c>
      <c r="O48649" t="s">
        <v>104</v>
      </c>
    </row>
    <row r="48650" spans="1:15" x14ac:dyDescent="0.25">
      <c r="A48650" s="1">
        <v>45070</v>
      </c>
      <c r="B48650">
        <v>24</v>
      </c>
      <c r="C48650" t="s">
        <v>96</v>
      </c>
      <c r="D48650" t="s">
        <v>152</v>
      </c>
      <c r="E48650">
        <v>202305</v>
      </c>
      <c r="F48650" t="s">
        <v>17</v>
      </c>
      <c r="G48650" t="s">
        <v>87</v>
      </c>
      <c r="H48650">
        <v>13</v>
      </c>
      <c r="I48650">
        <v>4</v>
      </c>
      <c r="J48650">
        <v>1</v>
      </c>
      <c r="K48650">
        <v>1</v>
      </c>
      <c r="L48650" t="s">
        <v>62</v>
      </c>
      <c r="M48650" t="s">
        <v>31</v>
      </c>
      <c r="N48650" t="s">
        <v>93</v>
      </c>
      <c r="O48650" t="s">
        <v>33</v>
      </c>
    </row>
    <row r="48651" spans="1:15" x14ac:dyDescent="0.25">
      <c r="A48651" s="1">
        <v>45070</v>
      </c>
      <c r="B48651">
        <v>24</v>
      </c>
      <c r="C48651" t="s">
        <v>96</v>
      </c>
      <c r="D48651" t="s">
        <v>152</v>
      </c>
      <c r="E48651">
        <v>202305</v>
      </c>
      <c r="F48651" t="s">
        <v>17</v>
      </c>
      <c r="G48651" t="s">
        <v>87</v>
      </c>
      <c r="H48651">
        <v>14</v>
      </c>
      <c r="I48651">
        <v>2</v>
      </c>
      <c r="J48651">
        <v>1</v>
      </c>
      <c r="K48651">
        <v>1</v>
      </c>
      <c r="L48651" t="s">
        <v>19</v>
      </c>
      <c r="M48651" t="s">
        <v>20</v>
      </c>
      <c r="N48651" t="s">
        <v>74</v>
      </c>
      <c r="O48651" t="s">
        <v>22</v>
      </c>
    </row>
    <row r="48652" spans="1:15" x14ac:dyDescent="0.25">
      <c r="A48652" s="1">
        <v>45070</v>
      </c>
      <c r="B48652">
        <v>24</v>
      </c>
      <c r="C48652" t="s">
        <v>96</v>
      </c>
      <c r="D48652" t="s">
        <v>152</v>
      </c>
      <c r="E48652">
        <v>202305</v>
      </c>
      <c r="F48652" t="s">
        <v>17</v>
      </c>
      <c r="G48652" t="s">
        <v>87</v>
      </c>
      <c r="H48652">
        <v>14</v>
      </c>
      <c r="I48652">
        <v>1</v>
      </c>
      <c r="J48652">
        <v>1</v>
      </c>
      <c r="K48652">
        <v>1</v>
      </c>
      <c r="L48652" t="s">
        <v>19</v>
      </c>
      <c r="M48652" t="s">
        <v>130</v>
      </c>
      <c r="N48652" t="s">
        <v>131</v>
      </c>
      <c r="O48652" t="s">
        <v>132</v>
      </c>
    </row>
    <row r="48653" spans="1:15" x14ac:dyDescent="0.25">
      <c r="A48653" s="1">
        <v>45070</v>
      </c>
      <c r="B48653">
        <v>24</v>
      </c>
      <c r="C48653" t="s">
        <v>96</v>
      </c>
      <c r="D48653" t="s">
        <v>152</v>
      </c>
      <c r="E48653">
        <v>202305</v>
      </c>
      <c r="F48653" t="s">
        <v>17</v>
      </c>
      <c r="G48653" t="s">
        <v>87</v>
      </c>
      <c r="H48653">
        <v>5</v>
      </c>
      <c r="I48653">
        <v>1</v>
      </c>
      <c r="J48653">
        <v>1</v>
      </c>
      <c r="K48653">
        <v>1</v>
      </c>
      <c r="L48653" t="s">
        <v>36</v>
      </c>
      <c r="M48653" t="s">
        <v>20</v>
      </c>
      <c r="N48653" t="s">
        <v>58</v>
      </c>
      <c r="O48653" t="s">
        <v>59</v>
      </c>
    </row>
    <row r="48654" spans="1:15" x14ac:dyDescent="0.25">
      <c r="A48654" s="1">
        <v>45070</v>
      </c>
      <c r="B48654">
        <v>24</v>
      </c>
      <c r="C48654" t="s">
        <v>96</v>
      </c>
      <c r="D48654" t="s">
        <v>152</v>
      </c>
      <c r="E48654">
        <v>202305</v>
      </c>
      <c r="F48654" t="s">
        <v>17</v>
      </c>
      <c r="G48654" t="s">
        <v>87</v>
      </c>
      <c r="H48654">
        <v>8</v>
      </c>
      <c r="I48654">
        <v>2</v>
      </c>
      <c r="J48654">
        <v>1</v>
      </c>
      <c r="K48654">
        <v>1</v>
      </c>
      <c r="L48654" t="s">
        <v>62</v>
      </c>
      <c r="M48654" t="s">
        <v>23</v>
      </c>
      <c r="N48654" t="s">
        <v>56</v>
      </c>
      <c r="O48654" t="s">
        <v>57</v>
      </c>
    </row>
    <row r="48655" spans="1:15" x14ac:dyDescent="0.25">
      <c r="A48655" s="1">
        <v>45070</v>
      </c>
      <c r="B48655">
        <v>24</v>
      </c>
      <c r="C48655" t="s">
        <v>96</v>
      </c>
      <c r="D48655" t="s">
        <v>152</v>
      </c>
      <c r="E48655">
        <v>202305</v>
      </c>
      <c r="F48655" t="s">
        <v>17</v>
      </c>
      <c r="G48655" t="s">
        <v>87</v>
      </c>
      <c r="H48655">
        <v>9</v>
      </c>
      <c r="I48655">
        <v>2</v>
      </c>
      <c r="J48655">
        <v>1</v>
      </c>
      <c r="K48655">
        <v>1</v>
      </c>
      <c r="L48655" t="s">
        <v>36</v>
      </c>
      <c r="M48655" t="s">
        <v>20</v>
      </c>
      <c r="N48655" t="s">
        <v>72</v>
      </c>
      <c r="O48655" t="s">
        <v>59</v>
      </c>
    </row>
    <row r="48656" spans="1:15" x14ac:dyDescent="0.25">
      <c r="A48656" s="1">
        <v>45070</v>
      </c>
      <c r="B48656">
        <v>24</v>
      </c>
      <c r="C48656" t="s">
        <v>96</v>
      </c>
      <c r="D48656" t="s">
        <v>152</v>
      </c>
      <c r="E48656">
        <v>202305</v>
      </c>
      <c r="F48656" t="s">
        <v>17</v>
      </c>
      <c r="G48656" t="s">
        <v>87</v>
      </c>
      <c r="H48656">
        <v>9</v>
      </c>
      <c r="I48656">
        <v>1</v>
      </c>
      <c r="J48656">
        <v>1</v>
      </c>
      <c r="K48656">
        <v>1</v>
      </c>
      <c r="L48656" t="s">
        <v>19</v>
      </c>
      <c r="M48656" t="s">
        <v>105</v>
      </c>
      <c r="N48656" t="s">
        <v>106</v>
      </c>
      <c r="O48656" t="s">
        <v>107</v>
      </c>
    </row>
    <row r="48657" spans="1:15" x14ac:dyDescent="0.25">
      <c r="A48657" s="1">
        <v>45070</v>
      </c>
      <c r="B48657">
        <v>24</v>
      </c>
      <c r="C48657" t="s">
        <v>96</v>
      </c>
      <c r="D48657" t="s">
        <v>152</v>
      </c>
      <c r="E48657">
        <v>202305</v>
      </c>
      <c r="F48657" t="s">
        <v>17</v>
      </c>
      <c r="G48657" t="s">
        <v>87</v>
      </c>
      <c r="H48657">
        <v>3</v>
      </c>
      <c r="I48657">
        <v>1</v>
      </c>
      <c r="J48657">
        <v>1</v>
      </c>
      <c r="K48657">
        <v>1</v>
      </c>
      <c r="L48657" t="s">
        <v>62</v>
      </c>
      <c r="M48657" t="s">
        <v>23</v>
      </c>
      <c r="N48657" t="s">
        <v>48</v>
      </c>
      <c r="O48657" t="s">
        <v>25</v>
      </c>
    </row>
    <row r="48658" spans="1:15" x14ac:dyDescent="0.25">
      <c r="A48658" s="1">
        <v>45070</v>
      </c>
      <c r="B48658">
        <v>24</v>
      </c>
      <c r="C48658" t="s">
        <v>96</v>
      </c>
      <c r="D48658" t="s">
        <v>152</v>
      </c>
      <c r="E48658">
        <v>202305</v>
      </c>
      <c r="F48658" t="s">
        <v>17</v>
      </c>
      <c r="G48658" t="s">
        <v>87</v>
      </c>
      <c r="H48658">
        <v>3</v>
      </c>
      <c r="I48658">
        <v>1</v>
      </c>
      <c r="J48658">
        <v>1</v>
      </c>
      <c r="K48658">
        <v>1</v>
      </c>
      <c r="L48658" t="s">
        <v>36</v>
      </c>
      <c r="M48658" t="s">
        <v>20</v>
      </c>
      <c r="N48658" t="s">
        <v>73</v>
      </c>
      <c r="O48658" t="s">
        <v>45</v>
      </c>
    </row>
    <row r="48659" spans="1:15" x14ac:dyDescent="0.25">
      <c r="A48659" s="1">
        <v>45070</v>
      </c>
      <c r="B48659">
        <v>24</v>
      </c>
      <c r="C48659" t="s">
        <v>96</v>
      </c>
      <c r="D48659" t="s">
        <v>152</v>
      </c>
      <c r="E48659">
        <v>202305</v>
      </c>
      <c r="F48659" t="s">
        <v>17</v>
      </c>
      <c r="G48659" t="s">
        <v>87</v>
      </c>
      <c r="H48659">
        <v>6</v>
      </c>
      <c r="I48659">
        <v>1</v>
      </c>
      <c r="J48659">
        <v>1</v>
      </c>
      <c r="K48659">
        <v>1</v>
      </c>
      <c r="L48659" t="s">
        <v>36</v>
      </c>
      <c r="M48659" t="s">
        <v>20</v>
      </c>
      <c r="N48659" t="s">
        <v>84</v>
      </c>
      <c r="O48659" t="s">
        <v>42</v>
      </c>
    </row>
    <row r="48660" spans="1:15" x14ac:dyDescent="0.25">
      <c r="A48660" s="1">
        <v>45070</v>
      </c>
      <c r="B48660">
        <v>24</v>
      </c>
      <c r="C48660" t="s">
        <v>96</v>
      </c>
      <c r="D48660" t="s">
        <v>152</v>
      </c>
      <c r="E48660">
        <v>202305</v>
      </c>
      <c r="F48660" t="s">
        <v>17</v>
      </c>
      <c r="G48660" t="s">
        <v>87</v>
      </c>
      <c r="H48660">
        <v>9</v>
      </c>
      <c r="I48660">
        <v>1</v>
      </c>
      <c r="J48660">
        <v>1</v>
      </c>
      <c r="K48660">
        <v>1</v>
      </c>
      <c r="L48660" t="s">
        <v>19</v>
      </c>
      <c r="M48660" t="s">
        <v>105</v>
      </c>
      <c r="N48660" t="s">
        <v>138</v>
      </c>
      <c r="O48660" t="s">
        <v>139</v>
      </c>
    </row>
    <row r="48661" spans="1:15" x14ac:dyDescent="0.25">
      <c r="A48661" s="1">
        <v>45070</v>
      </c>
      <c r="B48661">
        <v>24</v>
      </c>
      <c r="C48661" t="s">
        <v>96</v>
      </c>
      <c r="D48661" t="s">
        <v>152</v>
      </c>
      <c r="E48661">
        <v>202305</v>
      </c>
      <c r="F48661" t="s">
        <v>17</v>
      </c>
      <c r="G48661" t="s">
        <v>87</v>
      </c>
      <c r="H48661">
        <v>10</v>
      </c>
      <c r="I48661">
        <v>1</v>
      </c>
      <c r="J48661">
        <v>1</v>
      </c>
      <c r="K48661">
        <v>1</v>
      </c>
      <c r="L48661" t="s">
        <v>19</v>
      </c>
      <c r="M48661" t="s">
        <v>100</v>
      </c>
      <c r="N48661" t="s">
        <v>112</v>
      </c>
      <c r="O48661" t="s">
        <v>113</v>
      </c>
    </row>
    <row r="48662" spans="1:15" x14ac:dyDescent="0.25">
      <c r="A48662" s="1">
        <v>45070</v>
      </c>
      <c r="B48662">
        <v>24</v>
      </c>
      <c r="C48662" t="s">
        <v>96</v>
      </c>
      <c r="D48662" t="s">
        <v>152</v>
      </c>
      <c r="E48662">
        <v>202305</v>
      </c>
      <c r="F48662" t="s">
        <v>17</v>
      </c>
      <c r="G48662" t="s">
        <v>87</v>
      </c>
      <c r="H48662">
        <v>3</v>
      </c>
      <c r="I48662">
        <v>1</v>
      </c>
      <c r="J48662">
        <v>1</v>
      </c>
      <c r="K48662">
        <v>1</v>
      </c>
      <c r="L48662" t="s">
        <v>36</v>
      </c>
      <c r="M48662" t="s">
        <v>23</v>
      </c>
      <c r="N48662" t="s">
        <v>48</v>
      </c>
      <c r="O48662" t="s">
        <v>25</v>
      </c>
    </row>
    <row r="48663" spans="1:15" x14ac:dyDescent="0.25">
      <c r="A48663" s="1">
        <v>45070</v>
      </c>
      <c r="B48663">
        <v>24</v>
      </c>
      <c r="C48663" t="s">
        <v>96</v>
      </c>
      <c r="D48663" t="s">
        <v>152</v>
      </c>
      <c r="E48663">
        <v>202305</v>
      </c>
      <c r="F48663" t="s">
        <v>17</v>
      </c>
      <c r="G48663" t="s">
        <v>87</v>
      </c>
      <c r="H48663">
        <v>3</v>
      </c>
      <c r="I48663">
        <v>1</v>
      </c>
      <c r="J48663">
        <v>1</v>
      </c>
      <c r="K48663">
        <v>1</v>
      </c>
      <c r="L48663" t="s">
        <v>62</v>
      </c>
      <c r="M48663" t="s">
        <v>31</v>
      </c>
      <c r="N48663" t="s">
        <v>32</v>
      </c>
      <c r="O48663" t="s">
        <v>33</v>
      </c>
    </row>
    <row r="48664" spans="1:15" x14ac:dyDescent="0.25">
      <c r="A48664" s="1">
        <v>45070</v>
      </c>
      <c r="B48664">
        <v>24</v>
      </c>
      <c r="C48664" t="s">
        <v>96</v>
      </c>
      <c r="D48664" t="s">
        <v>152</v>
      </c>
      <c r="E48664">
        <v>202305</v>
      </c>
      <c r="F48664" t="s">
        <v>17</v>
      </c>
      <c r="G48664" t="s">
        <v>87</v>
      </c>
      <c r="H48664">
        <v>5</v>
      </c>
      <c r="I48664">
        <v>1</v>
      </c>
      <c r="J48664">
        <v>1</v>
      </c>
      <c r="K48664">
        <v>1</v>
      </c>
      <c r="L48664" t="s">
        <v>62</v>
      </c>
      <c r="M48664" t="s">
        <v>23</v>
      </c>
      <c r="N48664" t="s">
        <v>80</v>
      </c>
      <c r="O48664" t="s">
        <v>57</v>
      </c>
    </row>
    <row r="48665" spans="1:15" x14ac:dyDescent="0.25">
      <c r="A48665" s="1">
        <v>45070</v>
      </c>
      <c r="B48665">
        <v>24</v>
      </c>
      <c r="C48665" t="s">
        <v>96</v>
      </c>
      <c r="D48665" t="s">
        <v>152</v>
      </c>
      <c r="E48665">
        <v>202305</v>
      </c>
      <c r="F48665" t="s">
        <v>17</v>
      </c>
      <c r="G48665" t="s">
        <v>87</v>
      </c>
      <c r="H48665">
        <v>18</v>
      </c>
      <c r="I48665">
        <v>1</v>
      </c>
      <c r="J48665">
        <v>1</v>
      </c>
      <c r="K48665">
        <v>1</v>
      </c>
      <c r="L48665" t="s">
        <v>19</v>
      </c>
      <c r="M48665" t="s">
        <v>100</v>
      </c>
      <c r="N48665" t="s">
        <v>121</v>
      </c>
      <c r="O48665" t="s">
        <v>102</v>
      </c>
    </row>
    <row r="48666" spans="1:15" x14ac:dyDescent="0.25">
      <c r="A48666" s="1">
        <v>45070</v>
      </c>
      <c r="B48666">
        <v>24</v>
      </c>
      <c r="C48666" t="s">
        <v>96</v>
      </c>
      <c r="D48666" t="s">
        <v>152</v>
      </c>
      <c r="E48666">
        <v>202305</v>
      </c>
      <c r="F48666" t="s">
        <v>52</v>
      </c>
      <c r="G48666" t="s">
        <v>87</v>
      </c>
      <c r="H48666">
        <v>34</v>
      </c>
      <c r="I48666">
        <v>7</v>
      </c>
      <c r="J48666">
        <v>1</v>
      </c>
      <c r="K48666">
        <v>1</v>
      </c>
      <c r="L48666" t="s">
        <v>62</v>
      </c>
      <c r="M48666" t="s">
        <v>20</v>
      </c>
      <c r="N48666" t="s">
        <v>72</v>
      </c>
      <c r="O48666" t="s">
        <v>59</v>
      </c>
    </row>
    <row r="48667" spans="1:15" x14ac:dyDescent="0.25">
      <c r="A48667" s="1">
        <v>45070</v>
      </c>
      <c r="B48667">
        <v>24</v>
      </c>
      <c r="C48667" t="s">
        <v>96</v>
      </c>
      <c r="D48667" t="s">
        <v>152</v>
      </c>
      <c r="E48667">
        <v>202305</v>
      </c>
      <c r="F48667" t="s">
        <v>52</v>
      </c>
      <c r="G48667" t="s">
        <v>87</v>
      </c>
      <c r="H48667">
        <v>15</v>
      </c>
      <c r="I48667">
        <v>5</v>
      </c>
      <c r="J48667">
        <v>1</v>
      </c>
      <c r="K48667">
        <v>1</v>
      </c>
      <c r="L48667" t="s">
        <v>62</v>
      </c>
      <c r="M48667" t="s">
        <v>20</v>
      </c>
      <c r="N48667" t="s">
        <v>69</v>
      </c>
      <c r="O48667" t="s">
        <v>22</v>
      </c>
    </row>
    <row r="48668" spans="1:15" x14ac:dyDescent="0.25">
      <c r="A48668" s="1">
        <v>45070</v>
      </c>
      <c r="B48668">
        <v>24</v>
      </c>
      <c r="C48668" t="s">
        <v>96</v>
      </c>
      <c r="D48668" t="s">
        <v>152</v>
      </c>
      <c r="E48668">
        <v>202305</v>
      </c>
      <c r="F48668" t="s">
        <v>52</v>
      </c>
      <c r="G48668" t="s">
        <v>87</v>
      </c>
      <c r="H48668">
        <v>25</v>
      </c>
      <c r="I48668">
        <v>6</v>
      </c>
      <c r="J48668">
        <v>1</v>
      </c>
      <c r="K48668">
        <v>1</v>
      </c>
      <c r="L48668" t="s">
        <v>62</v>
      </c>
      <c r="M48668" t="s">
        <v>20</v>
      </c>
      <c r="N48668" t="s">
        <v>79</v>
      </c>
      <c r="O48668" t="s">
        <v>30</v>
      </c>
    </row>
    <row r="48669" spans="1:15" x14ac:dyDescent="0.25">
      <c r="A48669" s="1">
        <v>45070</v>
      </c>
      <c r="B48669">
        <v>24</v>
      </c>
      <c r="C48669" t="s">
        <v>96</v>
      </c>
      <c r="D48669" t="s">
        <v>152</v>
      </c>
      <c r="E48669">
        <v>202305</v>
      </c>
      <c r="F48669" t="s">
        <v>52</v>
      </c>
      <c r="G48669" t="s">
        <v>87</v>
      </c>
      <c r="H48669">
        <v>5</v>
      </c>
      <c r="I48669">
        <v>1</v>
      </c>
      <c r="J48669">
        <v>1</v>
      </c>
      <c r="K48669">
        <v>1</v>
      </c>
      <c r="L48669" t="s">
        <v>62</v>
      </c>
      <c r="M48669" t="s">
        <v>31</v>
      </c>
      <c r="N48669" t="s">
        <v>47</v>
      </c>
      <c r="O48669" t="s">
        <v>33</v>
      </c>
    </row>
    <row r="48670" spans="1:15" x14ac:dyDescent="0.25">
      <c r="A48670" s="1">
        <v>45070</v>
      </c>
      <c r="B48670">
        <v>24</v>
      </c>
      <c r="C48670" t="s">
        <v>96</v>
      </c>
      <c r="D48670" t="s">
        <v>152</v>
      </c>
      <c r="E48670">
        <v>202305</v>
      </c>
      <c r="F48670" t="s">
        <v>52</v>
      </c>
      <c r="G48670" t="s">
        <v>87</v>
      </c>
      <c r="H48670">
        <v>24</v>
      </c>
      <c r="I48670">
        <v>5</v>
      </c>
      <c r="J48670">
        <v>1</v>
      </c>
      <c r="K48670">
        <v>1</v>
      </c>
      <c r="L48670" t="s">
        <v>62</v>
      </c>
      <c r="M48670" t="s">
        <v>23</v>
      </c>
      <c r="N48670" t="s">
        <v>76</v>
      </c>
      <c r="O48670" t="s">
        <v>57</v>
      </c>
    </row>
    <row r="48671" spans="1:15" x14ac:dyDescent="0.25">
      <c r="A48671" s="1">
        <v>45070</v>
      </c>
      <c r="B48671">
        <v>24</v>
      </c>
      <c r="C48671" t="s">
        <v>96</v>
      </c>
      <c r="D48671" t="s">
        <v>152</v>
      </c>
      <c r="E48671">
        <v>202305</v>
      </c>
      <c r="F48671" t="s">
        <v>52</v>
      </c>
      <c r="G48671" t="s">
        <v>87</v>
      </c>
      <c r="H48671">
        <v>12</v>
      </c>
      <c r="I48671">
        <v>2</v>
      </c>
      <c r="J48671">
        <v>1</v>
      </c>
      <c r="K48671">
        <v>1</v>
      </c>
      <c r="L48671" t="s">
        <v>36</v>
      </c>
      <c r="M48671" t="s">
        <v>23</v>
      </c>
      <c r="N48671" t="s">
        <v>46</v>
      </c>
      <c r="O48671" t="s">
        <v>25</v>
      </c>
    </row>
    <row r="48672" spans="1:15" x14ac:dyDescent="0.25">
      <c r="A48672" s="1">
        <v>45070</v>
      </c>
      <c r="B48672">
        <v>24</v>
      </c>
      <c r="C48672" t="s">
        <v>96</v>
      </c>
      <c r="D48672" t="s">
        <v>152</v>
      </c>
      <c r="E48672">
        <v>202305</v>
      </c>
      <c r="F48672" t="s">
        <v>52</v>
      </c>
      <c r="G48672" t="s">
        <v>87</v>
      </c>
      <c r="H48672">
        <v>26</v>
      </c>
      <c r="I48672">
        <v>5</v>
      </c>
      <c r="J48672">
        <v>1</v>
      </c>
      <c r="K48672">
        <v>1</v>
      </c>
      <c r="L48672" t="s">
        <v>62</v>
      </c>
      <c r="M48672" t="s">
        <v>26</v>
      </c>
      <c r="N48672" t="s">
        <v>83</v>
      </c>
      <c r="O48672" t="s">
        <v>28</v>
      </c>
    </row>
    <row r="48673" spans="1:15" x14ac:dyDescent="0.25">
      <c r="A48673" s="1">
        <v>45070</v>
      </c>
      <c r="B48673">
        <v>24</v>
      </c>
      <c r="C48673" t="s">
        <v>96</v>
      </c>
      <c r="D48673" t="s">
        <v>152</v>
      </c>
      <c r="E48673">
        <v>202305</v>
      </c>
      <c r="F48673" t="s">
        <v>52</v>
      </c>
      <c r="G48673" t="s">
        <v>87</v>
      </c>
      <c r="H48673">
        <v>21</v>
      </c>
      <c r="I48673">
        <v>5</v>
      </c>
      <c r="J48673">
        <v>1</v>
      </c>
      <c r="K48673">
        <v>1</v>
      </c>
      <c r="L48673" t="s">
        <v>62</v>
      </c>
      <c r="M48673" t="s">
        <v>20</v>
      </c>
      <c r="N48673" t="s">
        <v>73</v>
      </c>
      <c r="O48673" t="s">
        <v>45</v>
      </c>
    </row>
    <row r="48674" spans="1:15" x14ac:dyDescent="0.25">
      <c r="A48674" s="1">
        <v>45070</v>
      </c>
      <c r="B48674">
        <v>24</v>
      </c>
      <c r="C48674" t="s">
        <v>96</v>
      </c>
      <c r="D48674" t="s">
        <v>152</v>
      </c>
      <c r="E48674">
        <v>202305</v>
      </c>
      <c r="F48674" t="s">
        <v>52</v>
      </c>
      <c r="G48674" t="s">
        <v>87</v>
      </c>
      <c r="H48674">
        <v>11</v>
      </c>
      <c r="I48674">
        <v>3</v>
      </c>
      <c r="J48674">
        <v>1</v>
      </c>
      <c r="K48674">
        <v>1</v>
      </c>
      <c r="L48674" t="s">
        <v>62</v>
      </c>
      <c r="M48674" t="s">
        <v>31</v>
      </c>
      <c r="N48674" t="s">
        <v>39</v>
      </c>
      <c r="O48674" t="s">
        <v>40</v>
      </c>
    </row>
    <row r="48675" spans="1:15" x14ac:dyDescent="0.25">
      <c r="A48675" s="1">
        <v>45070</v>
      </c>
      <c r="B48675">
        <v>24</v>
      </c>
      <c r="C48675" t="s">
        <v>96</v>
      </c>
      <c r="D48675" t="s">
        <v>152</v>
      </c>
      <c r="E48675">
        <v>202305</v>
      </c>
      <c r="F48675" t="s">
        <v>52</v>
      </c>
      <c r="G48675" t="s">
        <v>87</v>
      </c>
      <c r="H48675">
        <v>51</v>
      </c>
      <c r="I48675">
        <v>8</v>
      </c>
      <c r="J48675">
        <v>1</v>
      </c>
      <c r="K48675">
        <v>1</v>
      </c>
      <c r="L48675" t="s">
        <v>62</v>
      </c>
      <c r="M48675" t="s">
        <v>20</v>
      </c>
      <c r="N48675" t="s">
        <v>90</v>
      </c>
      <c r="O48675" t="s">
        <v>42</v>
      </c>
    </row>
    <row r="48676" spans="1:15" x14ac:dyDescent="0.25">
      <c r="A48676" s="1">
        <v>45070</v>
      </c>
      <c r="B48676">
        <v>24</v>
      </c>
      <c r="C48676" t="s">
        <v>96</v>
      </c>
      <c r="D48676" t="s">
        <v>152</v>
      </c>
      <c r="E48676">
        <v>202305</v>
      </c>
      <c r="F48676" t="s">
        <v>52</v>
      </c>
      <c r="G48676" t="s">
        <v>87</v>
      </c>
      <c r="H48676">
        <v>21</v>
      </c>
      <c r="I48676">
        <v>3</v>
      </c>
      <c r="J48676">
        <v>1</v>
      </c>
      <c r="K48676">
        <v>1</v>
      </c>
      <c r="L48676" t="s">
        <v>19</v>
      </c>
      <c r="M48676" t="s">
        <v>20</v>
      </c>
      <c r="N48676" t="s">
        <v>90</v>
      </c>
      <c r="O48676" t="s">
        <v>42</v>
      </c>
    </row>
    <row r="48677" spans="1:15" x14ac:dyDescent="0.25">
      <c r="A48677" s="1">
        <v>45070</v>
      </c>
      <c r="B48677">
        <v>24</v>
      </c>
      <c r="C48677" t="s">
        <v>96</v>
      </c>
      <c r="D48677" t="s">
        <v>152</v>
      </c>
      <c r="E48677">
        <v>202305</v>
      </c>
      <c r="F48677" t="s">
        <v>52</v>
      </c>
      <c r="G48677" t="s">
        <v>87</v>
      </c>
      <c r="H48677">
        <v>4</v>
      </c>
      <c r="I48677">
        <v>3</v>
      </c>
      <c r="J48677">
        <v>1</v>
      </c>
      <c r="K48677">
        <v>1</v>
      </c>
      <c r="L48677" t="s">
        <v>19</v>
      </c>
      <c r="M48677" t="s">
        <v>108</v>
      </c>
      <c r="N48677" t="s">
        <v>111</v>
      </c>
      <c r="O48677" t="s">
        <v>110</v>
      </c>
    </row>
    <row r="48678" spans="1:15" x14ac:dyDescent="0.25">
      <c r="A48678" s="1">
        <v>45070</v>
      </c>
      <c r="B48678">
        <v>24</v>
      </c>
      <c r="C48678" t="s">
        <v>96</v>
      </c>
      <c r="D48678" t="s">
        <v>152</v>
      </c>
      <c r="E48678">
        <v>202305</v>
      </c>
      <c r="F48678" t="s">
        <v>52</v>
      </c>
      <c r="G48678" t="s">
        <v>87</v>
      </c>
      <c r="H48678">
        <v>7</v>
      </c>
      <c r="I48678">
        <v>2</v>
      </c>
      <c r="J48678">
        <v>1</v>
      </c>
      <c r="K48678">
        <v>1</v>
      </c>
      <c r="L48678" t="s">
        <v>19</v>
      </c>
      <c r="M48678" t="s">
        <v>31</v>
      </c>
      <c r="N48678" t="s">
        <v>49</v>
      </c>
      <c r="O48678" t="s">
        <v>50</v>
      </c>
    </row>
    <row r="48679" spans="1:15" x14ac:dyDescent="0.25">
      <c r="A48679" s="1">
        <v>45070</v>
      </c>
      <c r="B48679">
        <v>24</v>
      </c>
      <c r="C48679" t="s">
        <v>96</v>
      </c>
      <c r="D48679" t="s">
        <v>152</v>
      </c>
      <c r="E48679">
        <v>202305</v>
      </c>
      <c r="F48679" t="s">
        <v>52</v>
      </c>
      <c r="G48679" t="s">
        <v>87</v>
      </c>
      <c r="H48679">
        <v>15</v>
      </c>
      <c r="I48679">
        <v>5</v>
      </c>
      <c r="J48679">
        <v>1</v>
      </c>
      <c r="K48679">
        <v>1</v>
      </c>
      <c r="L48679" t="s">
        <v>62</v>
      </c>
      <c r="M48679" t="s">
        <v>23</v>
      </c>
      <c r="N48679" t="s">
        <v>38</v>
      </c>
      <c r="O48679" t="s">
        <v>25</v>
      </c>
    </row>
    <row r="48680" spans="1:15" x14ac:dyDescent="0.25">
      <c r="A48680" s="1">
        <v>45070</v>
      </c>
      <c r="B48680">
        <v>24</v>
      </c>
      <c r="C48680" t="s">
        <v>96</v>
      </c>
      <c r="D48680" t="s">
        <v>152</v>
      </c>
      <c r="E48680">
        <v>202305</v>
      </c>
      <c r="F48680" t="s">
        <v>52</v>
      </c>
      <c r="G48680" t="s">
        <v>87</v>
      </c>
      <c r="H48680">
        <v>7</v>
      </c>
      <c r="I48680">
        <v>2</v>
      </c>
      <c r="J48680">
        <v>1</v>
      </c>
      <c r="K48680">
        <v>1</v>
      </c>
      <c r="L48680" t="s">
        <v>36</v>
      </c>
      <c r="M48680" t="s">
        <v>26</v>
      </c>
      <c r="N48680" t="s">
        <v>34</v>
      </c>
      <c r="O48680" t="s">
        <v>28</v>
      </c>
    </row>
    <row r="48681" spans="1:15" x14ac:dyDescent="0.25">
      <c r="A48681" s="1">
        <v>45070</v>
      </c>
      <c r="B48681">
        <v>24</v>
      </c>
      <c r="C48681" t="s">
        <v>96</v>
      </c>
      <c r="D48681" t="s">
        <v>152</v>
      </c>
      <c r="E48681">
        <v>202305</v>
      </c>
      <c r="F48681" t="s">
        <v>52</v>
      </c>
      <c r="G48681" t="s">
        <v>87</v>
      </c>
      <c r="H48681">
        <v>8</v>
      </c>
      <c r="I48681">
        <v>1</v>
      </c>
      <c r="J48681">
        <v>1</v>
      </c>
      <c r="K48681">
        <v>1</v>
      </c>
      <c r="L48681" t="s">
        <v>36</v>
      </c>
      <c r="M48681" t="s">
        <v>26</v>
      </c>
      <c r="N48681" t="s">
        <v>83</v>
      </c>
      <c r="O48681" t="s">
        <v>28</v>
      </c>
    </row>
    <row r="48682" spans="1:15" x14ac:dyDescent="0.25">
      <c r="A48682" s="1">
        <v>45070</v>
      </c>
      <c r="B48682">
        <v>24</v>
      </c>
      <c r="C48682" t="s">
        <v>96</v>
      </c>
      <c r="D48682" t="s">
        <v>152</v>
      </c>
      <c r="E48682">
        <v>202305</v>
      </c>
      <c r="F48682" t="s">
        <v>52</v>
      </c>
      <c r="G48682" t="s">
        <v>87</v>
      </c>
      <c r="H48682">
        <v>6</v>
      </c>
      <c r="I48682">
        <v>1</v>
      </c>
      <c r="J48682">
        <v>1</v>
      </c>
      <c r="K48682">
        <v>1</v>
      </c>
      <c r="L48682" t="s">
        <v>36</v>
      </c>
      <c r="M48682" t="s">
        <v>23</v>
      </c>
      <c r="N48682" t="s">
        <v>65</v>
      </c>
      <c r="O48682" t="s">
        <v>57</v>
      </c>
    </row>
    <row r="48683" spans="1:15" x14ac:dyDescent="0.25">
      <c r="A48683" s="1">
        <v>45070</v>
      </c>
      <c r="B48683">
        <v>24</v>
      </c>
      <c r="C48683" t="s">
        <v>96</v>
      </c>
      <c r="D48683" t="s">
        <v>152</v>
      </c>
      <c r="E48683">
        <v>202305</v>
      </c>
      <c r="F48683" t="s">
        <v>52</v>
      </c>
      <c r="G48683" t="s">
        <v>87</v>
      </c>
      <c r="H48683">
        <v>15</v>
      </c>
      <c r="I48683">
        <v>3</v>
      </c>
      <c r="J48683">
        <v>1</v>
      </c>
      <c r="K48683">
        <v>1</v>
      </c>
      <c r="L48683" t="s">
        <v>19</v>
      </c>
      <c r="M48683" t="s">
        <v>23</v>
      </c>
      <c r="N48683" t="s">
        <v>48</v>
      </c>
      <c r="O48683" t="s">
        <v>25</v>
      </c>
    </row>
    <row r="48684" spans="1:15" x14ac:dyDescent="0.25">
      <c r="A48684" s="1">
        <v>45070</v>
      </c>
      <c r="B48684">
        <v>24</v>
      </c>
      <c r="C48684" t="s">
        <v>96</v>
      </c>
      <c r="D48684" t="s">
        <v>152</v>
      </c>
      <c r="E48684">
        <v>202305</v>
      </c>
      <c r="F48684" t="s">
        <v>52</v>
      </c>
      <c r="G48684" t="s">
        <v>87</v>
      </c>
      <c r="H48684">
        <v>2</v>
      </c>
      <c r="I48684">
        <v>1</v>
      </c>
      <c r="J48684">
        <v>1</v>
      </c>
      <c r="K48684">
        <v>1</v>
      </c>
      <c r="L48684" t="s">
        <v>36</v>
      </c>
      <c r="M48684" t="s">
        <v>20</v>
      </c>
      <c r="N48684" t="s">
        <v>78</v>
      </c>
      <c r="O48684" t="s">
        <v>22</v>
      </c>
    </row>
    <row r="48685" spans="1:15" x14ac:dyDescent="0.25">
      <c r="A48685" s="1">
        <v>45070</v>
      </c>
      <c r="B48685">
        <v>24</v>
      </c>
      <c r="C48685" t="s">
        <v>96</v>
      </c>
      <c r="D48685" t="s">
        <v>152</v>
      </c>
      <c r="E48685">
        <v>202305</v>
      </c>
      <c r="F48685" t="s">
        <v>52</v>
      </c>
      <c r="G48685" t="s">
        <v>87</v>
      </c>
      <c r="H48685">
        <v>3</v>
      </c>
      <c r="I48685">
        <v>1</v>
      </c>
      <c r="J48685">
        <v>1</v>
      </c>
      <c r="K48685">
        <v>1</v>
      </c>
      <c r="L48685" t="s">
        <v>36</v>
      </c>
      <c r="M48685" t="s">
        <v>31</v>
      </c>
      <c r="N48685" t="s">
        <v>67</v>
      </c>
      <c r="O48685" t="s">
        <v>50</v>
      </c>
    </row>
    <row r="48686" spans="1:15" x14ac:dyDescent="0.25">
      <c r="A48686" s="1">
        <v>45070</v>
      </c>
      <c r="B48686">
        <v>24</v>
      </c>
      <c r="C48686" t="s">
        <v>96</v>
      </c>
      <c r="D48686" t="s">
        <v>152</v>
      </c>
      <c r="E48686">
        <v>202305</v>
      </c>
      <c r="F48686" t="s">
        <v>52</v>
      </c>
      <c r="G48686" t="s">
        <v>87</v>
      </c>
      <c r="H48686">
        <v>33</v>
      </c>
      <c r="I48686">
        <v>5</v>
      </c>
      <c r="J48686">
        <v>1</v>
      </c>
      <c r="K48686">
        <v>1</v>
      </c>
      <c r="L48686" t="s">
        <v>19</v>
      </c>
      <c r="M48686" t="s">
        <v>23</v>
      </c>
      <c r="N48686" t="s">
        <v>71</v>
      </c>
      <c r="O48686" t="s">
        <v>54</v>
      </c>
    </row>
    <row r="48687" spans="1:15" x14ac:dyDescent="0.25">
      <c r="A48687" s="1">
        <v>45070</v>
      </c>
      <c r="B48687">
        <v>24</v>
      </c>
      <c r="C48687" t="s">
        <v>96</v>
      </c>
      <c r="D48687" t="s">
        <v>152</v>
      </c>
      <c r="E48687">
        <v>202305</v>
      </c>
      <c r="F48687" t="s">
        <v>52</v>
      </c>
      <c r="G48687" t="s">
        <v>87</v>
      </c>
      <c r="H48687">
        <v>8</v>
      </c>
      <c r="I48687">
        <v>2</v>
      </c>
      <c r="J48687">
        <v>1</v>
      </c>
      <c r="K48687">
        <v>1</v>
      </c>
      <c r="L48687" t="s">
        <v>36</v>
      </c>
      <c r="M48687" t="s">
        <v>23</v>
      </c>
      <c r="N48687" t="s">
        <v>80</v>
      </c>
      <c r="O48687" t="s">
        <v>57</v>
      </c>
    </row>
    <row r="48688" spans="1:15" x14ac:dyDescent="0.25">
      <c r="A48688" s="1">
        <v>45070</v>
      </c>
      <c r="B48688">
        <v>24</v>
      </c>
      <c r="C48688" t="s">
        <v>96</v>
      </c>
      <c r="D48688" t="s">
        <v>152</v>
      </c>
      <c r="E48688">
        <v>202305</v>
      </c>
      <c r="F48688" t="s">
        <v>52</v>
      </c>
      <c r="G48688" t="s">
        <v>87</v>
      </c>
      <c r="H48688">
        <v>15</v>
      </c>
      <c r="I48688">
        <v>5</v>
      </c>
      <c r="J48688">
        <v>1</v>
      </c>
      <c r="K48688">
        <v>1</v>
      </c>
      <c r="L48688" t="s">
        <v>62</v>
      </c>
      <c r="M48688" t="s">
        <v>31</v>
      </c>
      <c r="N48688" t="s">
        <v>32</v>
      </c>
      <c r="O48688" t="s">
        <v>33</v>
      </c>
    </row>
    <row r="48689" spans="1:15" x14ac:dyDescent="0.25">
      <c r="A48689" s="1">
        <v>45070</v>
      </c>
      <c r="B48689">
        <v>24</v>
      </c>
      <c r="C48689" t="s">
        <v>96</v>
      </c>
      <c r="D48689" t="s">
        <v>152</v>
      </c>
      <c r="E48689">
        <v>202305</v>
      </c>
      <c r="F48689" t="s">
        <v>52</v>
      </c>
      <c r="G48689" t="s">
        <v>87</v>
      </c>
      <c r="H48689">
        <v>13</v>
      </c>
      <c r="I48689">
        <v>5</v>
      </c>
      <c r="J48689">
        <v>1</v>
      </c>
      <c r="K48689">
        <v>1</v>
      </c>
      <c r="L48689" t="s">
        <v>36</v>
      </c>
      <c r="M48689" t="s">
        <v>20</v>
      </c>
      <c r="N48689" t="s">
        <v>89</v>
      </c>
      <c r="O48689" t="s">
        <v>42</v>
      </c>
    </row>
    <row r="48690" spans="1:15" x14ac:dyDescent="0.25">
      <c r="A48690" s="1">
        <v>45070</v>
      </c>
      <c r="B48690">
        <v>24</v>
      </c>
      <c r="C48690" t="s">
        <v>96</v>
      </c>
      <c r="D48690" t="s">
        <v>152</v>
      </c>
      <c r="E48690">
        <v>202305</v>
      </c>
      <c r="F48690" t="s">
        <v>52</v>
      </c>
      <c r="G48690" t="s">
        <v>87</v>
      </c>
      <c r="H48690">
        <v>12</v>
      </c>
      <c r="I48690">
        <v>3</v>
      </c>
      <c r="J48690">
        <v>1</v>
      </c>
      <c r="K48690">
        <v>1</v>
      </c>
      <c r="L48690" t="s">
        <v>36</v>
      </c>
      <c r="M48690" t="s">
        <v>31</v>
      </c>
      <c r="N48690" t="s">
        <v>93</v>
      </c>
      <c r="O48690" t="s">
        <v>33</v>
      </c>
    </row>
    <row r="48691" spans="1:15" x14ac:dyDescent="0.25">
      <c r="A48691" s="1">
        <v>45070</v>
      </c>
      <c r="B48691">
        <v>24</v>
      </c>
      <c r="C48691" t="s">
        <v>96</v>
      </c>
      <c r="D48691" t="s">
        <v>152</v>
      </c>
      <c r="E48691">
        <v>202305</v>
      </c>
      <c r="F48691" t="s">
        <v>52</v>
      </c>
      <c r="G48691" t="s">
        <v>87</v>
      </c>
      <c r="H48691">
        <v>8</v>
      </c>
      <c r="I48691">
        <v>2</v>
      </c>
      <c r="J48691">
        <v>1</v>
      </c>
      <c r="K48691">
        <v>1</v>
      </c>
      <c r="L48691" t="s">
        <v>62</v>
      </c>
      <c r="M48691" t="s">
        <v>20</v>
      </c>
      <c r="N48691" t="s">
        <v>77</v>
      </c>
      <c r="O48691" t="s">
        <v>22</v>
      </c>
    </row>
    <row r="48692" spans="1:15" x14ac:dyDescent="0.25">
      <c r="A48692" s="1">
        <v>45070</v>
      </c>
      <c r="B48692">
        <v>24</v>
      </c>
      <c r="C48692" t="s">
        <v>96</v>
      </c>
      <c r="D48692" t="s">
        <v>152</v>
      </c>
      <c r="E48692">
        <v>202305</v>
      </c>
      <c r="F48692" t="s">
        <v>52</v>
      </c>
      <c r="G48692" t="s">
        <v>87</v>
      </c>
      <c r="H48692">
        <v>27</v>
      </c>
      <c r="I48692">
        <v>4</v>
      </c>
      <c r="J48692">
        <v>1</v>
      </c>
      <c r="K48692">
        <v>1</v>
      </c>
      <c r="L48692" t="s">
        <v>19</v>
      </c>
      <c r="M48692" t="s">
        <v>26</v>
      </c>
      <c r="N48692" t="s">
        <v>27</v>
      </c>
      <c r="O48692" t="s">
        <v>28</v>
      </c>
    </row>
    <row r="48693" spans="1:15" x14ac:dyDescent="0.25">
      <c r="A48693" s="1">
        <v>45070</v>
      </c>
      <c r="B48693">
        <v>24</v>
      </c>
      <c r="C48693" t="s">
        <v>96</v>
      </c>
      <c r="D48693" t="s">
        <v>152</v>
      </c>
      <c r="E48693">
        <v>202305</v>
      </c>
      <c r="F48693" t="s">
        <v>52</v>
      </c>
      <c r="G48693" t="s">
        <v>87</v>
      </c>
      <c r="H48693">
        <v>18</v>
      </c>
      <c r="I48693">
        <v>4</v>
      </c>
      <c r="J48693">
        <v>1</v>
      </c>
      <c r="K48693">
        <v>1</v>
      </c>
      <c r="L48693" t="s">
        <v>36</v>
      </c>
      <c r="M48693" t="s">
        <v>20</v>
      </c>
      <c r="N48693" t="s">
        <v>69</v>
      </c>
      <c r="O48693" t="s">
        <v>22</v>
      </c>
    </row>
    <row r="48694" spans="1:15" x14ac:dyDescent="0.25">
      <c r="A48694" s="1">
        <v>45070</v>
      </c>
      <c r="B48694">
        <v>24</v>
      </c>
      <c r="C48694" t="s">
        <v>96</v>
      </c>
      <c r="D48694" t="s">
        <v>152</v>
      </c>
      <c r="E48694">
        <v>202305</v>
      </c>
      <c r="F48694" t="s">
        <v>52</v>
      </c>
      <c r="G48694" t="s">
        <v>87</v>
      </c>
      <c r="H48694">
        <v>23</v>
      </c>
      <c r="I48694">
        <v>6</v>
      </c>
      <c r="J48694">
        <v>1</v>
      </c>
      <c r="K48694">
        <v>1</v>
      </c>
      <c r="L48694" t="s">
        <v>62</v>
      </c>
      <c r="M48694" t="s">
        <v>20</v>
      </c>
      <c r="N48694" t="s">
        <v>55</v>
      </c>
      <c r="O48694" t="s">
        <v>22</v>
      </c>
    </row>
    <row r="48695" spans="1:15" x14ac:dyDescent="0.25">
      <c r="A48695" s="1">
        <v>45070</v>
      </c>
      <c r="B48695">
        <v>24</v>
      </c>
      <c r="C48695" t="s">
        <v>96</v>
      </c>
      <c r="D48695" t="s">
        <v>152</v>
      </c>
      <c r="E48695">
        <v>202305</v>
      </c>
      <c r="F48695" t="s">
        <v>52</v>
      </c>
      <c r="G48695" t="s">
        <v>87</v>
      </c>
      <c r="H48695">
        <v>12</v>
      </c>
      <c r="I48695">
        <v>2</v>
      </c>
      <c r="J48695">
        <v>1</v>
      </c>
      <c r="K48695">
        <v>1</v>
      </c>
      <c r="L48695" t="s">
        <v>36</v>
      </c>
      <c r="M48695" t="s">
        <v>20</v>
      </c>
      <c r="N48695" t="s">
        <v>72</v>
      </c>
      <c r="O48695" t="s">
        <v>59</v>
      </c>
    </row>
    <row r="48696" spans="1:15" x14ac:dyDescent="0.25">
      <c r="A48696" s="1">
        <v>45070</v>
      </c>
      <c r="B48696">
        <v>24</v>
      </c>
      <c r="C48696" t="s">
        <v>96</v>
      </c>
      <c r="D48696" t="s">
        <v>152</v>
      </c>
      <c r="E48696">
        <v>202305</v>
      </c>
      <c r="F48696" t="s">
        <v>52</v>
      </c>
      <c r="G48696" t="s">
        <v>87</v>
      </c>
      <c r="H48696">
        <v>16</v>
      </c>
      <c r="I48696">
        <v>3</v>
      </c>
      <c r="J48696">
        <v>1</v>
      </c>
      <c r="K48696">
        <v>1</v>
      </c>
      <c r="L48696" t="s">
        <v>36</v>
      </c>
      <c r="M48696" t="s">
        <v>23</v>
      </c>
      <c r="N48696" t="s">
        <v>24</v>
      </c>
      <c r="O48696" t="s">
        <v>25</v>
      </c>
    </row>
    <row r="48697" spans="1:15" x14ac:dyDescent="0.25">
      <c r="A48697" s="1">
        <v>45070</v>
      </c>
      <c r="B48697">
        <v>24</v>
      </c>
      <c r="C48697" t="s">
        <v>96</v>
      </c>
      <c r="D48697" t="s">
        <v>152</v>
      </c>
      <c r="E48697">
        <v>202305</v>
      </c>
      <c r="F48697" t="s">
        <v>52</v>
      </c>
      <c r="G48697" t="s">
        <v>87</v>
      </c>
      <c r="H48697">
        <v>18</v>
      </c>
      <c r="I48697">
        <v>5</v>
      </c>
      <c r="J48697">
        <v>1</v>
      </c>
      <c r="K48697">
        <v>1</v>
      </c>
      <c r="L48697" t="s">
        <v>62</v>
      </c>
      <c r="M48697" t="s">
        <v>23</v>
      </c>
      <c r="N48697" t="s">
        <v>66</v>
      </c>
      <c r="O48697" t="s">
        <v>54</v>
      </c>
    </row>
    <row r="48698" spans="1:15" x14ac:dyDescent="0.25">
      <c r="A48698" s="1">
        <v>45070</v>
      </c>
      <c r="B48698">
        <v>24</v>
      </c>
      <c r="C48698" t="s">
        <v>96</v>
      </c>
      <c r="D48698" t="s">
        <v>152</v>
      </c>
      <c r="E48698">
        <v>202305</v>
      </c>
      <c r="F48698" t="s">
        <v>52</v>
      </c>
      <c r="G48698" t="s">
        <v>87</v>
      </c>
      <c r="H48698">
        <v>9</v>
      </c>
      <c r="I48698">
        <v>2</v>
      </c>
      <c r="J48698">
        <v>1</v>
      </c>
      <c r="K48698">
        <v>1</v>
      </c>
      <c r="L48698" t="s">
        <v>62</v>
      </c>
      <c r="M48698" t="s">
        <v>20</v>
      </c>
      <c r="N48698" t="s">
        <v>84</v>
      </c>
      <c r="O48698" t="s">
        <v>42</v>
      </c>
    </row>
    <row r="48699" spans="1:15" x14ac:dyDescent="0.25">
      <c r="A48699" s="1">
        <v>45070</v>
      </c>
      <c r="B48699">
        <v>24</v>
      </c>
      <c r="C48699" t="s">
        <v>96</v>
      </c>
      <c r="D48699" t="s">
        <v>152</v>
      </c>
      <c r="E48699">
        <v>202305</v>
      </c>
      <c r="F48699" t="s">
        <v>52</v>
      </c>
      <c r="G48699" t="s">
        <v>87</v>
      </c>
      <c r="H48699">
        <v>7</v>
      </c>
      <c r="I48699">
        <v>2</v>
      </c>
      <c r="J48699">
        <v>1</v>
      </c>
      <c r="K48699">
        <v>1</v>
      </c>
      <c r="L48699" t="s">
        <v>62</v>
      </c>
      <c r="M48699" t="s">
        <v>31</v>
      </c>
      <c r="N48699" t="s">
        <v>68</v>
      </c>
      <c r="O48699" t="s">
        <v>33</v>
      </c>
    </row>
    <row r="48700" spans="1:15" x14ac:dyDescent="0.25">
      <c r="A48700" s="1">
        <v>45070</v>
      </c>
      <c r="B48700">
        <v>24</v>
      </c>
      <c r="C48700" t="s">
        <v>96</v>
      </c>
      <c r="D48700" t="s">
        <v>152</v>
      </c>
      <c r="E48700">
        <v>202305</v>
      </c>
      <c r="F48700" t="s">
        <v>52</v>
      </c>
      <c r="G48700" t="s">
        <v>87</v>
      </c>
      <c r="H48700">
        <v>33</v>
      </c>
      <c r="I48700">
        <v>5</v>
      </c>
      <c r="J48700">
        <v>1</v>
      </c>
      <c r="K48700">
        <v>1</v>
      </c>
      <c r="L48700" t="s">
        <v>19</v>
      </c>
      <c r="M48700" t="s">
        <v>23</v>
      </c>
      <c r="N48700" t="s">
        <v>66</v>
      </c>
      <c r="O48700" t="s">
        <v>54</v>
      </c>
    </row>
    <row r="48701" spans="1:15" x14ac:dyDescent="0.25">
      <c r="A48701" s="1">
        <v>45070</v>
      </c>
      <c r="B48701">
        <v>24</v>
      </c>
      <c r="C48701" t="s">
        <v>96</v>
      </c>
      <c r="D48701" t="s">
        <v>152</v>
      </c>
      <c r="E48701">
        <v>202305</v>
      </c>
      <c r="F48701" t="s">
        <v>52</v>
      </c>
      <c r="G48701" t="s">
        <v>87</v>
      </c>
      <c r="H48701">
        <v>34</v>
      </c>
      <c r="I48701">
        <v>5</v>
      </c>
      <c r="J48701">
        <v>1</v>
      </c>
      <c r="K48701">
        <v>1</v>
      </c>
      <c r="L48701" t="s">
        <v>62</v>
      </c>
      <c r="M48701" t="s">
        <v>20</v>
      </c>
      <c r="N48701" t="s">
        <v>41</v>
      </c>
      <c r="O48701" t="s">
        <v>42</v>
      </c>
    </row>
    <row r="48702" spans="1:15" x14ac:dyDescent="0.25">
      <c r="A48702" s="1">
        <v>45070</v>
      </c>
      <c r="B48702">
        <v>24</v>
      </c>
      <c r="C48702" t="s">
        <v>96</v>
      </c>
      <c r="D48702" t="s">
        <v>152</v>
      </c>
      <c r="E48702">
        <v>202305</v>
      </c>
      <c r="F48702" t="s">
        <v>52</v>
      </c>
      <c r="G48702" t="s">
        <v>87</v>
      </c>
      <c r="H48702">
        <v>16</v>
      </c>
      <c r="I48702">
        <v>4</v>
      </c>
      <c r="J48702">
        <v>1</v>
      </c>
      <c r="K48702">
        <v>1</v>
      </c>
      <c r="L48702" t="s">
        <v>62</v>
      </c>
      <c r="M48702" t="s">
        <v>23</v>
      </c>
      <c r="N48702" t="s">
        <v>24</v>
      </c>
      <c r="O48702" t="s">
        <v>25</v>
      </c>
    </row>
    <row r="48703" spans="1:15" x14ac:dyDescent="0.25">
      <c r="A48703" s="1">
        <v>45070</v>
      </c>
      <c r="B48703">
        <v>24</v>
      </c>
      <c r="C48703" t="s">
        <v>96</v>
      </c>
      <c r="D48703" t="s">
        <v>152</v>
      </c>
      <c r="E48703">
        <v>202305</v>
      </c>
      <c r="F48703" t="s">
        <v>52</v>
      </c>
      <c r="G48703" t="s">
        <v>87</v>
      </c>
      <c r="H48703">
        <v>18</v>
      </c>
      <c r="I48703">
        <v>5</v>
      </c>
      <c r="J48703">
        <v>1</v>
      </c>
      <c r="K48703">
        <v>1</v>
      </c>
      <c r="L48703" t="s">
        <v>62</v>
      </c>
      <c r="M48703" t="s">
        <v>23</v>
      </c>
      <c r="N48703" t="s">
        <v>65</v>
      </c>
      <c r="O48703" t="s">
        <v>57</v>
      </c>
    </row>
    <row r="48704" spans="1:15" x14ac:dyDescent="0.25">
      <c r="A48704" s="1">
        <v>45070</v>
      </c>
      <c r="B48704">
        <v>24</v>
      </c>
      <c r="C48704" t="s">
        <v>96</v>
      </c>
      <c r="D48704" t="s">
        <v>152</v>
      </c>
      <c r="E48704">
        <v>202305</v>
      </c>
      <c r="F48704" t="s">
        <v>52</v>
      </c>
      <c r="G48704" t="s">
        <v>87</v>
      </c>
      <c r="H48704">
        <v>6</v>
      </c>
      <c r="I48704">
        <v>2</v>
      </c>
      <c r="J48704">
        <v>1</v>
      </c>
      <c r="K48704">
        <v>1</v>
      </c>
      <c r="L48704" t="s">
        <v>19</v>
      </c>
      <c r="M48704" t="s">
        <v>23</v>
      </c>
      <c r="N48704" t="s">
        <v>63</v>
      </c>
      <c r="O48704" t="s">
        <v>64</v>
      </c>
    </row>
    <row r="48705" spans="1:15" x14ac:dyDescent="0.25">
      <c r="A48705" s="1">
        <v>45070</v>
      </c>
      <c r="B48705">
        <v>24</v>
      </c>
      <c r="C48705" t="s">
        <v>96</v>
      </c>
      <c r="D48705" t="s">
        <v>152</v>
      </c>
      <c r="E48705">
        <v>202305</v>
      </c>
      <c r="F48705" t="s">
        <v>52</v>
      </c>
      <c r="G48705" t="s">
        <v>87</v>
      </c>
      <c r="H48705">
        <v>11</v>
      </c>
      <c r="I48705">
        <v>2</v>
      </c>
      <c r="J48705">
        <v>1</v>
      </c>
      <c r="K48705">
        <v>1</v>
      </c>
      <c r="L48705" t="s">
        <v>36</v>
      </c>
      <c r="M48705" t="s">
        <v>20</v>
      </c>
      <c r="N48705" t="s">
        <v>74</v>
      </c>
      <c r="O48705" t="s">
        <v>22</v>
      </c>
    </row>
    <row r="48706" spans="1:15" x14ac:dyDescent="0.25">
      <c r="A48706" s="1">
        <v>45070</v>
      </c>
      <c r="B48706">
        <v>24</v>
      </c>
      <c r="C48706" t="s">
        <v>96</v>
      </c>
      <c r="D48706" t="s">
        <v>152</v>
      </c>
      <c r="E48706">
        <v>202305</v>
      </c>
      <c r="F48706" t="s">
        <v>52</v>
      </c>
      <c r="G48706" t="s">
        <v>87</v>
      </c>
      <c r="H48706">
        <v>4</v>
      </c>
      <c r="I48706">
        <v>1</v>
      </c>
      <c r="J48706">
        <v>1</v>
      </c>
      <c r="K48706">
        <v>1</v>
      </c>
      <c r="L48706" t="s">
        <v>36</v>
      </c>
      <c r="M48706" t="s">
        <v>31</v>
      </c>
      <c r="N48706" t="s">
        <v>88</v>
      </c>
      <c r="O48706" t="s">
        <v>50</v>
      </c>
    </row>
    <row r="48707" spans="1:15" x14ac:dyDescent="0.25">
      <c r="A48707" s="1">
        <v>45070</v>
      </c>
      <c r="B48707">
        <v>24</v>
      </c>
      <c r="C48707" t="s">
        <v>96</v>
      </c>
      <c r="D48707" t="s">
        <v>152</v>
      </c>
      <c r="E48707">
        <v>202305</v>
      </c>
      <c r="F48707" t="s">
        <v>52</v>
      </c>
      <c r="G48707" t="s">
        <v>87</v>
      </c>
      <c r="H48707">
        <v>17</v>
      </c>
      <c r="I48707">
        <v>5</v>
      </c>
      <c r="J48707">
        <v>1</v>
      </c>
      <c r="K48707">
        <v>1</v>
      </c>
      <c r="L48707" t="s">
        <v>19</v>
      </c>
      <c r="M48707" t="s">
        <v>20</v>
      </c>
      <c r="N48707" t="s">
        <v>89</v>
      </c>
      <c r="O48707" t="s">
        <v>42</v>
      </c>
    </row>
    <row r="48708" spans="1:15" x14ac:dyDescent="0.25">
      <c r="A48708" s="1">
        <v>45070</v>
      </c>
      <c r="B48708">
        <v>24</v>
      </c>
      <c r="C48708" t="s">
        <v>96</v>
      </c>
      <c r="D48708" t="s">
        <v>152</v>
      </c>
      <c r="E48708">
        <v>202305</v>
      </c>
      <c r="F48708" t="s">
        <v>52</v>
      </c>
      <c r="G48708" t="s">
        <v>87</v>
      </c>
      <c r="H48708">
        <v>21</v>
      </c>
      <c r="I48708">
        <v>5</v>
      </c>
      <c r="J48708">
        <v>1</v>
      </c>
      <c r="K48708">
        <v>1</v>
      </c>
      <c r="L48708" t="s">
        <v>19</v>
      </c>
      <c r="M48708" t="s">
        <v>31</v>
      </c>
      <c r="N48708" t="s">
        <v>93</v>
      </c>
      <c r="O48708" t="s">
        <v>33</v>
      </c>
    </row>
    <row r="48709" spans="1:15" x14ac:dyDescent="0.25">
      <c r="A48709" s="1">
        <v>45070</v>
      </c>
      <c r="B48709">
        <v>24</v>
      </c>
      <c r="C48709" t="s">
        <v>96</v>
      </c>
      <c r="D48709" t="s">
        <v>152</v>
      </c>
      <c r="E48709">
        <v>202305</v>
      </c>
      <c r="F48709" t="s">
        <v>52</v>
      </c>
      <c r="G48709" t="s">
        <v>87</v>
      </c>
      <c r="H48709">
        <v>5</v>
      </c>
      <c r="I48709">
        <v>1</v>
      </c>
      <c r="J48709">
        <v>1</v>
      </c>
      <c r="K48709">
        <v>1</v>
      </c>
      <c r="L48709" t="s">
        <v>36</v>
      </c>
      <c r="M48709" t="s">
        <v>20</v>
      </c>
      <c r="N48709" t="s">
        <v>79</v>
      </c>
      <c r="O48709" t="s">
        <v>30</v>
      </c>
    </row>
    <row r="48710" spans="1:15" x14ac:dyDescent="0.25">
      <c r="A48710" s="1">
        <v>45070</v>
      </c>
      <c r="B48710">
        <v>24</v>
      </c>
      <c r="C48710" t="s">
        <v>96</v>
      </c>
      <c r="D48710" t="s">
        <v>152</v>
      </c>
      <c r="E48710">
        <v>202305</v>
      </c>
      <c r="F48710" t="s">
        <v>52</v>
      </c>
      <c r="G48710" t="s">
        <v>87</v>
      </c>
      <c r="H48710">
        <v>14</v>
      </c>
      <c r="I48710">
        <v>3</v>
      </c>
      <c r="J48710">
        <v>1</v>
      </c>
      <c r="K48710">
        <v>1</v>
      </c>
      <c r="L48710" t="s">
        <v>36</v>
      </c>
      <c r="M48710" t="s">
        <v>20</v>
      </c>
      <c r="N48710" t="s">
        <v>44</v>
      </c>
      <c r="O48710" t="s">
        <v>45</v>
      </c>
    </row>
    <row r="48711" spans="1:15" x14ac:dyDescent="0.25">
      <c r="A48711" s="1">
        <v>45070</v>
      </c>
      <c r="B48711">
        <v>24</v>
      </c>
      <c r="C48711" t="s">
        <v>96</v>
      </c>
      <c r="D48711" t="s">
        <v>152</v>
      </c>
      <c r="E48711">
        <v>202305</v>
      </c>
      <c r="F48711" t="s">
        <v>52</v>
      </c>
      <c r="G48711" t="s">
        <v>87</v>
      </c>
      <c r="H48711">
        <v>15</v>
      </c>
      <c r="I48711">
        <v>4</v>
      </c>
      <c r="J48711">
        <v>1</v>
      </c>
      <c r="K48711">
        <v>1</v>
      </c>
      <c r="L48711" t="s">
        <v>36</v>
      </c>
      <c r="M48711" t="s">
        <v>23</v>
      </c>
      <c r="N48711" t="s">
        <v>53</v>
      </c>
      <c r="O48711" t="s">
        <v>54</v>
      </c>
    </row>
    <row r="48712" spans="1:15" x14ac:dyDescent="0.25">
      <c r="A48712" s="1">
        <v>45070</v>
      </c>
      <c r="B48712">
        <v>24</v>
      </c>
      <c r="C48712" t="s">
        <v>96</v>
      </c>
      <c r="D48712" t="s">
        <v>152</v>
      </c>
      <c r="E48712">
        <v>202305</v>
      </c>
      <c r="F48712" t="s">
        <v>52</v>
      </c>
      <c r="G48712" t="s">
        <v>87</v>
      </c>
      <c r="H48712">
        <v>2</v>
      </c>
      <c r="I48712">
        <v>1</v>
      </c>
      <c r="J48712">
        <v>1</v>
      </c>
      <c r="K48712">
        <v>1</v>
      </c>
      <c r="L48712" t="s">
        <v>36</v>
      </c>
      <c r="M48712" t="s">
        <v>20</v>
      </c>
      <c r="N48712" t="s">
        <v>29</v>
      </c>
      <c r="O48712" t="s">
        <v>30</v>
      </c>
    </row>
    <row r="48713" spans="1:15" x14ac:dyDescent="0.25">
      <c r="A48713" s="1">
        <v>45070</v>
      </c>
      <c r="B48713">
        <v>24</v>
      </c>
      <c r="C48713" t="s">
        <v>96</v>
      </c>
      <c r="D48713" t="s">
        <v>152</v>
      </c>
      <c r="E48713">
        <v>202305</v>
      </c>
      <c r="F48713" t="s">
        <v>52</v>
      </c>
      <c r="G48713" t="s">
        <v>87</v>
      </c>
      <c r="H48713">
        <v>38</v>
      </c>
      <c r="I48713">
        <v>6</v>
      </c>
      <c r="J48713">
        <v>1</v>
      </c>
      <c r="K48713">
        <v>1</v>
      </c>
      <c r="L48713" t="s">
        <v>62</v>
      </c>
      <c r="M48713" t="s">
        <v>20</v>
      </c>
      <c r="N48713" t="s">
        <v>60</v>
      </c>
      <c r="O48713" t="s">
        <v>59</v>
      </c>
    </row>
    <row r="48714" spans="1:15" x14ac:dyDescent="0.25">
      <c r="A48714" s="1">
        <v>45070</v>
      </c>
      <c r="B48714">
        <v>24</v>
      </c>
      <c r="C48714" t="s">
        <v>96</v>
      </c>
      <c r="D48714" t="s">
        <v>152</v>
      </c>
      <c r="E48714">
        <v>202305</v>
      </c>
      <c r="F48714" t="s">
        <v>52</v>
      </c>
      <c r="G48714" t="s">
        <v>87</v>
      </c>
      <c r="H48714">
        <v>13</v>
      </c>
      <c r="I48714">
        <v>3</v>
      </c>
      <c r="J48714">
        <v>1</v>
      </c>
      <c r="K48714">
        <v>1</v>
      </c>
      <c r="L48714" t="s">
        <v>36</v>
      </c>
      <c r="M48714" t="s">
        <v>23</v>
      </c>
      <c r="N48714" t="s">
        <v>56</v>
      </c>
      <c r="O48714" t="s">
        <v>57</v>
      </c>
    </row>
    <row r="48715" spans="1:15" x14ac:dyDescent="0.25">
      <c r="A48715" s="1">
        <v>45070</v>
      </c>
      <c r="B48715">
        <v>24</v>
      </c>
      <c r="C48715" t="s">
        <v>96</v>
      </c>
      <c r="D48715" t="s">
        <v>152</v>
      </c>
      <c r="E48715">
        <v>202305</v>
      </c>
      <c r="F48715" t="s">
        <v>52</v>
      </c>
      <c r="G48715" t="s">
        <v>87</v>
      </c>
      <c r="H48715">
        <v>18</v>
      </c>
      <c r="I48715">
        <v>4</v>
      </c>
      <c r="J48715">
        <v>1</v>
      </c>
      <c r="K48715">
        <v>1</v>
      </c>
      <c r="L48715" t="s">
        <v>62</v>
      </c>
      <c r="M48715" t="s">
        <v>23</v>
      </c>
      <c r="N48715" t="s">
        <v>61</v>
      </c>
      <c r="O48715" t="s">
        <v>25</v>
      </c>
    </row>
    <row r="48716" spans="1:15" x14ac:dyDescent="0.25">
      <c r="A48716" s="1">
        <v>45070</v>
      </c>
      <c r="B48716">
        <v>24</v>
      </c>
      <c r="C48716" t="s">
        <v>96</v>
      </c>
      <c r="D48716" t="s">
        <v>152</v>
      </c>
      <c r="E48716">
        <v>202305</v>
      </c>
      <c r="F48716" t="s">
        <v>52</v>
      </c>
      <c r="G48716" t="s">
        <v>87</v>
      </c>
      <c r="H48716">
        <v>6</v>
      </c>
      <c r="I48716">
        <v>1</v>
      </c>
      <c r="J48716">
        <v>1</v>
      </c>
      <c r="K48716">
        <v>1</v>
      </c>
      <c r="L48716" t="s">
        <v>36</v>
      </c>
      <c r="M48716" t="s">
        <v>20</v>
      </c>
      <c r="N48716" t="s">
        <v>21</v>
      </c>
      <c r="O48716" t="s">
        <v>22</v>
      </c>
    </row>
    <row r="48717" spans="1:15" x14ac:dyDescent="0.25">
      <c r="A48717" s="1">
        <v>45070</v>
      </c>
      <c r="B48717">
        <v>24</v>
      </c>
      <c r="C48717" t="s">
        <v>96</v>
      </c>
      <c r="D48717" t="s">
        <v>152</v>
      </c>
      <c r="E48717">
        <v>202305</v>
      </c>
      <c r="F48717" t="s">
        <v>52</v>
      </c>
      <c r="G48717" t="s">
        <v>87</v>
      </c>
      <c r="H48717">
        <v>41</v>
      </c>
      <c r="I48717">
        <v>7</v>
      </c>
      <c r="J48717">
        <v>1</v>
      </c>
      <c r="K48717">
        <v>1</v>
      </c>
      <c r="L48717" t="s">
        <v>62</v>
      </c>
      <c r="M48717" t="s">
        <v>20</v>
      </c>
      <c r="N48717" t="s">
        <v>43</v>
      </c>
      <c r="O48717" t="s">
        <v>42</v>
      </c>
    </row>
    <row r="48718" spans="1:15" x14ac:dyDescent="0.25">
      <c r="A48718" s="1">
        <v>45070</v>
      </c>
      <c r="B48718">
        <v>24</v>
      </c>
      <c r="C48718" t="s">
        <v>96</v>
      </c>
      <c r="D48718" t="s">
        <v>152</v>
      </c>
      <c r="E48718">
        <v>202305</v>
      </c>
      <c r="F48718" t="s">
        <v>52</v>
      </c>
      <c r="G48718" t="s">
        <v>87</v>
      </c>
      <c r="H48718">
        <v>28</v>
      </c>
      <c r="I48718">
        <v>4</v>
      </c>
      <c r="J48718">
        <v>1</v>
      </c>
      <c r="K48718">
        <v>1</v>
      </c>
      <c r="L48718" t="s">
        <v>19</v>
      </c>
      <c r="M48718" t="s">
        <v>23</v>
      </c>
      <c r="N48718" t="s">
        <v>46</v>
      </c>
      <c r="O48718" t="s">
        <v>25</v>
      </c>
    </row>
    <row r="48719" spans="1:15" x14ac:dyDescent="0.25">
      <c r="A48719" s="1">
        <v>45070</v>
      </c>
      <c r="B48719">
        <v>24</v>
      </c>
      <c r="C48719" t="s">
        <v>96</v>
      </c>
      <c r="D48719" t="s">
        <v>152</v>
      </c>
      <c r="E48719">
        <v>202305</v>
      </c>
      <c r="F48719" t="s">
        <v>52</v>
      </c>
      <c r="G48719" t="s">
        <v>87</v>
      </c>
      <c r="H48719">
        <v>22</v>
      </c>
      <c r="I48719">
        <v>5</v>
      </c>
      <c r="J48719">
        <v>1</v>
      </c>
      <c r="K48719">
        <v>1</v>
      </c>
      <c r="L48719" t="s">
        <v>36</v>
      </c>
      <c r="M48719" t="s">
        <v>20</v>
      </c>
      <c r="N48719" t="s">
        <v>58</v>
      </c>
      <c r="O48719" t="s">
        <v>59</v>
      </c>
    </row>
    <row r="48720" spans="1:15" x14ac:dyDescent="0.25">
      <c r="A48720" s="1">
        <v>45070</v>
      </c>
      <c r="B48720">
        <v>24</v>
      </c>
      <c r="C48720" t="s">
        <v>96</v>
      </c>
      <c r="D48720" t="s">
        <v>152</v>
      </c>
      <c r="E48720">
        <v>202305</v>
      </c>
      <c r="F48720" t="s">
        <v>52</v>
      </c>
      <c r="G48720" t="s">
        <v>87</v>
      </c>
      <c r="H48720">
        <v>8</v>
      </c>
      <c r="I48720">
        <v>2</v>
      </c>
      <c r="J48720">
        <v>1</v>
      </c>
      <c r="K48720">
        <v>1</v>
      </c>
      <c r="L48720" t="s">
        <v>62</v>
      </c>
      <c r="M48720" t="s">
        <v>23</v>
      </c>
      <c r="N48720" t="s">
        <v>81</v>
      </c>
      <c r="O48720" t="s">
        <v>25</v>
      </c>
    </row>
    <row r="48721" spans="1:15" x14ac:dyDescent="0.25">
      <c r="A48721" s="1">
        <v>45070</v>
      </c>
      <c r="B48721">
        <v>24</v>
      </c>
      <c r="C48721" t="s">
        <v>96</v>
      </c>
      <c r="D48721" t="s">
        <v>152</v>
      </c>
      <c r="E48721">
        <v>202305</v>
      </c>
      <c r="F48721" t="s">
        <v>52</v>
      </c>
      <c r="G48721" t="s">
        <v>87</v>
      </c>
      <c r="H48721">
        <v>16</v>
      </c>
      <c r="I48721">
        <v>3</v>
      </c>
      <c r="J48721">
        <v>1</v>
      </c>
      <c r="K48721">
        <v>1</v>
      </c>
      <c r="L48721" t="s">
        <v>62</v>
      </c>
      <c r="M48721" t="s">
        <v>23</v>
      </c>
      <c r="N48721" t="s">
        <v>46</v>
      </c>
      <c r="O48721" t="s">
        <v>25</v>
      </c>
    </row>
    <row r="48722" spans="1:15" x14ac:dyDescent="0.25">
      <c r="A48722" s="1">
        <v>45070</v>
      </c>
      <c r="B48722">
        <v>24</v>
      </c>
      <c r="C48722" t="s">
        <v>96</v>
      </c>
      <c r="D48722" t="s">
        <v>152</v>
      </c>
      <c r="E48722">
        <v>202305</v>
      </c>
      <c r="F48722" t="s">
        <v>52</v>
      </c>
      <c r="G48722" t="s">
        <v>87</v>
      </c>
      <c r="H48722">
        <v>6</v>
      </c>
      <c r="I48722">
        <v>1</v>
      </c>
      <c r="J48722">
        <v>1</v>
      </c>
      <c r="K48722">
        <v>1</v>
      </c>
      <c r="L48722" t="s">
        <v>36</v>
      </c>
      <c r="M48722" t="s">
        <v>23</v>
      </c>
      <c r="N48722" t="s">
        <v>66</v>
      </c>
      <c r="O48722" t="s">
        <v>54</v>
      </c>
    </row>
    <row r="48723" spans="1:15" x14ac:dyDescent="0.25">
      <c r="A48723" s="1">
        <v>45070</v>
      </c>
      <c r="B48723">
        <v>24</v>
      </c>
      <c r="C48723" t="s">
        <v>96</v>
      </c>
      <c r="D48723" t="s">
        <v>152</v>
      </c>
      <c r="E48723">
        <v>202305</v>
      </c>
      <c r="F48723" t="s">
        <v>52</v>
      </c>
      <c r="G48723" t="s">
        <v>87</v>
      </c>
      <c r="H48723">
        <v>8</v>
      </c>
      <c r="I48723">
        <v>2</v>
      </c>
      <c r="J48723">
        <v>1</v>
      </c>
      <c r="K48723">
        <v>1</v>
      </c>
      <c r="L48723" t="s">
        <v>36</v>
      </c>
      <c r="M48723" t="s">
        <v>31</v>
      </c>
      <c r="N48723" t="s">
        <v>85</v>
      </c>
      <c r="O48723" t="s">
        <v>40</v>
      </c>
    </row>
    <row r="48724" spans="1:15" x14ac:dyDescent="0.25">
      <c r="A48724" s="1">
        <v>45070</v>
      </c>
      <c r="B48724">
        <v>24</v>
      </c>
      <c r="C48724" t="s">
        <v>96</v>
      </c>
      <c r="D48724" t="s">
        <v>152</v>
      </c>
      <c r="E48724">
        <v>202305</v>
      </c>
      <c r="F48724" t="s">
        <v>52</v>
      </c>
      <c r="G48724" t="s">
        <v>87</v>
      </c>
      <c r="H48724">
        <v>7</v>
      </c>
      <c r="I48724">
        <v>2</v>
      </c>
      <c r="J48724">
        <v>1</v>
      </c>
      <c r="K48724">
        <v>1</v>
      </c>
      <c r="L48724" t="s">
        <v>62</v>
      </c>
      <c r="M48724" t="s">
        <v>31</v>
      </c>
      <c r="N48724" t="s">
        <v>88</v>
      </c>
      <c r="O48724" t="s">
        <v>50</v>
      </c>
    </row>
    <row r="48725" spans="1:15" x14ac:dyDescent="0.25">
      <c r="A48725" s="1">
        <v>45070</v>
      </c>
      <c r="B48725">
        <v>24</v>
      </c>
      <c r="C48725" t="s">
        <v>96</v>
      </c>
      <c r="D48725" t="s">
        <v>152</v>
      </c>
      <c r="E48725">
        <v>202305</v>
      </c>
      <c r="F48725" t="s">
        <v>52</v>
      </c>
      <c r="G48725" t="s">
        <v>87</v>
      </c>
      <c r="H48725">
        <v>15</v>
      </c>
      <c r="I48725">
        <v>3</v>
      </c>
      <c r="J48725">
        <v>1</v>
      </c>
      <c r="K48725">
        <v>1</v>
      </c>
      <c r="L48725" t="s">
        <v>19</v>
      </c>
      <c r="M48725" t="s">
        <v>23</v>
      </c>
      <c r="N48725" t="s">
        <v>65</v>
      </c>
      <c r="O48725" t="s">
        <v>57</v>
      </c>
    </row>
    <row r="48726" spans="1:15" x14ac:dyDescent="0.25">
      <c r="A48726" s="1">
        <v>45070</v>
      </c>
      <c r="B48726">
        <v>24</v>
      </c>
      <c r="C48726" t="s">
        <v>96</v>
      </c>
      <c r="D48726" t="s">
        <v>152</v>
      </c>
      <c r="E48726">
        <v>202305</v>
      </c>
      <c r="F48726" t="s">
        <v>52</v>
      </c>
      <c r="G48726" t="s">
        <v>87</v>
      </c>
      <c r="H48726">
        <v>3</v>
      </c>
      <c r="I48726">
        <v>1</v>
      </c>
      <c r="J48726">
        <v>1</v>
      </c>
      <c r="K48726">
        <v>1</v>
      </c>
      <c r="L48726" t="s">
        <v>62</v>
      </c>
      <c r="M48726" t="s">
        <v>23</v>
      </c>
      <c r="N48726" t="s">
        <v>71</v>
      </c>
      <c r="O48726" t="s">
        <v>54</v>
      </c>
    </row>
    <row r="48727" spans="1:15" x14ac:dyDescent="0.25">
      <c r="A48727" s="1">
        <v>45070</v>
      </c>
      <c r="B48727">
        <v>24</v>
      </c>
      <c r="C48727" t="s">
        <v>96</v>
      </c>
      <c r="D48727" t="s">
        <v>152</v>
      </c>
      <c r="E48727">
        <v>202305</v>
      </c>
      <c r="F48727" t="s">
        <v>52</v>
      </c>
      <c r="G48727" t="s">
        <v>87</v>
      </c>
      <c r="H48727">
        <v>11</v>
      </c>
      <c r="I48727">
        <v>3</v>
      </c>
      <c r="J48727">
        <v>1</v>
      </c>
      <c r="K48727">
        <v>1</v>
      </c>
      <c r="L48727" t="s">
        <v>62</v>
      </c>
      <c r="M48727" t="s">
        <v>31</v>
      </c>
      <c r="N48727" t="s">
        <v>85</v>
      </c>
      <c r="O48727" t="s">
        <v>40</v>
      </c>
    </row>
    <row r="48728" spans="1:15" x14ac:dyDescent="0.25">
      <c r="A48728" s="1">
        <v>45070</v>
      </c>
      <c r="B48728">
        <v>24</v>
      </c>
      <c r="C48728" t="s">
        <v>96</v>
      </c>
      <c r="D48728" t="s">
        <v>152</v>
      </c>
      <c r="E48728">
        <v>202305</v>
      </c>
      <c r="F48728" t="s">
        <v>52</v>
      </c>
      <c r="G48728" t="s">
        <v>87</v>
      </c>
      <c r="H48728">
        <v>14</v>
      </c>
      <c r="I48728">
        <v>3</v>
      </c>
      <c r="J48728">
        <v>1</v>
      </c>
      <c r="K48728">
        <v>1</v>
      </c>
      <c r="L48728" t="s">
        <v>62</v>
      </c>
      <c r="M48728" t="s">
        <v>20</v>
      </c>
      <c r="N48728" t="s">
        <v>44</v>
      </c>
      <c r="O48728" t="s">
        <v>45</v>
      </c>
    </row>
    <row r="48729" spans="1:15" x14ac:dyDescent="0.25">
      <c r="A48729" s="1">
        <v>45070</v>
      </c>
      <c r="B48729">
        <v>24</v>
      </c>
      <c r="C48729" t="s">
        <v>96</v>
      </c>
      <c r="D48729" t="s">
        <v>152</v>
      </c>
      <c r="E48729">
        <v>202305</v>
      </c>
      <c r="F48729" t="s">
        <v>52</v>
      </c>
      <c r="G48729" t="s">
        <v>87</v>
      </c>
      <c r="H48729">
        <v>11</v>
      </c>
      <c r="I48729">
        <v>4</v>
      </c>
      <c r="J48729">
        <v>1</v>
      </c>
      <c r="K48729">
        <v>1</v>
      </c>
      <c r="L48729" t="s">
        <v>19</v>
      </c>
      <c r="M48729" t="s">
        <v>20</v>
      </c>
      <c r="N48729" t="s">
        <v>78</v>
      </c>
      <c r="O48729" t="s">
        <v>22</v>
      </c>
    </row>
    <row r="48730" spans="1:15" x14ac:dyDescent="0.25">
      <c r="A48730" s="1">
        <v>45070</v>
      </c>
      <c r="B48730">
        <v>24</v>
      </c>
      <c r="C48730" t="s">
        <v>96</v>
      </c>
      <c r="D48730" t="s">
        <v>152</v>
      </c>
      <c r="E48730">
        <v>202305</v>
      </c>
      <c r="F48730" t="s">
        <v>52</v>
      </c>
      <c r="G48730" t="s">
        <v>87</v>
      </c>
      <c r="H48730">
        <v>4</v>
      </c>
      <c r="I48730">
        <v>1</v>
      </c>
      <c r="J48730">
        <v>1</v>
      </c>
      <c r="K48730">
        <v>1</v>
      </c>
      <c r="L48730" t="s">
        <v>19</v>
      </c>
      <c r="M48730" t="s">
        <v>31</v>
      </c>
      <c r="N48730" t="s">
        <v>91</v>
      </c>
      <c r="O48730" t="s">
        <v>40</v>
      </c>
    </row>
    <row r="48731" spans="1:15" x14ac:dyDescent="0.25">
      <c r="A48731" s="1">
        <v>45070</v>
      </c>
      <c r="B48731">
        <v>24</v>
      </c>
      <c r="C48731" t="s">
        <v>96</v>
      </c>
      <c r="D48731" t="s">
        <v>152</v>
      </c>
      <c r="E48731">
        <v>202305</v>
      </c>
      <c r="F48731" t="s">
        <v>52</v>
      </c>
      <c r="G48731" t="s">
        <v>87</v>
      </c>
      <c r="H48731">
        <v>10</v>
      </c>
      <c r="I48731">
        <v>2</v>
      </c>
      <c r="J48731">
        <v>1</v>
      </c>
      <c r="K48731">
        <v>1</v>
      </c>
      <c r="L48731" t="s">
        <v>36</v>
      </c>
      <c r="M48731" t="s">
        <v>23</v>
      </c>
      <c r="N48731" t="s">
        <v>71</v>
      </c>
      <c r="O48731" t="s">
        <v>54</v>
      </c>
    </row>
    <row r="48732" spans="1:15" x14ac:dyDescent="0.25">
      <c r="A48732" s="1">
        <v>45070</v>
      </c>
      <c r="B48732">
        <v>24</v>
      </c>
      <c r="C48732" t="s">
        <v>96</v>
      </c>
      <c r="D48732" t="s">
        <v>152</v>
      </c>
      <c r="E48732">
        <v>202305</v>
      </c>
      <c r="F48732" t="s">
        <v>52</v>
      </c>
      <c r="G48732" t="s">
        <v>87</v>
      </c>
      <c r="H48732">
        <v>12</v>
      </c>
      <c r="I48732">
        <v>2</v>
      </c>
      <c r="J48732">
        <v>1</v>
      </c>
      <c r="K48732">
        <v>1</v>
      </c>
      <c r="L48732" t="s">
        <v>36</v>
      </c>
      <c r="M48732" t="s">
        <v>23</v>
      </c>
      <c r="N48732" t="s">
        <v>76</v>
      </c>
      <c r="O48732" t="s">
        <v>57</v>
      </c>
    </row>
    <row r="48733" spans="1:15" x14ac:dyDescent="0.25">
      <c r="A48733" s="1">
        <v>45070</v>
      </c>
      <c r="B48733">
        <v>24</v>
      </c>
      <c r="C48733" t="s">
        <v>96</v>
      </c>
      <c r="D48733" t="s">
        <v>152</v>
      </c>
      <c r="E48733">
        <v>202305</v>
      </c>
      <c r="F48733" t="s">
        <v>52</v>
      </c>
      <c r="G48733" t="s">
        <v>87</v>
      </c>
      <c r="H48733">
        <v>34</v>
      </c>
      <c r="I48733">
        <v>3</v>
      </c>
      <c r="J48733">
        <v>1</v>
      </c>
      <c r="K48733">
        <v>1</v>
      </c>
      <c r="L48733" t="s">
        <v>19</v>
      </c>
      <c r="M48733" t="s">
        <v>20</v>
      </c>
      <c r="N48733" t="s">
        <v>75</v>
      </c>
      <c r="O48733" t="s">
        <v>42</v>
      </c>
    </row>
    <row r="48734" spans="1:15" x14ac:dyDescent="0.25">
      <c r="A48734" s="1">
        <v>45070</v>
      </c>
      <c r="B48734">
        <v>24</v>
      </c>
      <c r="C48734" t="s">
        <v>96</v>
      </c>
      <c r="D48734" t="s">
        <v>152</v>
      </c>
      <c r="E48734">
        <v>202305</v>
      </c>
      <c r="F48734" t="s">
        <v>52</v>
      </c>
      <c r="G48734" t="s">
        <v>87</v>
      </c>
      <c r="H48734">
        <v>21</v>
      </c>
      <c r="I48734">
        <v>4</v>
      </c>
      <c r="J48734">
        <v>1</v>
      </c>
      <c r="K48734">
        <v>1</v>
      </c>
      <c r="L48734" t="s">
        <v>62</v>
      </c>
      <c r="M48734" t="s">
        <v>20</v>
      </c>
      <c r="N48734" t="s">
        <v>74</v>
      </c>
      <c r="O48734" t="s">
        <v>22</v>
      </c>
    </row>
    <row r="48735" spans="1:15" x14ac:dyDescent="0.25">
      <c r="A48735" s="1">
        <v>45070</v>
      </c>
      <c r="B48735">
        <v>24</v>
      </c>
      <c r="C48735" t="s">
        <v>96</v>
      </c>
      <c r="D48735" t="s">
        <v>152</v>
      </c>
      <c r="E48735">
        <v>202305</v>
      </c>
      <c r="F48735" t="s">
        <v>52</v>
      </c>
      <c r="G48735" t="s">
        <v>87</v>
      </c>
      <c r="H48735">
        <v>11</v>
      </c>
      <c r="I48735">
        <v>2</v>
      </c>
      <c r="J48735">
        <v>1</v>
      </c>
      <c r="K48735">
        <v>1</v>
      </c>
      <c r="L48735" t="s">
        <v>19</v>
      </c>
      <c r="M48735" t="s">
        <v>20</v>
      </c>
      <c r="N48735" t="s">
        <v>41</v>
      </c>
      <c r="O48735" t="s">
        <v>42</v>
      </c>
    </row>
    <row r="48736" spans="1:15" x14ac:dyDescent="0.25">
      <c r="A48736" s="1">
        <v>45070</v>
      </c>
      <c r="B48736">
        <v>24</v>
      </c>
      <c r="C48736" t="s">
        <v>96</v>
      </c>
      <c r="D48736" t="s">
        <v>152</v>
      </c>
      <c r="E48736">
        <v>202305</v>
      </c>
      <c r="F48736" t="s">
        <v>52</v>
      </c>
      <c r="G48736" t="s">
        <v>87</v>
      </c>
      <c r="H48736">
        <v>6</v>
      </c>
      <c r="I48736">
        <v>4</v>
      </c>
      <c r="J48736">
        <v>1</v>
      </c>
      <c r="K48736">
        <v>1</v>
      </c>
      <c r="L48736" t="s">
        <v>19</v>
      </c>
      <c r="M48736" t="s">
        <v>108</v>
      </c>
      <c r="N48736" t="s">
        <v>114</v>
      </c>
      <c r="O48736" t="s">
        <v>115</v>
      </c>
    </row>
    <row r="48737" spans="1:15" x14ac:dyDescent="0.25">
      <c r="A48737" s="1">
        <v>45070</v>
      </c>
      <c r="B48737">
        <v>24</v>
      </c>
      <c r="C48737" t="s">
        <v>96</v>
      </c>
      <c r="D48737" t="s">
        <v>152</v>
      </c>
      <c r="E48737">
        <v>202305</v>
      </c>
      <c r="F48737" t="s">
        <v>52</v>
      </c>
      <c r="G48737" t="s">
        <v>87</v>
      </c>
      <c r="H48737">
        <v>27</v>
      </c>
      <c r="I48737">
        <v>3</v>
      </c>
      <c r="J48737">
        <v>1</v>
      </c>
      <c r="K48737">
        <v>1</v>
      </c>
      <c r="L48737" t="s">
        <v>62</v>
      </c>
      <c r="M48737" t="s">
        <v>26</v>
      </c>
      <c r="N48737" t="s">
        <v>27</v>
      </c>
      <c r="O48737" t="s">
        <v>28</v>
      </c>
    </row>
    <row r="48738" spans="1:15" x14ac:dyDescent="0.25">
      <c r="A48738" s="1">
        <v>45070</v>
      </c>
      <c r="B48738">
        <v>24</v>
      </c>
      <c r="C48738" t="s">
        <v>96</v>
      </c>
      <c r="D48738" t="s">
        <v>152</v>
      </c>
      <c r="E48738">
        <v>202305</v>
      </c>
      <c r="F48738" t="s">
        <v>52</v>
      </c>
      <c r="G48738" t="s">
        <v>87</v>
      </c>
      <c r="H48738">
        <v>10</v>
      </c>
      <c r="I48738">
        <v>3</v>
      </c>
      <c r="J48738">
        <v>1</v>
      </c>
      <c r="K48738">
        <v>1</v>
      </c>
      <c r="L48738" t="s">
        <v>62</v>
      </c>
      <c r="M48738" t="s">
        <v>23</v>
      </c>
      <c r="N48738" t="s">
        <v>82</v>
      </c>
      <c r="O48738" t="s">
        <v>64</v>
      </c>
    </row>
    <row r="48739" spans="1:15" x14ac:dyDescent="0.25">
      <c r="A48739" s="1">
        <v>45070</v>
      </c>
      <c r="B48739">
        <v>24</v>
      </c>
      <c r="C48739" t="s">
        <v>96</v>
      </c>
      <c r="D48739" t="s">
        <v>152</v>
      </c>
      <c r="E48739">
        <v>202305</v>
      </c>
      <c r="F48739" t="s">
        <v>52</v>
      </c>
      <c r="G48739" t="s">
        <v>87</v>
      </c>
      <c r="H48739">
        <v>17</v>
      </c>
      <c r="I48739">
        <v>2</v>
      </c>
      <c r="J48739">
        <v>1</v>
      </c>
      <c r="K48739">
        <v>1</v>
      </c>
      <c r="L48739" t="s">
        <v>62</v>
      </c>
      <c r="M48739" t="s">
        <v>20</v>
      </c>
      <c r="N48739" t="s">
        <v>75</v>
      </c>
      <c r="O48739" t="s">
        <v>42</v>
      </c>
    </row>
    <row r="48740" spans="1:15" x14ac:dyDescent="0.25">
      <c r="A48740" s="1">
        <v>45070</v>
      </c>
      <c r="B48740">
        <v>24</v>
      </c>
      <c r="C48740" t="s">
        <v>96</v>
      </c>
      <c r="D48740" t="s">
        <v>152</v>
      </c>
      <c r="E48740">
        <v>202305</v>
      </c>
      <c r="F48740" t="s">
        <v>52</v>
      </c>
      <c r="G48740" t="s">
        <v>87</v>
      </c>
      <c r="H48740">
        <v>18</v>
      </c>
      <c r="I48740">
        <v>4</v>
      </c>
      <c r="J48740">
        <v>1</v>
      </c>
      <c r="K48740">
        <v>1</v>
      </c>
      <c r="L48740" t="s">
        <v>19</v>
      </c>
      <c r="M48740" t="s">
        <v>20</v>
      </c>
      <c r="N48740" t="s">
        <v>69</v>
      </c>
      <c r="O48740" t="s">
        <v>22</v>
      </c>
    </row>
    <row r="48741" spans="1:15" x14ac:dyDescent="0.25">
      <c r="A48741" s="1">
        <v>45070</v>
      </c>
      <c r="B48741">
        <v>24</v>
      </c>
      <c r="C48741" t="s">
        <v>96</v>
      </c>
      <c r="D48741" t="s">
        <v>152</v>
      </c>
      <c r="E48741">
        <v>202305</v>
      </c>
      <c r="F48741" t="s">
        <v>52</v>
      </c>
      <c r="G48741" t="s">
        <v>87</v>
      </c>
      <c r="H48741">
        <v>10</v>
      </c>
      <c r="I48741">
        <v>3</v>
      </c>
      <c r="J48741">
        <v>1</v>
      </c>
      <c r="K48741">
        <v>1</v>
      </c>
      <c r="L48741" t="s">
        <v>19</v>
      </c>
      <c r="M48741" t="s">
        <v>31</v>
      </c>
      <c r="N48741" t="s">
        <v>68</v>
      </c>
      <c r="O48741" t="s">
        <v>33</v>
      </c>
    </row>
    <row r="48742" spans="1:15" x14ac:dyDescent="0.25">
      <c r="A48742" s="1">
        <v>45070</v>
      </c>
      <c r="B48742">
        <v>24</v>
      </c>
      <c r="C48742" t="s">
        <v>96</v>
      </c>
      <c r="D48742" t="s">
        <v>152</v>
      </c>
      <c r="E48742">
        <v>202305</v>
      </c>
      <c r="F48742" t="s">
        <v>52</v>
      </c>
      <c r="G48742" t="s">
        <v>87</v>
      </c>
      <c r="H48742">
        <v>5</v>
      </c>
      <c r="I48742">
        <v>1</v>
      </c>
      <c r="J48742">
        <v>1</v>
      </c>
      <c r="K48742">
        <v>1</v>
      </c>
      <c r="L48742" t="s">
        <v>19</v>
      </c>
      <c r="M48742" t="s">
        <v>23</v>
      </c>
      <c r="N48742" t="s">
        <v>81</v>
      </c>
      <c r="O48742" t="s">
        <v>25</v>
      </c>
    </row>
    <row r="48743" spans="1:15" x14ac:dyDescent="0.25">
      <c r="A48743" s="1">
        <v>45070</v>
      </c>
      <c r="B48743">
        <v>24</v>
      </c>
      <c r="C48743" t="s">
        <v>96</v>
      </c>
      <c r="D48743" t="s">
        <v>152</v>
      </c>
      <c r="E48743">
        <v>202305</v>
      </c>
      <c r="F48743" t="s">
        <v>52</v>
      </c>
      <c r="G48743" t="s">
        <v>87</v>
      </c>
      <c r="H48743">
        <v>3</v>
      </c>
      <c r="I48743">
        <v>1</v>
      </c>
      <c r="J48743">
        <v>1</v>
      </c>
      <c r="K48743">
        <v>1</v>
      </c>
      <c r="L48743" t="s">
        <v>62</v>
      </c>
      <c r="M48743" t="s">
        <v>20</v>
      </c>
      <c r="N48743" t="s">
        <v>21</v>
      </c>
      <c r="O48743" t="s">
        <v>22</v>
      </c>
    </row>
    <row r="48744" spans="1:15" x14ac:dyDescent="0.25">
      <c r="A48744" s="1">
        <v>45070</v>
      </c>
      <c r="B48744">
        <v>24</v>
      </c>
      <c r="C48744" t="s">
        <v>96</v>
      </c>
      <c r="D48744" t="s">
        <v>152</v>
      </c>
      <c r="E48744">
        <v>202305</v>
      </c>
      <c r="F48744" t="s">
        <v>52</v>
      </c>
      <c r="G48744" t="s">
        <v>87</v>
      </c>
      <c r="H48744">
        <v>4</v>
      </c>
      <c r="I48744">
        <v>1</v>
      </c>
      <c r="J48744">
        <v>1</v>
      </c>
      <c r="K48744">
        <v>1</v>
      </c>
      <c r="L48744" t="s">
        <v>36</v>
      </c>
      <c r="M48744" t="s">
        <v>20</v>
      </c>
      <c r="N48744" t="s">
        <v>60</v>
      </c>
      <c r="O48744" t="s">
        <v>59</v>
      </c>
    </row>
    <row r="48745" spans="1:15" x14ac:dyDescent="0.25">
      <c r="A48745" s="1">
        <v>45070</v>
      </c>
      <c r="B48745">
        <v>24</v>
      </c>
      <c r="C48745" t="s">
        <v>96</v>
      </c>
      <c r="D48745" t="s">
        <v>152</v>
      </c>
      <c r="E48745">
        <v>202305</v>
      </c>
      <c r="F48745" t="s">
        <v>52</v>
      </c>
      <c r="G48745" t="s">
        <v>87</v>
      </c>
      <c r="H48745">
        <v>18</v>
      </c>
      <c r="I48745">
        <v>4</v>
      </c>
      <c r="J48745">
        <v>1</v>
      </c>
      <c r="K48745">
        <v>1</v>
      </c>
      <c r="L48745" t="s">
        <v>62</v>
      </c>
      <c r="M48745" t="s">
        <v>23</v>
      </c>
      <c r="N48745" t="s">
        <v>63</v>
      </c>
      <c r="O48745" t="s">
        <v>64</v>
      </c>
    </row>
    <row r="48746" spans="1:15" x14ac:dyDescent="0.25">
      <c r="A48746" s="1">
        <v>45070</v>
      </c>
      <c r="B48746">
        <v>24</v>
      </c>
      <c r="C48746" t="s">
        <v>96</v>
      </c>
      <c r="D48746" t="s">
        <v>152</v>
      </c>
      <c r="E48746">
        <v>202305</v>
      </c>
      <c r="F48746" t="s">
        <v>52</v>
      </c>
      <c r="G48746" t="s">
        <v>87</v>
      </c>
      <c r="H48746">
        <v>10</v>
      </c>
      <c r="I48746">
        <v>2</v>
      </c>
      <c r="J48746">
        <v>1</v>
      </c>
      <c r="K48746">
        <v>1</v>
      </c>
      <c r="L48746" t="s">
        <v>62</v>
      </c>
      <c r="M48746" t="s">
        <v>20</v>
      </c>
      <c r="N48746" t="s">
        <v>58</v>
      </c>
      <c r="O48746" t="s">
        <v>59</v>
      </c>
    </row>
    <row r="48747" spans="1:15" x14ac:dyDescent="0.25">
      <c r="A48747" s="1">
        <v>45070</v>
      </c>
      <c r="B48747">
        <v>24</v>
      </c>
      <c r="C48747" t="s">
        <v>96</v>
      </c>
      <c r="D48747" t="s">
        <v>152</v>
      </c>
      <c r="E48747">
        <v>202305</v>
      </c>
      <c r="F48747" t="s">
        <v>52</v>
      </c>
      <c r="G48747" t="s">
        <v>87</v>
      </c>
      <c r="H48747">
        <v>3</v>
      </c>
      <c r="I48747">
        <v>1</v>
      </c>
      <c r="J48747">
        <v>1</v>
      </c>
      <c r="K48747">
        <v>1</v>
      </c>
      <c r="L48747" t="s">
        <v>19</v>
      </c>
      <c r="M48747" t="s">
        <v>23</v>
      </c>
      <c r="N48747" t="s">
        <v>61</v>
      </c>
      <c r="O48747" t="s">
        <v>25</v>
      </c>
    </row>
    <row r="48748" spans="1:15" x14ac:dyDescent="0.25">
      <c r="A48748" s="1">
        <v>45070</v>
      </c>
      <c r="B48748">
        <v>24</v>
      </c>
      <c r="C48748" t="s">
        <v>96</v>
      </c>
      <c r="D48748" t="s">
        <v>152</v>
      </c>
      <c r="E48748">
        <v>202305</v>
      </c>
      <c r="F48748" t="s">
        <v>52</v>
      </c>
      <c r="G48748" t="s">
        <v>87</v>
      </c>
      <c r="H48748">
        <v>8</v>
      </c>
      <c r="I48748">
        <v>2</v>
      </c>
      <c r="J48748">
        <v>1</v>
      </c>
      <c r="K48748">
        <v>1</v>
      </c>
      <c r="L48748" t="s">
        <v>19</v>
      </c>
      <c r="M48748" t="s">
        <v>31</v>
      </c>
      <c r="N48748" t="s">
        <v>35</v>
      </c>
      <c r="O48748" t="s">
        <v>33</v>
      </c>
    </row>
    <row r="48749" spans="1:15" x14ac:dyDescent="0.25">
      <c r="A48749" s="1">
        <v>45070</v>
      </c>
      <c r="B48749">
        <v>24</v>
      </c>
      <c r="C48749" t="s">
        <v>96</v>
      </c>
      <c r="D48749" t="s">
        <v>152</v>
      </c>
      <c r="E48749">
        <v>202305</v>
      </c>
      <c r="F48749" t="s">
        <v>52</v>
      </c>
      <c r="G48749" t="s">
        <v>87</v>
      </c>
      <c r="H48749">
        <v>16</v>
      </c>
      <c r="I48749">
        <v>2</v>
      </c>
      <c r="J48749">
        <v>1</v>
      </c>
      <c r="K48749">
        <v>1</v>
      </c>
      <c r="L48749" t="s">
        <v>19</v>
      </c>
      <c r="M48749" t="s">
        <v>23</v>
      </c>
      <c r="N48749" t="s">
        <v>24</v>
      </c>
      <c r="O48749" t="s">
        <v>25</v>
      </c>
    </row>
    <row r="48750" spans="1:15" x14ac:dyDescent="0.25">
      <c r="A48750" s="1">
        <v>45070</v>
      </c>
      <c r="B48750">
        <v>24</v>
      </c>
      <c r="C48750" t="s">
        <v>96</v>
      </c>
      <c r="D48750" t="s">
        <v>152</v>
      </c>
      <c r="E48750">
        <v>202305</v>
      </c>
      <c r="F48750" t="s">
        <v>52</v>
      </c>
      <c r="G48750" t="s">
        <v>87</v>
      </c>
      <c r="H48750">
        <v>7</v>
      </c>
      <c r="I48750">
        <v>2</v>
      </c>
      <c r="J48750">
        <v>1</v>
      </c>
      <c r="K48750">
        <v>1</v>
      </c>
      <c r="L48750" t="s">
        <v>62</v>
      </c>
      <c r="M48750" t="s">
        <v>31</v>
      </c>
      <c r="N48750" t="s">
        <v>91</v>
      </c>
      <c r="O48750" t="s">
        <v>40</v>
      </c>
    </row>
    <row r="48751" spans="1:15" x14ac:dyDescent="0.25">
      <c r="A48751" s="1">
        <v>45070</v>
      </c>
      <c r="B48751">
        <v>24</v>
      </c>
      <c r="C48751" t="s">
        <v>96</v>
      </c>
      <c r="D48751" t="s">
        <v>152</v>
      </c>
      <c r="E48751">
        <v>202305</v>
      </c>
      <c r="F48751" t="s">
        <v>52</v>
      </c>
      <c r="G48751" t="s">
        <v>87</v>
      </c>
      <c r="H48751">
        <v>9</v>
      </c>
      <c r="I48751">
        <v>2</v>
      </c>
      <c r="J48751">
        <v>1</v>
      </c>
      <c r="K48751">
        <v>1</v>
      </c>
      <c r="L48751" t="s">
        <v>36</v>
      </c>
      <c r="M48751" t="s">
        <v>20</v>
      </c>
      <c r="N48751" t="s">
        <v>75</v>
      </c>
      <c r="O48751" t="s">
        <v>42</v>
      </c>
    </row>
    <row r="48752" spans="1:15" x14ac:dyDescent="0.25">
      <c r="A48752" s="1">
        <v>45070</v>
      </c>
      <c r="B48752">
        <v>24</v>
      </c>
      <c r="C48752" t="s">
        <v>96</v>
      </c>
      <c r="D48752" t="s">
        <v>152</v>
      </c>
      <c r="E48752">
        <v>202305</v>
      </c>
      <c r="F48752" t="s">
        <v>52</v>
      </c>
      <c r="G48752" t="s">
        <v>87</v>
      </c>
      <c r="H48752">
        <v>18</v>
      </c>
      <c r="I48752">
        <v>3</v>
      </c>
      <c r="J48752">
        <v>1</v>
      </c>
      <c r="K48752">
        <v>1</v>
      </c>
      <c r="L48752" t="s">
        <v>36</v>
      </c>
      <c r="M48752" t="s">
        <v>26</v>
      </c>
      <c r="N48752" t="s">
        <v>27</v>
      </c>
      <c r="O48752" t="s">
        <v>28</v>
      </c>
    </row>
    <row r="48753" spans="1:15" x14ac:dyDescent="0.25">
      <c r="A48753" s="1">
        <v>45070</v>
      </c>
      <c r="B48753">
        <v>24</v>
      </c>
      <c r="C48753" t="s">
        <v>96</v>
      </c>
      <c r="D48753" t="s">
        <v>152</v>
      </c>
      <c r="E48753">
        <v>202305</v>
      </c>
      <c r="F48753" t="s">
        <v>52</v>
      </c>
      <c r="G48753" t="s">
        <v>87</v>
      </c>
      <c r="H48753">
        <v>23</v>
      </c>
      <c r="I48753">
        <v>1</v>
      </c>
      <c r="J48753">
        <v>1</v>
      </c>
      <c r="K48753">
        <v>1</v>
      </c>
      <c r="L48753" t="s">
        <v>36</v>
      </c>
      <c r="M48753" t="s">
        <v>100</v>
      </c>
      <c r="N48753" t="s">
        <v>101</v>
      </c>
      <c r="O48753" t="s">
        <v>102</v>
      </c>
    </row>
    <row r="48754" spans="1:15" x14ac:dyDescent="0.25">
      <c r="A48754" s="1">
        <v>45070</v>
      </c>
      <c r="B48754">
        <v>24</v>
      </c>
      <c r="C48754" t="s">
        <v>96</v>
      </c>
      <c r="D48754" t="s">
        <v>152</v>
      </c>
      <c r="E48754">
        <v>202305</v>
      </c>
      <c r="F48754" t="s">
        <v>52</v>
      </c>
      <c r="G48754" t="s">
        <v>87</v>
      </c>
      <c r="H48754">
        <v>8</v>
      </c>
      <c r="I48754">
        <v>3</v>
      </c>
      <c r="J48754">
        <v>1</v>
      </c>
      <c r="K48754">
        <v>1</v>
      </c>
      <c r="L48754" t="s">
        <v>36</v>
      </c>
      <c r="M48754" t="s">
        <v>23</v>
      </c>
      <c r="N48754" t="s">
        <v>38</v>
      </c>
      <c r="O48754" t="s">
        <v>25</v>
      </c>
    </row>
    <row r="48755" spans="1:15" x14ac:dyDescent="0.25">
      <c r="A48755" s="1">
        <v>45070</v>
      </c>
      <c r="B48755">
        <v>24</v>
      </c>
      <c r="C48755" t="s">
        <v>96</v>
      </c>
      <c r="D48755" t="s">
        <v>152</v>
      </c>
      <c r="E48755">
        <v>202305</v>
      </c>
      <c r="F48755" t="s">
        <v>52</v>
      </c>
      <c r="G48755" t="s">
        <v>87</v>
      </c>
      <c r="H48755">
        <v>6</v>
      </c>
      <c r="I48755">
        <v>2</v>
      </c>
      <c r="J48755">
        <v>1</v>
      </c>
      <c r="K48755">
        <v>1</v>
      </c>
      <c r="L48755" t="s">
        <v>62</v>
      </c>
      <c r="M48755" t="s">
        <v>23</v>
      </c>
      <c r="N48755" t="s">
        <v>48</v>
      </c>
      <c r="O48755" t="s">
        <v>25</v>
      </c>
    </row>
    <row r="48756" spans="1:15" x14ac:dyDescent="0.25">
      <c r="A48756" s="1">
        <v>45070</v>
      </c>
      <c r="B48756">
        <v>24</v>
      </c>
      <c r="C48756" t="s">
        <v>96</v>
      </c>
      <c r="D48756" t="s">
        <v>152</v>
      </c>
      <c r="E48756">
        <v>202305</v>
      </c>
      <c r="F48756" t="s">
        <v>52</v>
      </c>
      <c r="G48756" t="s">
        <v>87</v>
      </c>
      <c r="H48756">
        <v>7</v>
      </c>
      <c r="I48756">
        <v>2</v>
      </c>
      <c r="J48756">
        <v>1</v>
      </c>
      <c r="K48756">
        <v>1</v>
      </c>
      <c r="L48756" t="s">
        <v>62</v>
      </c>
      <c r="M48756" t="s">
        <v>31</v>
      </c>
      <c r="N48756" t="s">
        <v>93</v>
      </c>
      <c r="O48756" t="s">
        <v>33</v>
      </c>
    </row>
    <row r="48757" spans="1:15" x14ac:dyDescent="0.25">
      <c r="A48757" s="1">
        <v>45070</v>
      </c>
      <c r="B48757">
        <v>24</v>
      </c>
      <c r="C48757" t="s">
        <v>96</v>
      </c>
      <c r="D48757" t="s">
        <v>152</v>
      </c>
      <c r="E48757">
        <v>202305</v>
      </c>
      <c r="F48757" t="s">
        <v>52</v>
      </c>
      <c r="G48757" t="s">
        <v>87</v>
      </c>
      <c r="H48757">
        <v>14</v>
      </c>
      <c r="I48757">
        <v>4</v>
      </c>
      <c r="J48757">
        <v>1</v>
      </c>
      <c r="K48757">
        <v>1</v>
      </c>
      <c r="L48757" t="s">
        <v>62</v>
      </c>
      <c r="M48757" t="s">
        <v>26</v>
      </c>
      <c r="N48757" t="s">
        <v>34</v>
      </c>
      <c r="O48757" t="s">
        <v>28</v>
      </c>
    </row>
    <row r="48758" spans="1:15" x14ac:dyDescent="0.25">
      <c r="A48758" s="1">
        <v>45070</v>
      </c>
      <c r="B48758">
        <v>24</v>
      </c>
      <c r="C48758" t="s">
        <v>96</v>
      </c>
      <c r="D48758" t="s">
        <v>152</v>
      </c>
      <c r="E48758">
        <v>202305</v>
      </c>
      <c r="F48758" t="s">
        <v>52</v>
      </c>
      <c r="G48758" t="s">
        <v>87</v>
      </c>
      <c r="H48758">
        <v>10</v>
      </c>
      <c r="I48758">
        <v>3</v>
      </c>
      <c r="J48758">
        <v>1</v>
      </c>
      <c r="K48758">
        <v>1</v>
      </c>
      <c r="L48758" t="s">
        <v>62</v>
      </c>
      <c r="M48758" t="s">
        <v>23</v>
      </c>
      <c r="N48758" t="s">
        <v>92</v>
      </c>
      <c r="O48758" t="s">
        <v>54</v>
      </c>
    </row>
    <row r="48759" spans="1:15" x14ac:dyDescent="0.25">
      <c r="A48759" s="1">
        <v>45070</v>
      </c>
      <c r="B48759">
        <v>24</v>
      </c>
      <c r="C48759" t="s">
        <v>96</v>
      </c>
      <c r="D48759" t="s">
        <v>152</v>
      </c>
      <c r="E48759">
        <v>202305</v>
      </c>
      <c r="F48759" t="s">
        <v>52</v>
      </c>
      <c r="G48759" t="s">
        <v>87</v>
      </c>
      <c r="H48759">
        <v>14</v>
      </c>
      <c r="I48759">
        <v>2</v>
      </c>
      <c r="J48759">
        <v>1</v>
      </c>
      <c r="K48759">
        <v>1</v>
      </c>
      <c r="L48759" t="s">
        <v>62</v>
      </c>
      <c r="M48759" t="s">
        <v>26</v>
      </c>
      <c r="N48759" t="s">
        <v>37</v>
      </c>
      <c r="O48759" t="s">
        <v>28</v>
      </c>
    </row>
    <row r="48760" spans="1:15" x14ac:dyDescent="0.25">
      <c r="A48760" s="1">
        <v>45070</v>
      </c>
      <c r="B48760">
        <v>24</v>
      </c>
      <c r="C48760" t="s">
        <v>96</v>
      </c>
      <c r="D48760" t="s">
        <v>152</v>
      </c>
      <c r="E48760">
        <v>202305</v>
      </c>
      <c r="F48760" t="s">
        <v>52</v>
      </c>
      <c r="G48760" t="s">
        <v>87</v>
      </c>
      <c r="H48760">
        <v>18</v>
      </c>
      <c r="I48760">
        <v>3</v>
      </c>
      <c r="J48760">
        <v>1</v>
      </c>
      <c r="K48760">
        <v>1</v>
      </c>
      <c r="L48760" t="s">
        <v>19</v>
      </c>
      <c r="M48760" t="s">
        <v>23</v>
      </c>
      <c r="N48760" t="s">
        <v>82</v>
      </c>
      <c r="O48760" t="s">
        <v>64</v>
      </c>
    </row>
    <row r="48761" spans="1:15" x14ac:dyDescent="0.25">
      <c r="A48761" s="1">
        <v>45070</v>
      </c>
      <c r="B48761">
        <v>24</v>
      </c>
      <c r="C48761" t="s">
        <v>96</v>
      </c>
      <c r="D48761" t="s">
        <v>152</v>
      </c>
      <c r="E48761">
        <v>202305</v>
      </c>
      <c r="F48761" t="s">
        <v>52</v>
      </c>
      <c r="G48761" t="s">
        <v>87</v>
      </c>
      <c r="H48761">
        <v>10</v>
      </c>
      <c r="I48761">
        <v>3</v>
      </c>
      <c r="J48761">
        <v>1</v>
      </c>
      <c r="K48761">
        <v>1</v>
      </c>
      <c r="L48761" t="s">
        <v>62</v>
      </c>
      <c r="M48761" t="s">
        <v>31</v>
      </c>
      <c r="N48761" t="s">
        <v>67</v>
      </c>
      <c r="O48761" t="s">
        <v>50</v>
      </c>
    </row>
    <row r="48762" spans="1:15" x14ac:dyDescent="0.25">
      <c r="A48762" s="1">
        <v>45070</v>
      </c>
      <c r="B48762">
        <v>24</v>
      </c>
      <c r="C48762" t="s">
        <v>96</v>
      </c>
      <c r="D48762" t="s">
        <v>152</v>
      </c>
      <c r="E48762">
        <v>202305</v>
      </c>
      <c r="F48762" t="s">
        <v>52</v>
      </c>
      <c r="G48762" t="s">
        <v>87</v>
      </c>
      <c r="H48762">
        <v>18</v>
      </c>
      <c r="I48762">
        <v>4</v>
      </c>
      <c r="J48762">
        <v>1</v>
      </c>
      <c r="K48762">
        <v>1</v>
      </c>
      <c r="L48762" t="s">
        <v>62</v>
      </c>
      <c r="M48762" t="s">
        <v>23</v>
      </c>
      <c r="N48762" t="s">
        <v>56</v>
      </c>
      <c r="O48762" t="s">
        <v>57</v>
      </c>
    </row>
    <row r="48763" spans="1:15" x14ac:dyDescent="0.25">
      <c r="A48763" s="1">
        <v>45070</v>
      </c>
      <c r="B48763">
        <v>24</v>
      </c>
      <c r="C48763" t="s">
        <v>96</v>
      </c>
      <c r="D48763" t="s">
        <v>152</v>
      </c>
      <c r="E48763">
        <v>202305</v>
      </c>
      <c r="F48763" t="s">
        <v>52</v>
      </c>
      <c r="G48763" t="s">
        <v>87</v>
      </c>
      <c r="H48763">
        <v>9</v>
      </c>
      <c r="I48763">
        <v>3</v>
      </c>
      <c r="J48763">
        <v>1</v>
      </c>
      <c r="K48763">
        <v>1</v>
      </c>
      <c r="L48763" t="s">
        <v>19</v>
      </c>
      <c r="M48763" t="s">
        <v>20</v>
      </c>
      <c r="N48763" t="s">
        <v>72</v>
      </c>
      <c r="O48763" t="s">
        <v>59</v>
      </c>
    </row>
    <row r="48764" spans="1:15" x14ac:dyDescent="0.25">
      <c r="A48764" s="1">
        <v>45070</v>
      </c>
      <c r="B48764">
        <v>24</v>
      </c>
      <c r="C48764" t="s">
        <v>96</v>
      </c>
      <c r="D48764" t="s">
        <v>152</v>
      </c>
      <c r="E48764">
        <v>202305</v>
      </c>
      <c r="F48764" t="s">
        <v>52</v>
      </c>
      <c r="G48764" t="s">
        <v>87</v>
      </c>
      <c r="H48764">
        <v>9</v>
      </c>
      <c r="I48764">
        <v>2</v>
      </c>
      <c r="J48764">
        <v>1</v>
      </c>
      <c r="K48764">
        <v>1</v>
      </c>
      <c r="L48764" t="s">
        <v>36</v>
      </c>
      <c r="M48764" t="s">
        <v>23</v>
      </c>
      <c r="N48764" t="s">
        <v>63</v>
      </c>
      <c r="O48764" t="s">
        <v>64</v>
      </c>
    </row>
    <row r="48765" spans="1:15" x14ac:dyDescent="0.25">
      <c r="A48765" s="1">
        <v>45070</v>
      </c>
      <c r="B48765">
        <v>24</v>
      </c>
      <c r="C48765" t="s">
        <v>96</v>
      </c>
      <c r="D48765" t="s">
        <v>152</v>
      </c>
      <c r="E48765">
        <v>202305</v>
      </c>
      <c r="F48765" t="s">
        <v>52</v>
      </c>
      <c r="G48765" t="s">
        <v>87</v>
      </c>
      <c r="H48765">
        <v>7</v>
      </c>
      <c r="I48765">
        <v>1</v>
      </c>
      <c r="J48765">
        <v>1</v>
      </c>
      <c r="K48765">
        <v>1</v>
      </c>
      <c r="L48765" t="s">
        <v>19</v>
      </c>
      <c r="M48765" t="s">
        <v>20</v>
      </c>
      <c r="N48765" t="s">
        <v>58</v>
      </c>
      <c r="O48765" t="s">
        <v>59</v>
      </c>
    </row>
    <row r="48766" spans="1:15" x14ac:dyDescent="0.25">
      <c r="A48766" s="1">
        <v>45070</v>
      </c>
      <c r="B48766">
        <v>24</v>
      </c>
      <c r="C48766" t="s">
        <v>96</v>
      </c>
      <c r="D48766" t="s">
        <v>152</v>
      </c>
      <c r="E48766">
        <v>202305</v>
      </c>
      <c r="F48766" t="s">
        <v>52</v>
      </c>
      <c r="G48766" t="s">
        <v>87</v>
      </c>
      <c r="H48766">
        <v>2</v>
      </c>
      <c r="I48766">
        <v>2</v>
      </c>
      <c r="J48766">
        <v>1</v>
      </c>
      <c r="K48766">
        <v>1</v>
      </c>
      <c r="L48766" t="s">
        <v>19</v>
      </c>
      <c r="M48766" t="s">
        <v>108</v>
      </c>
      <c r="N48766" t="s">
        <v>109</v>
      </c>
      <c r="O48766" t="s">
        <v>110</v>
      </c>
    </row>
    <row r="48767" spans="1:15" x14ac:dyDescent="0.25">
      <c r="A48767" s="1">
        <v>45070</v>
      </c>
      <c r="B48767">
        <v>24</v>
      </c>
      <c r="C48767" t="s">
        <v>96</v>
      </c>
      <c r="D48767" t="s">
        <v>152</v>
      </c>
      <c r="E48767">
        <v>202305</v>
      </c>
      <c r="F48767" t="s">
        <v>52</v>
      </c>
      <c r="G48767" t="s">
        <v>87</v>
      </c>
      <c r="H48767">
        <v>18</v>
      </c>
      <c r="I48767">
        <v>4</v>
      </c>
      <c r="J48767">
        <v>1</v>
      </c>
      <c r="K48767">
        <v>1</v>
      </c>
      <c r="L48767" t="s">
        <v>19</v>
      </c>
      <c r="M48767" t="s">
        <v>20</v>
      </c>
      <c r="N48767" t="s">
        <v>73</v>
      </c>
      <c r="O48767" t="s">
        <v>45</v>
      </c>
    </row>
    <row r="48768" spans="1:15" x14ac:dyDescent="0.25">
      <c r="A48768" s="1">
        <v>45070</v>
      </c>
      <c r="B48768">
        <v>24</v>
      </c>
      <c r="C48768" t="s">
        <v>96</v>
      </c>
      <c r="D48768" t="s">
        <v>152</v>
      </c>
      <c r="E48768">
        <v>202305</v>
      </c>
      <c r="F48768" t="s">
        <v>52</v>
      </c>
      <c r="G48768" t="s">
        <v>87</v>
      </c>
      <c r="H48768">
        <v>5</v>
      </c>
      <c r="I48768">
        <v>1</v>
      </c>
      <c r="J48768">
        <v>1</v>
      </c>
      <c r="K48768">
        <v>1</v>
      </c>
      <c r="L48768" t="s">
        <v>19</v>
      </c>
      <c r="M48768" t="s">
        <v>31</v>
      </c>
      <c r="N48768" t="s">
        <v>47</v>
      </c>
      <c r="O48768" t="s">
        <v>33</v>
      </c>
    </row>
    <row r="48769" spans="1:15" x14ac:dyDescent="0.25">
      <c r="A48769" s="1">
        <v>45070</v>
      </c>
      <c r="B48769">
        <v>24</v>
      </c>
      <c r="C48769" t="s">
        <v>96</v>
      </c>
      <c r="D48769" t="s">
        <v>152</v>
      </c>
      <c r="E48769">
        <v>202305</v>
      </c>
      <c r="F48769" t="s">
        <v>52</v>
      </c>
      <c r="G48769" t="s">
        <v>87</v>
      </c>
      <c r="H48769">
        <v>5</v>
      </c>
      <c r="I48769">
        <v>1</v>
      </c>
      <c r="J48769">
        <v>1</v>
      </c>
      <c r="K48769">
        <v>1</v>
      </c>
      <c r="L48769" t="s">
        <v>36</v>
      </c>
      <c r="M48769" t="s">
        <v>23</v>
      </c>
      <c r="N48769" t="s">
        <v>82</v>
      </c>
      <c r="O48769" t="s">
        <v>64</v>
      </c>
    </row>
    <row r="48770" spans="1:15" x14ac:dyDescent="0.25">
      <c r="A48770" s="1">
        <v>45070</v>
      </c>
      <c r="B48770">
        <v>24</v>
      </c>
      <c r="C48770" t="s">
        <v>96</v>
      </c>
      <c r="D48770" t="s">
        <v>152</v>
      </c>
      <c r="E48770">
        <v>202305</v>
      </c>
      <c r="F48770" t="s">
        <v>52</v>
      </c>
      <c r="G48770" t="s">
        <v>87</v>
      </c>
      <c r="H48770">
        <v>12</v>
      </c>
      <c r="I48770">
        <v>3</v>
      </c>
      <c r="J48770">
        <v>1</v>
      </c>
      <c r="K48770">
        <v>1</v>
      </c>
      <c r="L48770" t="s">
        <v>19</v>
      </c>
      <c r="M48770" t="s">
        <v>20</v>
      </c>
      <c r="N48770" t="s">
        <v>29</v>
      </c>
      <c r="O48770" t="s">
        <v>30</v>
      </c>
    </row>
    <row r="48771" spans="1:15" x14ac:dyDescent="0.25">
      <c r="A48771" s="1">
        <v>45070</v>
      </c>
      <c r="B48771">
        <v>24</v>
      </c>
      <c r="C48771" t="s">
        <v>96</v>
      </c>
      <c r="D48771" t="s">
        <v>152</v>
      </c>
      <c r="E48771">
        <v>202305</v>
      </c>
      <c r="F48771" t="s">
        <v>52</v>
      </c>
      <c r="G48771" t="s">
        <v>87</v>
      </c>
      <c r="H48771">
        <v>11</v>
      </c>
      <c r="I48771">
        <v>2</v>
      </c>
      <c r="J48771">
        <v>1</v>
      </c>
      <c r="K48771">
        <v>1</v>
      </c>
      <c r="L48771" t="s">
        <v>19</v>
      </c>
      <c r="M48771" t="s">
        <v>26</v>
      </c>
      <c r="N48771" t="s">
        <v>34</v>
      </c>
      <c r="O48771" t="s">
        <v>28</v>
      </c>
    </row>
    <row r="48772" spans="1:15" x14ac:dyDescent="0.25">
      <c r="A48772" s="1">
        <v>45070</v>
      </c>
      <c r="B48772">
        <v>24</v>
      </c>
      <c r="C48772" t="s">
        <v>96</v>
      </c>
      <c r="D48772" t="s">
        <v>152</v>
      </c>
      <c r="E48772">
        <v>202305</v>
      </c>
      <c r="F48772" t="s">
        <v>52</v>
      </c>
      <c r="G48772" t="s">
        <v>87</v>
      </c>
      <c r="H48772">
        <v>8</v>
      </c>
      <c r="I48772">
        <v>2</v>
      </c>
      <c r="J48772">
        <v>1</v>
      </c>
      <c r="K48772">
        <v>1</v>
      </c>
      <c r="L48772" t="s">
        <v>19</v>
      </c>
      <c r="M48772" t="s">
        <v>31</v>
      </c>
      <c r="N48772" t="s">
        <v>85</v>
      </c>
      <c r="O48772" t="s">
        <v>40</v>
      </c>
    </row>
    <row r="48773" spans="1:15" x14ac:dyDescent="0.25">
      <c r="A48773" s="1">
        <v>45070</v>
      </c>
      <c r="B48773">
        <v>24</v>
      </c>
      <c r="C48773" t="s">
        <v>96</v>
      </c>
      <c r="D48773" t="s">
        <v>152</v>
      </c>
      <c r="E48773">
        <v>202305</v>
      </c>
      <c r="F48773" t="s">
        <v>52</v>
      </c>
      <c r="G48773" t="s">
        <v>87</v>
      </c>
      <c r="H48773">
        <v>3</v>
      </c>
      <c r="I48773">
        <v>1</v>
      </c>
      <c r="J48773">
        <v>1</v>
      </c>
      <c r="K48773">
        <v>1</v>
      </c>
      <c r="L48773" t="s">
        <v>36</v>
      </c>
      <c r="M48773" t="s">
        <v>20</v>
      </c>
      <c r="N48773" t="s">
        <v>73</v>
      </c>
      <c r="O48773" t="s">
        <v>45</v>
      </c>
    </row>
    <row r="48774" spans="1:15" x14ac:dyDescent="0.25">
      <c r="A48774" s="1">
        <v>45070</v>
      </c>
      <c r="B48774">
        <v>24</v>
      </c>
      <c r="C48774" t="s">
        <v>96</v>
      </c>
      <c r="D48774" t="s">
        <v>152</v>
      </c>
      <c r="E48774">
        <v>202305</v>
      </c>
      <c r="F48774" t="s">
        <v>52</v>
      </c>
      <c r="G48774" t="s">
        <v>87</v>
      </c>
      <c r="H48774">
        <v>3</v>
      </c>
      <c r="I48774">
        <v>1</v>
      </c>
      <c r="J48774">
        <v>1</v>
      </c>
      <c r="K48774">
        <v>1</v>
      </c>
      <c r="L48774" t="s">
        <v>19</v>
      </c>
      <c r="M48774" t="s">
        <v>31</v>
      </c>
      <c r="N48774" t="s">
        <v>32</v>
      </c>
      <c r="O48774" t="s">
        <v>33</v>
      </c>
    </row>
    <row r="48775" spans="1:15" x14ac:dyDescent="0.25">
      <c r="A48775" s="1">
        <v>45070</v>
      </c>
      <c r="B48775">
        <v>24</v>
      </c>
      <c r="C48775" t="s">
        <v>96</v>
      </c>
      <c r="D48775" t="s">
        <v>152</v>
      </c>
      <c r="E48775">
        <v>202305</v>
      </c>
      <c r="F48775" t="s">
        <v>52</v>
      </c>
      <c r="G48775" t="s">
        <v>87</v>
      </c>
      <c r="H48775">
        <v>11</v>
      </c>
      <c r="I48775">
        <v>2</v>
      </c>
      <c r="J48775">
        <v>1</v>
      </c>
      <c r="K48775">
        <v>1</v>
      </c>
      <c r="L48775" t="s">
        <v>19</v>
      </c>
      <c r="M48775" t="s">
        <v>26</v>
      </c>
      <c r="N48775" t="s">
        <v>83</v>
      </c>
      <c r="O48775" t="s">
        <v>28</v>
      </c>
    </row>
    <row r="48776" spans="1:15" x14ac:dyDescent="0.25">
      <c r="A48776" s="1">
        <v>45070</v>
      </c>
      <c r="B48776">
        <v>24</v>
      </c>
      <c r="C48776" t="s">
        <v>96</v>
      </c>
      <c r="D48776" t="s">
        <v>152</v>
      </c>
      <c r="E48776">
        <v>202305</v>
      </c>
      <c r="F48776" t="s">
        <v>52</v>
      </c>
      <c r="G48776" t="s">
        <v>87</v>
      </c>
      <c r="H48776">
        <v>11</v>
      </c>
      <c r="I48776">
        <v>1</v>
      </c>
      <c r="J48776">
        <v>1</v>
      </c>
      <c r="K48776">
        <v>1</v>
      </c>
      <c r="L48776" t="s">
        <v>19</v>
      </c>
      <c r="M48776" t="s">
        <v>20</v>
      </c>
      <c r="N48776" t="s">
        <v>74</v>
      </c>
      <c r="O48776" t="s">
        <v>22</v>
      </c>
    </row>
    <row r="48777" spans="1:15" x14ac:dyDescent="0.25">
      <c r="A48777" s="1">
        <v>45070</v>
      </c>
      <c r="B48777">
        <v>24</v>
      </c>
      <c r="C48777" t="s">
        <v>96</v>
      </c>
      <c r="D48777" t="s">
        <v>152</v>
      </c>
      <c r="E48777">
        <v>202305</v>
      </c>
      <c r="F48777" t="s">
        <v>52</v>
      </c>
      <c r="G48777" t="s">
        <v>87</v>
      </c>
      <c r="H48777">
        <v>29</v>
      </c>
      <c r="I48777">
        <v>2</v>
      </c>
      <c r="J48777">
        <v>1</v>
      </c>
      <c r="K48777">
        <v>1</v>
      </c>
      <c r="L48777" t="s">
        <v>19</v>
      </c>
      <c r="M48777" t="s">
        <v>26</v>
      </c>
      <c r="N48777" t="s">
        <v>37</v>
      </c>
      <c r="O48777" t="s">
        <v>28</v>
      </c>
    </row>
    <row r="48778" spans="1:15" x14ac:dyDescent="0.25">
      <c r="A48778" s="1">
        <v>45070</v>
      </c>
      <c r="B48778">
        <v>24</v>
      </c>
      <c r="C48778" t="s">
        <v>96</v>
      </c>
      <c r="D48778" t="s">
        <v>152</v>
      </c>
      <c r="E48778">
        <v>202305</v>
      </c>
      <c r="F48778" t="s">
        <v>52</v>
      </c>
      <c r="G48778" t="s">
        <v>87</v>
      </c>
      <c r="H48778">
        <v>10</v>
      </c>
      <c r="I48778">
        <v>3</v>
      </c>
      <c r="J48778">
        <v>1</v>
      </c>
      <c r="K48778">
        <v>1</v>
      </c>
      <c r="L48778" t="s">
        <v>36</v>
      </c>
      <c r="M48778" t="s">
        <v>20</v>
      </c>
      <c r="N48778" t="s">
        <v>55</v>
      </c>
      <c r="O48778" t="s">
        <v>22</v>
      </c>
    </row>
    <row r="48779" spans="1:15" x14ac:dyDescent="0.25">
      <c r="A48779" s="1">
        <v>45070</v>
      </c>
      <c r="B48779">
        <v>24</v>
      </c>
      <c r="C48779" t="s">
        <v>96</v>
      </c>
      <c r="D48779" t="s">
        <v>152</v>
      </c>
      <c r="E48779">
        <v>202305</v>
      </c>
      <c r="F48779" t="s">
        <v>52</v>
      </c>
      <c r="G48779" t="s">
        <v>87</v>
      </c>
      <c r="H48779">
        <v>8</v>
      </c>
      <c r="I48779">
        <v>2</v>
      </c>
      <c r="J48779">
        <v>1</v>
      </c>
      <c r="K48779">
        <v>1</v>
      </c>
      <c r="L48779" t="s">
        <v>36</v>
      </c>
      <c r="M48779" t="s">
        <v>23</v>
      </c>
      <c r="N48779" t="s">
        <v>61</v>
      </c>
      <c r="O48779" t="s">
        <v>25</v>
      </c>
    </row>
    <row r="48780" spans="1:15" x14ac:dyDescent="0.25">
      <c r="A48780" s="1">
        <v>45069</v>
      </c>
      <c r="B48780">
        <v>23</v>
      </c>
      <c r="C48780" t="s">
        <v>95</v>
      </c>
      <c r="D48780" t="s">
        <v>152</v>
      </c>
      <c r="E48780">
        <v>202305</v>
      </c>
      <c r="F48780" t="s">
        <v>52</v>
      </c>
      <c r="G48780" t="s">
        <v>87</v>
      </c>
      <c r="H48780">
        <v>3</v>
      </c>
      <c r="I48780">
        <v>1</v>
      </c>
      <c r="J48780">
        <v>1</v>
      </c>
      <c r="K48780">
        <v>1</v>
      </c>
      <c r="L48780" t="s">
        <v>19</v>
      </c>
      <c r="M48780" t="s">
        <v>31</v>
      </c>
      <c r="N48780" t="s">
        <v>32</v>
      </c>
      <c r="O48780" t="s">
        <v>33</v>
      </c>
    </row>
    <row r="48781" spans="1:15" x14ac:dyDescent="0.25">
      <c r="A48781" s="1">
        <v>45070</v>
      </c>
      <c r="B48781">
        <v>24</v>
      </c>
      <c r="C48781" t="s">
        <v>96</v>
      </c>
      <c r="D48781" t="s">
        <v>152</v>
      </c>
      <c r="E48781">
        <v>202305</v>
      </c>
      <c r="F48781" t="s">
        <v>52</v>
      </c>
      <c r="G48781" t="s">
        <v>87</v>
      </c>
      <c r="H48781">
        <v>10</v>
      </c>
      <c r="I48781">
        <v>3</v>
      </c>
      <c r="J48781">
        <v>1</v>
      </c>
      <c r="K48781">
        <v>1</v>
      </c>
      <c r="L48781" t="s">
        <v>19</v>
      </c>
      <c r="M48781" t="s">
        <v>20</v>
      </c>
      <c r="N48781" t="s">
        <v>55</v>
      </c>
      <c r="O48781" t="s">
        <v>22</v>
      </c>
    </row>
    <row r="48782" spans="1:15" x14ac:dyDescent="0.25">
      <c r="A48782" s="1">
        <v>45070</v>
      </c>
      <c r="B48782">
        <v>24</v>
      </c>
      <c r="C48782" t="s">
        <v>96</v>
      </c>
      <c r="D48782" t="s">
        <v>152</v>
      </c>
      <c r="E48782">
        <v>202305</v>
      </c>
      <c r="F48782" t="s">
        <v>52</v>
      </c>
      <c r="G48782" t="s">
        <v>87</v>
      </c>
      <c r="H48782">
        <v>4</v>
      </c>
      <c r="I48782">
        <v>1</v>
      </c>
      <c r="J48782">
        <v>1</v>
      </c>
      <c r="K48782">
        <v>1</v>
      </c>
      <c r="L48782" t="s">
        <v>62</v>
      </c>
      <c r="M48782" t="s">
        <v>31</v>
      </c>
      <c r="N48782" t="s">
        <v>49</v>
      </c>
      <c r="O48782" t="s">
        <v>50</v>
      </c>
    </row>
    <row r="48783" spans="1:15" x14ac:dyDescent="0.25">
      <c r="A48783" s="1">
        <v>45070</v>
      </c>
      <c r="B48783">
        <v>24</v>
      </c>
      <c r="C48783" t="s">
        <v>96</v>
      </c>
      <c r="D48783" t="s">
        <v>152</v>
      </c>
      <c r="E48783">
        <v>202305</v>
      </c>
      <c r="F48783" t="s">
        <v>52</v>
      </c>
      <c r="G48783" t="s">
        <v>87</v>
      </c>
      <c r="H48783">
        <v>7</v>
      </c>
      <c r="I48783">
        <v>2</v>
      </c>
      <c r="J48783">
        <v>1</v>
      </c>
      <c r="K48783">
        <v>1</v>
      </c>
      <c r="L48783" t="s">
        <v>62</v>
      </c>
      <c r="M48783" t="s">
        <v>20</v>
      </c>
      <c r="N48783" t="s">
        <v>78</v>
      </c>
      <c r="O48783" t="s">
        <v>22</v>
      </c>
    </row>
    <row r="48784" spans="1:15" x14ac:dyDescent="0.25">
      <c r="A48784" s="1">
        <v>45070</v>
      </c>
      <c r="B48784">
        <v>24</v>
      </c>
      <c r="C48784" t="s">
        <v>96</v>
      </c>
      <c r="D48784" t="s">
        <v>152</v>
      </c>
      <c r="E48784">
        <v>202305</v>
      </c>
      <c r="F48784" t="s">
        <v>52</v>
      </c>
      <c r="G48784" t="s">
        <v>87</v>
      </c>
      <c r="H48784">
        <v>13</v>
      </c>
      <c r="I48784">
        <v>2</v>
      </c>
      <c r="J48784">
        <v>1</v>
      </c>
      <c r="K48784">
        <v>1</v>
      </c>
      <c r="L48784" t="s">
        <v>19</v>
      </c>
      <c r="M48784" t="s">
        <v>23</v>
      </c>
      <c r="N48784" t="s">
        <v>92</v>
      </c>
      <c r="O48784" t="s">
        <v>54</v>
      </c>
    </row>
    <row r="48785" spans="1:15" x14ac:dyDescent="0.25">
      <c r="A48785" s="1">
        <v>45070</v>
      </c>
      <c r="B48785">
        <v>24</v>
      </c>
      <c r="C48785" t="s">
        <v>96</v>
      </c>
      <c r="D48785" t="s">
        <v>152</v>
      </c>
      <c r="E48785">
        <v>202305</v>
      </c>
      <c r="F48785" t="s">
        <v>52</v>
      </c>
      <c r="G48785" t="s">
        <v>87</v>
      </c>
      <c r="H48785">
        <v>15</v>
      </c>
      <c r="I48785">
        <v>3</v>
      </c>
      <c r="J48785">
        <v>1</v>
      </c>
      <c r="K48785">
        <v>1</v>
      </c>
      <c r="L48785" t="s">
        <v>62</v>
      </c>
      <c r="M48785" t="s">
        <v>23</v>
      </c>
      <c r="N48785" t="s">
        <v>80</v>
      </c>
      <c r="O48785" t="s">
        <v>57</v>
      </c>
    </row>
    <row r="48786" spans="1:15" x14ac:dyDescent="0.25">
      <c r="A48786" s="1">
        <v>45070</v>
      </c>
      <c r="B48786">
        <v>24</v>
      </c>
      <c r="C48786" t="s">
        <v>96</v>
      </c>
      <c r="D48786" t="s">
        <v>152</v>
      </c>
      <c r="E48786">
        <v>202305</v>
      </c>
      <c r="F48786" t="s">
        <v>52</v>
      </c>
      <c r="G48786" t="s">
        <v>87</v>
      </c>
      <c r="H48786">
        <v>10</v>
      </c>
      <c r="I48786">
        <v>3</v>
      </c>
      <c r="J48786">
        <v>1</v>
      </c>
      <c r="K48786">
        <v>1</v>
      </c>
      <c r="L48786" t="s">
        <v>62</v>
      </c>
      <c r="M48786" t="s">
        <v>20</v>
      </c>
      <c r="N48786" t="s">
        <v>29</v>
      </c>
      <c r="O48786" t="s">
        <v>30</v>
      </c>
    </row>
    <row r="48787" spans="1:15" x14ac:dyDescent="0.25">
      <c r="A48787" s="1">
        <v>45070</v>
      </c>
      <c r="B48787">
        <v>24</v>
      </c>
      <c r="C48787" t="s">
        <v>96</v>
      </c>
      <c r="D48787" t="s">
        <v>152</v>
      </c>
      <c r="E48787">
        <v>202305</v>
      </c>
      <c r="F48787" t="s">
        <v>52</v>
      </c>
      <c r="G48787" t="s">
        <v>87</v>
      </c>
      <c r="H48787">
        <v>6</v>
      </c>
      <c r="I48787">
        <v>1</v>
      </c>
      <c r="J48787">
        <v>1</v>
      </c>
      <c r="K48787">
        <v>1</v>
      </c>
      <c r="L48787" t="s">
        <v>36</v>
      </c>
      <c r="M48787" t="s">
        <v>20</v>
      </c>
      <c r="N48787" t="s">
        <v>84</v>
      </c>
      <c r="O48787" t="s">
        <v>42</v>
      </c>
    </row>
    <row r="48788" spans="1:15" x14ac:dyDescent="0.25">
      <c r="A48788" s="1">
        <v>45070</v>
      </c>
      <c r="B48788">
        <v>24</v>
      </c>
      <c r="C48788" t="s">
        <v>96</v>
      </c>
      <c r="D48788" t="s">
        <v>152</v>
      </c>
      <c r="E48788">
        <v>202305</v>
      </c>
      <c r="F48788" t="s">
        <v>52</v>
      </c>
      <c r="G48788" t="s">
        <v>87</v>
      </c>
      <c r="H48788">
        <v>8</v>
      </c>
      <c r="I48788">
        <v>2</v>
      </c>
      <c r="J48788">
        <v>1</v>
      </c>
      <c r="K48788">
        <v>1</v>
      </c>
      <c r="L48788" t="s">
        <v>19</v>
      </c>
      <c r="M48788" t="s">
        <v>20</v>
      </c>
      <c r="N48788" t="s">
        <v>77</v>
      </c>
      <c r="O48788" t="s">
        <v>22</v>
      </c>
    </row>
    <row r="48789" spans="1:15" x14ac:dyDescent="0.25">
      <c r="A48789" s="1">
        <v>45070</v>
      </c>
      <c r="B48789">
        <v>24</v>
      </c>
      <c r="C48789" t="s">
        <v>96</v>
      </c>
      <c r="D48789" t="s">
        <v>152</v>
      </c>
      <c r="E48789">
        <v>202305</v>
      </c>
      <c r="F48789" t="s">
        <v>52</v>
      </c>
      <c r="G48789" t="s">
        <v>87</v>
      </c>
      <c r="H48789">
        <v>8</v>
      </c>
      <c r="I48789">
        <v>1</v>
      </c>
      <c r="J48789">
        <v>1</v>
      </c>
      <c r="K48789">
        <v>1</v>
      </c>
      <c r="L48789" t="s">
        <v>19</v>
      </c>
      <c r="M48789" t="s">
        <v>20</v>
      </c>
      <c r="N48789" t="s">
        <v>79</v>
      </c>
      <c r="O48789" t="s">
        <v>30</v>
      </c>
    </row>
    <row r="48790" spans="1:15" x14ac:dyDescent="0.25">
      <c r="A48790" s="1">
        <v>45070</v>
      </c>
      <c r="B48790">
        <v>24</v>
      </c>
      <c r="C48790" t="s">
        <v>96</v>
      </c>
      <c r="D48790" t="s">
        <v>152</v>
      </c>
      <c r="E48790">
        <v>202305</v>
      </c>
      <c r="F48790" t="s">
        <v>52</v>
      </c>
      <c r="G48790" t="s">
        <v>87</v>
      </c>
      <c r="H48790">
        <v>4</v>
      </c>
      <c r="I48790">
        <v>2</v>
      </c>
      <c r="J48790">
        <v>1</v>
      </c>
      <c r="K48790">
        <v>1</v>
      </c>
      <c r="L48790" t="s">
        <v>36</v>
      </c>
      <c r="M48790" t="s">
        <v>20</v>
      </c>
      <c r="N48790" t="s">
        <v>77</v>
      </c>
      <c r="O48790" t="s">
        <v>22</v>
      </c>
    </row>
    <row r="48791" spans="1:15" x14ac:dyDescent="0.25">
      <c r="A48791" s="1">
        <v>45070</v>
      </c>
      <c r="B48791">
        <v>24</v>
      </c>
      <c r="C48791" t="s">
        <v>96</v>
      </c>
      <c r="D48791" t="s">
        <v>152</v>
      </c>
      <c r="E48791">
        <v>202305</v>
      </c>
      <c r="F48791" t="s">
        <v>52</v>
      </c>
      <c r="G48791" t="s">
        <v>87</v>
      </c>
      <c r="H48791">
        <v>8</v>
      </c>
      <c r="I48791">
        <v>1</v>
      </c>
      <c r="J48791">
        <v>1</v>
      </c>
      <c r="K48791">
        <v>1</v>
      </c>
      <c r="L48791" t="s">
        <v>36</v>
      </c>
      <c r="M48791" t="s">
        <v>20</v>
      </c>
      <c r="N48791" t="s">
        <v>43</v>
      </c>
      <c r="O48791" t="s">
        <v>42</v>
      </c>
    </row>
    <row r="48792" spans="1:15" x14ac:dyDescent="0.25">
      <c r="A48792" s="1">
        <v>45070</v>
      </c>
      <c r="B48792">
        <v>24</v>
      </c>
      <c r="C48792" t="s">
        <v>96</v>
      </c>
      <c r="D48792" t="s">
        <v>152</v>
      </c>
      <c r="E48792">
        <v>202305</v>
      </c>
      <c r="F48792" t="s">
        <v>52</v>
      </c>
      <c r="G48792" t="s">
        <v>87</v>
      </c>
      <c r="H48792">
        <v>2</v>
      </c>
      <c r="I48792">
        <v>1</v>
      </c>
      <c r="J48792">
        <v>1</v>
      </c>
      <c r="K48792">
        <v>1</v>
      </c>
      <c r="L48792" t="s">
        <v>36</v>
      </c>
      <c r="M48792" t="s">
        <v>108</v>
      </c>
      <c r="N48792" t="s">
        <v>111</v>
      </c>
      <c r="O48792" t="s">
        <v>110</v>
      </c>
    </row>
    <row r="48793" spans="1:15" x14ac:dyDescent="0.25">
      <c r="A48793" s="1">
        <v>45070</v>
      </c>
      <c r="B48793">
        <v>24</v>
      </c>
      <c r="C48793" t="s">
        <v>96</v>
      </c>
      <c r="D48793" t="s">
        <v>152</v>
      </c>
      <c r="E48793">
        <v>202305</v>
      </c>
      <c r="F48793" t="s">
        <v>52</v>
      </c>
      <c r="G48793" t="s">
        <v>87</v>
      </c>
      <c r="H48793">
        <v>8</v>
      </c>
      <c r="I48793">
        <v>1</v>
      </c>
      <c r="J48793">
        <v>1</v>
      </c>
      <c r="K48793">
        <v>1</v>
      </c>
      <c r="L48793" t="s">
        <v>19</v>
      </c>
      <c r="M48793" t="s">
        <v>20</v>
      </c>
      <c r="N48793" t="s">
        <v>60</v>
      </c>
      <c r="O48793" t="s">
        <v>59</v>
      </c>
    </row>
    <row r="48794" spans="1:15" x14ac:dyDescent="0.25">
      <c r="A48794" s="1">
        <v>45070</v>
      </c>
      <c r="B48794">
        <v>24</v>
      </c>
      <c r="C48794" t="s">
        <v>96</v>
      </c>
      <c r="D48794" t="s">
        <v>152</v>
      </c>
      <c r="E48794">
        <v>202305</v>
      </c>
      <c r="F48794" t="s">
        <v>52</v>
      </c>
      <c r="G48794" t="s">
        <v>87</v>
      </c>
      <c r="H48794">
        <v>4</v>
      </c>
      <c r="I48794">
        <v>1</v>
      </c>
      <c r="J48794">
        <v>1</v>
      </c>
      <c r="K48794">
        <v>1</v>
      </c>
      <c r="L48794" t="s">
        <v>19</v>
      </c>
      <c r="M48794" t="s">
        <v>20</v>
      </c>
      <c r="N48794" t="s">
        <v>43</v>
      </c>
      <c r="O48794" t="s">
        <v>42</v>
      </c>
    </row>
    <row r="48795" spans="1:15" x14ac:dyDescent="0.25">
      <c r="A48795" s="1">
        <v>45070</v>
      </c>
      <c r="B48795">
        <v>24</v>
      </c>
      <c r="C48795" t="s">
        <v>96</v>
      </c>
      <c r="D48795" t="s">
        <v>152</v>
      </c>
      <c r="E48795">
        <v>202305</v>
      </c>
      <c r="F48795" t="s">
        <v>52</v>
      </c>
      <c r="G48795" t="s">
        <v>87</v>
      </c>
      <c r="H48795">
        <v>6</v>
      </c>
      <c r="I48795">
        <v>1</v>
      </c>
      <c r="J48795">
        <v>1</v>
      </c>
      <c r="K48795">
        <v>1</v>
      </c>
      <c r="L48795" t="s">
        <v>62</v>
      </c>
      <c r="M48795" t="s">
        <v>20</v>
      </c>
      <c r="N48795" t="s">
        <v>51</v>
      </c>
      <c r="O48795" t="s">
        <v>30</v>
      </c>
    </row>
    <row r="48796" spans="1:15" x14ac:dyDescent="0.25">
      <c r="A48796" s="1">
        <v>45070</v>
      </c>
      <c r="B48796">
        <v>24</v>
      </c>
      <c r="C48796" t="s">
        <v>96</v>
      </c>
      <c r="D48796" t="s">
        <v>152</v>
      </c>
      <c r="E48796">
        <v>202305</v>
      </c>
      <c r="F48796" t="s">
        <v>52</v>
      </c>
      <c r="G48796" t="s">
        <v>87</v>
      </c>
      <c r="H48796">
        <v>3</v>
      </c>
      <c r="I48796">
        <v>1</v>
      </c>
      <c r="J48796">
        <v>1</v>
      </c>
      <c r="K48796">
        <v>1</v>
      </c>
      <c r="L48796" t="s">
        <v>19</v>
      </c>
      <c r="M48796" t="s">
        <v>20</v>
      </c>
      <c r="N48796" t="s">
        <v>51</v>
      </c>
      <c r="O48796" t="s">
        <v>30</v>
      </c>
    </row>
    <row r="48797" spans="1:15" x14ac:dyDescent="0.25">
      <c r="A48797" s="1">
        <v>45070</v>
      </c>
      <c r="B48797">
        <v>24</v>
      </c>
      <c r="C48797" t="s">
        <v>96</v>
      </c>
      <c r="D48797" t="s">
        <v>152</v>
      </c>
      <c r="E48797">
        <v>202305</v>
      </c>
      <c r="F48797" t="s">
        <v>52</v>
      </c>
      <c r="G48797" t="s">
        <v>87</v>
      </c>
      <c r="H48797">
        <v>6</v>
      </c>
      <c r="I48797">
        <v>2</v>
      </c>
      <c r="J48797">
        <v>1</v>
      </c>
      <c r="K48797">
        <v>1</v>
      </c>
      <c r="L48797" t="s">
        <v>62</v>
      </c>
      <c r="M48797" t="s">
        <v>23</v>
      </c>
      <c r="N48797" t="s">
        <v>53</v>
      </c>
      <c r="O48797" t="s">
        <v>54</v>
      </c>
    </row>
    <row r="48798" spans="1:15" x14ac:dyDescent="0.25">
      <c r="A48798" s="1">
        <v>45070</v>
      </c>
      <c r="B48798">
        <v>24</v>
      </c>
      <c r="C48798" t="s">
        <v>96</v>
      </c>
      <c r="D48798" t="s">
        <v>152</v>
      </c>
      <c r="E48798">
        <v>202305</v>
      </c>
      <c r="F48798" t="s">
        <v>52</v>
      </c>
      <c r="G48798" t="s">
        <v>87</v>
      </c>
      <c r="H48798">
        <v>3</v>
      </c>
      <c r="I48798">
        <v>1</v>
      </c>
      <c r="J48798">
        <v>1</v>
      </c>
      <c r="K48798">
        <v>1</v>
      </c>
      <c r="L48798" t="s">
        <v>36</v>
      </c>
      <c r="M48798" t="s">
        <v>31</v>
      </c>
      <c r="N48798" t="s">
        <v>68</v>
      </c>
      <c r="O48798" t="s">
        <v>33</v>
      </c>
    </row>
    <row r="48799" spans="1:15" x14ac:dyDescent="0.25">
      <c r="A48799" s="1">
        <v>45070</v>
      </c>
      <c r="B48799">
        <v>24</v>
      </c>
      <c r="C48799" t="s">
        <v>96</v>
      </c>
      <c r="D48799" t="s">
        <v>152</v>
      </c>
      <c r="E48799">
        <v>202305</v>
      </c>
      <c r="F48799" t="s">
        <v>52</v>
      </c>
      <c r="G48799" t="s">
        <v>87</v>
      </c>
      <c r="H48799">
        <v>15</v>
      </c>
      <c r="I48799">
        <v>1</v>
      </c>
      <c r="J48799">
        <v>1</v>
      </c>
      <c r="K48799">
        <v>1</v>
      </c>
      <c r="L48799" t="s">
        <v>36</v>
      </c>
      <c r="M48799" t="s">
        <v>100</v>
      </c>
      <c r="N48799" t="s">
        <v>141</v>
      </c>
      <c r="O48799" t="s">
        <v>104</v>
      </c>
    </row>
    <row r="48800" spans="1:15" x14ac:dyDescent="0.25">
      <c r="A48800" s="1">
        <v>45070</v>
      </c>
      <c r="B48800">
        <v>24</v>
      </c>
      <c r="C48800" t="s">
        <v>96</v>
      </c>
      <c r="D48800" t="s">
        <v>152</v>
      </c>
      <c r="E48800">
        <v>202305</v>
      </c>
      <c r="F48800" t="s">
        <v>52</v>
      </c>
      <c r="G48800" t="s">
        <v>87</v>
      </c>
      <c r="H48800">
        <v>5</v>
      </c>
      <c r="I48800">
        <v>1</v>
      </c>
      <c r="J48800">
        <v>1</v>
      </c>
      <c r="K48800">
        <v>1</v>
      </c>
      <c r="L48800" t="s">
        <v>36</v>
      </c>
      <c r="M48800" t="s">
        <v>31</v>
      </c>
      <c r="N48800" t="s">
        <v>47</v>
      </c>
      <c r="O48800" t="s">
        <v>33</v>
      </c>
    </row>
    <row r="48801" spans="1:15" x14ac:dyDescent="0.25">
      <c r="A48801" s="1">
        <v>45070</v>
      </c>
      <c r="B48801">
        <v>24</v>
      </c>
      <c r="C48801" t="s">
        <v>96</v>
      </c>
      <c r="D48801" t="s">
        <v>152</v>
      </c>
      <c r="E48801">
        <v>202305</v>
      </c>
      <c r="F48801" t="s">
        <v>52</v>
      </c>
      <c r="G48801" t="s">
        <v>87</v>
      </c>
      <c r="H48801">
        <v>3</v>
      </c>
      <c r="I48801">
        <v>1</v>
      </c>
      <c r="J48801">
        <v>1</v>
      </c>
      <c r="K48801">
        <v>1</v>
      </c>
      <c r="L48801" t="s">
        <v>19</v>
      </c>
      <c r="M48801" t="s">
        <v>23</v>
      </c>
      <c r="N48801" t="s">
        <v>56</v>
      </c>
      <c r="O48801" t="s">
        <v>57</v>
      </c>
    </row>
    <row r="48802" spans="1:15" x14ac:dyDescent="0.25">
      <c r="A48802" s="1">
        <v>45070</v>
      </c>
      <c r="B48802">
        <v>24</v>
      </c>
      <c r="C48802" t="s">
        <v>96</v>
      </c>
      <c r="D48802" t="s">
        <v>152</v>
      </c>
      <c r="E48802">
        <v>202305</v>
      </c>
      <c r="F48802" t="s">
        <v>52</v>
      </c>
      <c r="G48802" t="s">
        <v>87</v>
      </c>
      <c r="H48802">
        <v>6</v>
      </c>
      <c r="I48802">
        <v>1</v>
      </c>
      <c r="J48802">
        <v>1</v>
      </c>
      <c r="K48802">
        <v>1</v>
      </c>
      <c r="L48802" t="s">
        <v>36</v>
      </c>
      <c r="M48802" t="s">
        <v>23</v>
      </c>
      <c r="N48802" t="s">
        <v>48</v>
      </c>
      <c r="O48802" t="s">
        <v>25</v>
      </c>
    </row>
    <row r="48803" spans="1:15" x14ac:dyDescent="0.25">
      <c r="A48803" s="1">
        <v>45070</v>
      </c>
      <c r="B48803">
        <v>24</v>
      </c>
      <c r="C48803" t="s">
        <v>96</v>
      </c>
      <c r="D48803" t="s">
        <v>152</v>
      </c>
      <c r="E48803">
        <v>202305</v>
      </c>
      <c r="F48803" t="s">
        <v>52</v>
      </c>
      <c r="G48803" t="s">
        <v>87</v>
      </c>
      <c r="H48803">
        <v>2</v>
      </c>
      <c r="I48803">
        <v>1</v>
      </c>
      <c r="J48803">
        <v>1</v>
      </c>
      <c r="K48803">
        <v>1</v>
      </c>
      <c r="L48803" t="s">
        <v>19</v>
      </c>
      <c r="M48803" t="s">
        <v>20</v>
      </c>
      <c r="N48803" t="s">
        <v>70</v>
      </c>
      <c r="O48803" t="s">
        <v>45</v>
      </c>
    </row>
    <row r="48804" spans="1:15" x14ac:dyDescent="0.25">
      <c r="A48804" s="1">
        <v>45070</v>
      </c>
      <c r="B48804">
        <v>24</v>
      </c>
      <c r="C48804" t="s">
        <v>96</v>
      </c>
      <c r="D48804" t="s">
        <v>152</v>
      </c>
      <c r="E48804">
        <v>202305</v>
      </c>
      <c r="F48804" t="s">
        <v>52</v>
      </c>
      <c r="G48804" t="s">
        <v>87</v>
      </c>
      <c r="H48804">
        <v>5</v>
      </c>
      <c r="I48804">
        <v>1</v>
      </c>
      <c r="J48804">
        <v>1</v>
      </c>
      <c r="K48804">
        <v>1</v>
      </c>
      <c r="L48804" t="s">
        <v>19</v>
      </c>
      <c r="M48804" t="s">
        <v>23</v>
      </c>
      <c r="N48804" t="s">
        <v>38</v>
      </c>
      <c r="O48804" t="s">
        <v>25</v>
      </c>
    </row>
    <row r="48805" spans="1:15" x14ac:dyDescent="0.25">
      <c r="A48805" s="1">
        <v>45070</v>
      </c>
      <c r="B48805">
        <v>24</v>
      </c>
      <c r="C48805" t="s">
        <v>96</v>
      </c>
      <c r="D48805" t="s">
        <v>152</v>
      </c>
      <c r="E48805">
        <v>202305</v>
      </c>
      <c r="F48805" t="s">
        <v>52</v>
      </c>
      <c r="G48805" t="s">
        <v>87</v>
      </c>
      <c r="H48805">
        <v>8</v>
      </c>
      <c r="I48805">
        <v>1</v>
      </c>
      <c r="J48805">
        <v>1</v>
      </c>
      <c r="K48805">
        <v>1</v>
      </c>
      <c r="L48805" t="s">
        <v>36</v>
      </c>
      <c r="M48805" t="s">
        <v>20</v>
      </c>
      <c r="N48805" t="s">
        <v>41</v>
      </c>
      <c r="O48805" t="s">
        <v>42</v>
      </c>
    </row>
    <row r="48806" spans="1:15" x14ac:dyDescent="0.25">
      <c r="A48806" s="1">
        <v>45070</v>
      </c>
      <c r="B48806">
        <v>24</v>
      </c>
      <c r="C48806" t="s">
        <v>96</v>
      </c>
      <c r="D48806" t="s">
        <v>152</v>
      </c>
      <c r="E48806">
        <v>202305</v>
      </c>
      <c r="F48806" t="s">
        <v>52</v>
      </c>
      <c r="G48806" t="s">
        <v>87</v>
      </c>
      <c r="H48806">
        <v>4</v>
      </c>
      <c r="I48806">
        <v>1</v>
      </c>
      <c r="J48806">
        <v>1</v>
      </c>
      <c r="K48806">
        <v>1</v>
      </c>
      <c r="L48806" t="s">
        <v>36</v>
      </c>
      <c r="M48806" t="s">
        <v>20</v>
      </c>
      <c r="N48806" t="s">
        <v>90</v>
      </c>
      <c r="O48806" t="s">
        <v>42</v>
      </c>
    </row>
    <row r="48807" spans="1:15" x14ac:dyDescent="0.25">
      <c r="A48807" s="1">
        <v>45070</v>
      </c>
      <c r="B48807">
        <v>24</v>
      </c>
      <c r="C48807" t="s">
        <v>96</v>
      </c>
      <c r="D48807" t="s">
        <v>152</v>
      </c>
      <c r="E48807">
        <v>202305</v>
      </c>
      <c r="F48807" t="s">
        <v>94</v>
      </c>
      <c r="G48807" t="s">
        <v>87</v>
      </c>
      <c r="H48807">
        <v>9</v>
      </c>
      <c r="I48807">
        <v>1</v>
      </c>
      <c r="J48807">
        <v>1</v>
      </c>
      <c r="K48807">
        <v>1</v>
      </c>
      <c r="L48807" t="s">
        <v>36</v>
      </c>
      <c r="M48807" t="s">
        <v>26</v>
      </c>
      <c r="N48807" t="s">
        <v>27</v>
      </c>
      <c r="O48807" t="s">
        <v>28</v>
      </c>
    </row>
    <row r="48808" spans="1:15" x14ac:dyDescent="0.25">
      <c r="A48808" s="1">
        <v>45070</v>
      </c>
      <c r="B48808">
        <v>24</v>
      </c>
      <c r="C48808" t="s">
        <v>96</v>
      </c>
      <c r="D48808" t="s">
        <v>152</v>
      </c>
      <c r="E48808">
        <v>202305</v>
      </c>
      <c r="F48808" t="s">
        <v>94</v>
      </c>
      <c r="G48808" t="s">
        <v>87</v>
      </c>
      <c r="H48808">
        <v>14</v>
      </c>
      <c r="I48808">
        <v>5</v>
      </c>
      <c r="J48808">
        <v>1</v>
      </c>
      <c r="K48808">
        <v>1</v>
      </c>
      <c r="L48808" t="s">
        <v>62</v>
      </c>
      <c r="M48808" t="s">
        <v>20</v>
      </c>
      <c r="N48808" t="s">
        <v>29</v>
      </c>
      <c r="O48808" t="s">
        <v>30</v>
      </c>
    </row>
    <row r="48809" spans="1:15" x14ac:dyDescent="0.25">
      <c r="A48809" s="1">
        <v>45070</v>
      </c>
      <c r="B48809">
        <v>24</v>
      </c>
      <c r="C48809" t="s">
        <v>96</v>
      </c>
      <c r="D48809" t="s">
        <v>152</v>
      </c>
      <c r="E48809">
        <v>202305</v>
      </c>
      <c r="F48809" t="s">
        <v>94</v>
      </c>
      <c r="G48809" t="s">
        <v>87</v>
      </c>
      <c r="H48809">
        <v>7</v>
      </c>
      <c r="I48809">
        <v>1</v>
      </c>
      <c r="J48809">
        <v>1</v>
      </c>
      <c r="K48809">
        <v>1</v>
      </c>
      <c r="L48809" t="s">
        <v>36</v>
      </c>
      <c r="M48809" t="s">
        <v>20</v>
      </c>
      <c r="N48809" t="s">
        <v>74</v>
      </c>
      <c r="O48809" t="s">
        <v>22</v>
      </c>
    </row>
    <row r="48810" spans="1:15" x14ac:dyDescent="0.25">
      <c r="A48810" s="1">
        <v>45070</v>
      </c>
      <c r="B48810">
        <v>24</v>
      </c>
      <c r="C48810" t="s">
        <v>96</v>
      </c>
      <c r="D48810" t="s">
        <v>152</v>
      </c>
      <c r="E48810">
        <v>202305</v>
      </c>
      <c r="F48810" t="s">
        <v>94</v>
      </c>
      <c r="G48810" t="s">
        <v>87</v>
      </c>
      <c r="H48810">
        <v>18</v>
      </c>
      <c r="I48810">
        <v>2</v>
      </c>
      <c r="J48810">
        <v>1</v>
      </c>
      <c r="K48810">
        <v>1</v>
      </c>
      <c r="L48810" t="s">
        <v>62</v>
      </c>
      <c r="M48810" t="s">
        <v>26</v>
      </c>
      <c r="N48810" t="s">
        <v>27</v>
      </c>
      <c r="O48810" t="s">
        <v>28</v>
      </c>
    </row>
    <row r="48811" spans="1:15" x14ac:dyDescent="0.25">
      <c r="A48811" s="1">
        <v>45070</v>
      </c>
      <c r="B48811">
        <v>24</v>
      </c>
      <c r="C48811" t="s">
        <v>96</v>
      </c>
      <c r="D48811" t="s">
        <v>152</v>
      </c>
      <c r="E48811">
        <v>202305</v>
      </c>
      <c r="F48811" t="s">
        <v>94</v>
      </c>
      <c r="G48811" t="s">
        <v>87</v>
      </c>
      <c r="H48811">
        <v>6</v>
      </c>
      <c r="I48811">
        <v>3</v>
      </c>
      <c r="J48811">
        <v>1</v>
      </c>
      <c r="K48811">
        <v>1</v>
      </c>
      <c r="L48811" t="s">
        <v>62</v>
      </c>
      <c r="M48811" t="s">
        <v>20</v>
      </c>
      <c r="N48811" t="s">
        <v>77</v>
      </c>
      <c r="O48811" t="s">
        <v>22</v>
      </c>
    </row>
    <row r="48812" spans="1:15" x14ac:dyDescent="0.25">
      <c r="A48812" s="1">
        <v>45070</v>
      </c>
      <c r="B48812">
        <v>24</v>
      </c>
      <c r="C48812" t="s">
        <v>96</v>
      </c>
      <c r="D48812" t="s">
        <v>152</v>
      </c>
      <c r="E48812">
        <v>202305</v>
      </c>
      <c r="F48812" t="s">
        <v>94</v>
      </c>
      <c r="G48812" t="s">
        <v>87</v>
      </c>
      <c r="H48812">
        <v>12</v>
      </c>
      <c r="I48812">
        <v>2</v>
      </c>
      <c r="J48812">
        <v>1</v>
      </c>
      <c r="K48812">
        <v>1</v>
      </c>
      <c r="L48812" t="s">
        <v>19</v>
      </c>
      <c r="M48812" t="s">
        <v>23</v>
      </c>
      <c r="N48812" t="s">
        <v>66</v>
      </c>
      <c r="O48812" t="s">
        <v>54</v>
      </c>
    </row>
    <row r="48813" spans="1:15" x14ac:dyDescent="0.25">
      <c r="A48813" s="1">
        <v>45070</v>
      </c>
      <c r="B48813">
        <v>24</v>
      </c>
      <c r="C48813" t="s">
        <v>96</v>
      </c>
      <c r="D48813" t="s">
        <v>152</v>
      </c>
      <c r="E48813">
        <v>202305</v>
      </c>
      <c r="F48813" t="s">
        <v>94</v>
      </c>
      <c r="G48813" t="s">
        <v>87</v>
      </c>
      <c r="H48813">
        <v>15</v>
      </c>
      <c r="I48813">
        <v>4</v>
      </c>
      <c r="J48813">
        <v>1</v>
      </c>
      <c r="K48813">
        <v>1</v>
      </c>
      <c r="L48813" t="s">
        <v>62</v>
      </c>
      <c r="M48813" t="s">
        <v>23</v>
      </c>
      <c r="N48813" t="s">
        <v>61</v>
      </c>
      <c r="O48813" t="s">
        <v>25</v>
      </c>
    </row>
    <row r="48814" spans="1:15" x14ac:dyDescent="0.25">
      <c r="A48814" s="1">
        <v>45070</v>
      </c>
      <c r="B48814">
        <v>24</v>
      </c>
      <c r="C48814" t="s">
        <v>96</v>
      </c>
      <c r="D48814" t="s">
        <v>152</v>
      </c>
      <c r="E48814">
        <v>202305</v>
      </c>
      <c r="F48814" t="s">
        <v>94</v>
      </c>
      <c r="G48814" t="s">
        <v>87</v>
      </c>
      <c r="H48814">
        <v>6</v>
      </c>
      <c r="I48814">
        <v>1</v>
      </c>
      <c r="J48814">
        <v>1</v>
      </c>
      <c r="K48814">
        <v>1</v>
      </c>
      <c r="L48814" t="s">
        <v>36</v>
      </c>
      <c r="M48814" t="s">
        <v>23</v>
      </c>
      <c r="N48814" t="s">
        <v>63</v>
      </c>
      <c r="O48814" t="s">
        <v>64</v>
      </c>
    </row>
    <row r="48815" spans="1:15" x14ac:dyDescent="0.25">
      <c r="A48815" s="1">
        <v>45070</v>
      </c>
      <c r="B48815">
        <v>24</v>
      </c>
      <c r="C48815" t="s">
        <v>96</v>
      </c>
      <c r="D48815" t="s">
        <v>152</v>
      </c>
      <c r="E48815">
        <v>202305</v>
      </c>
      <c r="F48815" t="s">
        <v>94</v>
      </c>
      <c r="G48815" t="s">
        <v>87</v>
      </c>
      <c r="H48815">
        <v>6</v>
      </c>
      <c r="I48815">
        <v>2</v>
      </c>
      <c r="J48815">
        <v>1</v>
      </c>
      <c r="K48815">
        <v>1</v>
      </c>
      <c r="L48815" t="s">
        <v>62</v>
      </c>
      <c r="M48815" t="s">
        <v>23</v>
      </c>
      <c r="N48815" t="s">
        <v>63</v>
      </c>
      <c r="O48815" t="s">
        <v>64</v>
      </c>
    </row>
    <row r="48816" spans="1:15" x14ac:dyDescent="0.25">
      <c r="A48816" s="1">
        <v>45070</v>
      </c>
      <c r="B48816">
        <v>24</v>
      </c>
      <c r="C48816" t="s">
        <v>96</v>
      </c>
      <c r="D48816" t="s">
        <v>152</v>
      </c>
      <c r="E48816">
        <v>202305</v>
      </c>
      <c r="F48816" t="s">
        <v>94</v>
      </c>
      <c r="G48816" t="s">
        <v>87</v>
      </c>
      <c r="H48816">
        <v>8</v>
      </c>
      <c r="I48816">
        <v>2</v>
      </c>
      <c r="J48816">
        <v>1</v>
      </c>
      <c r="K48816">
        <v>1</v>
      </c>
      <c r="L48816" t="s">
        <v>36</v>
      </c>
      <c r="M48816" t="s">
        <v>23</v>
      </c>
      <c r="N48816" t="s">
        <v>81</v>
      </c>
      <c r="O48816" t="s">
        <v>25</v>
      </c>
    </row>
    <row r="48817" spans="1:15" x14ac:dyDescent="0.25">
      <c r="A48817" s="1">
        <v>45070</v>
      </c>
      <c r="B48817">
        <v>24</v>
      </c>
      <c r="C48817" t="s">
        <v>96</v>
      </c>
      <c r="D48817" t="s">
        <v>152</v>
      </c>
      <c r="E48817">
        <v>202305</v>
      </c>
      <c r="F48817" t="s">
        <v>94</v>
      </c>
      <c r="G48817" t="s">
        <v>87</v>
      </c>
      <c r="H48817">
        <v>24</v>
      </c>
      <c r="I48817">
        <v>5</v>
      </c>
      <c r="J48817">
        <v>1</v>
      </c>
      <c r="K48817">
        <v>1</v>
      </c>
      <c r="L48817" t="s">
        <v>62</v>
      </c>
      <c r="M48817" t="s">
        <v>20</v>
      </c>
      <c r="N48817" t="s">
        <v>84</v>
      </c>
      <c r="O48817" t="s">
        <v>42</v>
      </c>
    </row>
    <row r="48818" spans="1:15" x14ac:dyDescent="0.25">
      <c r="A48818" s="1">
        <v>45070</v>
      </c>
      <c r="B48818">
        <v>24</v>
      </c>
      <c r="C48818" t="s">
        <v>96</v>
      </c>
      <c r="D48818" t="s">
        <v>152</v>
      </c>
      <c r="E48818">
        <v>202305</v>
      </c>
      <c r="F48818" t="s">
        <v>94</v>
      </c>
      <c r="G48818" t="s">
        <v>87</v>
      </c>
      <c r="H48818">
        <v>10</v>
      </c>
      <c r="I48818">
        <v>2</v>
      </c>
      <c r="J48818">
        <v>1</v>
      </c>
      <c r="K48818">
        <v>1</v>
      </c>
      <c r="L48818" t="s">
        <v>62</v>
      </c>
      <c r="M48818" t="s">
        <v>23</v>
      </c>
      <c r="N48818" t="s">
        <v>71</v>
      </c>
      <c r="O48818" t="s">
        <v>54</v>
      </c>
    </row>
    <row r="48819" spans="1:15" x14ac:dyDescent="0.25">
      <c r="A48819" s="1">
        <v>45070</v>
      </c>
      <c r="B48819">
        <v>24</v>
      </c>
      <c r="C48819" t="s">
        <v>96</v>
      </c>
      <c r="D48819" t="s">
        <v>152</v>
      </c>
      <c r="E48819">
        <v>202305</v>
      </c>
      <c r="F48819" t="s">
        <v>94</v>
      </c>
      <c r="G48819" t="s">
        <v>87</v>
      </c>
      <c r="H48819">
        <v>14</v>
      </c>
      <c r="I48819">
        <v>4</v>
      </c>
      <c r="J48819">
        <v>1</v>
      </c>
      <c r="K48819">
        <v>1</v>
      </c>
      <c r="L48819" t="s">
        <v>62</v>
      </c>
      <c r="M48819" t="s">
        <v>31</v>
      </c>
      <c r="N48819" t="s">
        <v>49</v>
      </c>
      <c r="O48819" t="s">
        <v>50</v>
      </c>
    </row>
    <row r="48820" spans="1:15" x14ac:dyDescent="0.25">
      <c r="A48820" s="1">
        <v>45070</v>
      </c>
      <c r="B48820">
        <v>24</v>
      </c>
      <c r="C48820" t="s">
        <v>96</v>
      </c>
      <c r="D48820" t="s">
        <v>152</v>
      </c>
      <c r="E48820">
        <v>202305</v>
      </c>
      <c r="F48820" t="s">
        <v>94</v>
      </c>
      <c r="G48820" t="s">
        <v>87</v>
      </c>
      <c r="H48820">
        <v>18</v>
      </c>
      <c r="I48820">
        <v>3</v>
      </c>
      <c r="J48820">
        <v>1</v>
      </c>
      <c r="K48820">
        <v>1</v>
      </c>
      <c r="L48820" t="s">
        <v>62</v>
      </c>
      <c r="M48820" t="s">
        <v>23</v>
      </c>
      <c r="N48820" t="s">
        <v>76</v>
      </c>
      <c r="O48820" t="s">
        <v>57</v>
      </c>
    </row>
    <row r="48821" spans="1:15" x14ac:dyDescent="0.25">
      <c r="A48821" s="1">
        <v>45070</v>
      </c>
      <c r="B48821">
        <v>24</v>
      </c>
      <c r="C48821" t="s">
        <v>96</v>
      </c>
      <c r="D48821" t="s">
        <v>152</v>
      </c>
      <c r="E48821">
        <v>202305</v>
      </c>
      <c r="F48821" t="s">
        <v>94</v>
      </c>
      <c r="G48821" t="s">
        <v>87</v>
      </c>
      <c r="H48821">
        <v>7</v>
      </c>
      <c r="I48821">
        <v>2</v>
      </c>
      <c r="J48821">
        <v>1</v>
      </c>
      <c r="K48821">
        <v>1</v>
      </c>
      <c r="L48821" t="s">
        <v>62</v>
      </c>
      <c r="M48821" t="s">
        <v>31</v>
      </c>
      <c r="N48821" t="s">
        <v>68</v>
      </c>
      <c r="O48821" t="s">
        <v>33</v>
      </c>
    </row>
    <row r="48822" spans="1:15" x14ac:dyDescent="0.25">
      <c r="A48822" s="1">
        <v>45070</v>
      </c>
      <c r="B48822">
        <v>24</v>
      </c>
      <c r="C48822" t="s">
        <v>96</v>
      </c>
      <c r="D48822" t="s">
        <v>152</v>
      </c>
      <c r="E48822">
        <v>202305</v>
      </c>
      <c r="F48822" t="s">
        <v>94</v>
      </c>
      <c r="G48822" t="s">
        <v>87</v>
      </c>
      <c r="H48822">
        <v>7</v>
      </c>
      <c r="I48822">
        <v>3</v>
      </c>
      <c r="J48822">
        <v>1</v>
      </c>
      <c r="K48822">
        <v>1</v>
      </c>
      <c r="L48822" t="s">
        <v>62</v>
      </c>
      <c r="M48822" t="s">
        <v>20</v>
      </c>
      <c r="N48822" t="s">
        <v>58</v>
      </c>
      <c r="O48822" t="s">
        <v>59</v>
      </c>
    </row>
    <row r="48823" spans="1:15" x14ac:dyDescent="0.25">
      <c r="A48823" s="1">
        <v>45070</v>
      </c>
      <c r="B48823">
        <v>24</v>
      </c>
      <c r="C48823" t="s">
        <v>96</v>
      </c>
      <c r="D48823" t="s">
        <v>152</v>
      </c>
      <c r="E48823">
        <v>202305</v>
      </c>
      <c r="F48823" t="s">
        <v>94</v>
      </c>
      <c r="G48823" t="s">
        <v>87</v>
      </c>
      <c r="H48823">
        <v>3</v>
      </c>
      <c r="I48823">
        <v>1</v>
      </c>
      <c r="J48823">
        <v>1</v>
      </c>
      <c r="K48823">
        <v>1</v>
      </c>
      <c r="L48823" t="s">
        <v>19</v>
      </c>
      <c r="M48823" t="s">
        <v>23</v>
      </c>
      <c r="N48823" t="s">
        <v>63</v>
      </c>
      <c r="O48823" t="s">
        <v>64</v>
      </c>
    </row>
    <row r="48824" spans="1:15" x14ac:dyDescent="0.25">
      <c r="A48824" s="1">
        <v>45070</v>
      </c>
      <c r="B48824">
        <v>24</v>
      </c>
      <c r="C48824" t="s">
        <v>96</v>
      </c>
      <c r="D48824" t="s">
        <v>152</v>
      </c>
      <c r="E48824">
        <v>202305</v>
      </c>
      <c r="F48824" t="s">
        <v>94</v>
      </c>
      <c r="G48824" t="s">
        <v>87</v>
      </c>
      <c r="H48824">
        <v>7</v>
      </c>
      <c r="I48824">
        <v>2</v>
      </c>
      <c r="J48824">
        <v>1</v>
      </c>
      <c r="K48824">
        <v>1</v>
      </c>
      <c r="L48824" t="s">
        <v>36</v>
      </c>
      <c r="M48824" t="s">
        <v>20</v>
      </c>
      <c r="N48824" t="s">
        <v>78</v>
      </c>
      <c r="O48824" t="s">
        <v>22</v>
      </c>
    </row>
    <row r="48825" spans="1:15" x14ac:dyDescent="0.25">
      <c r="A48825" s="1">
        <v>45070</v>
      </c>
      <c r="B48825">
        <v>24</v>
      </c>
      <c r="C48825" t="s">
        <v>96</v>
      </c>
      <c r="D48825" t="s">
        <v>152</v>
      </c>
      <c r="E48825">
        <v>202305</v>
      </c>
      <c r="F48825" t="s">
        <v>94</v>
      </c>
      <c r="G48825" t="s">
        <v>87</v>
      </c>
      <c r="H48825">
        <v>12</v>
      </c>
      <c r="I48825">
        <v>2</v>
      </c>
      <c r="J48825">
        <v>1</v>
      </c>
      <c r="K48825">
        <v>1</v>
      </c>
      <c r="L48825" t="s">
        <v>62</v>
      </c>
      <c r="M48825" t="s">
        <v>20</v>
      </c>
      <c r="N48825" t="s">
        <v>69</v>
      </c>
      <c r="O48825" t="s">
        <v>22</v>
      </c>
    </row>
    <row r="48826" spans="1:15" x14ac:dyDescent="0.25">
      <c r="A48826" s="1">
        <v>45070</v>
      </c>
      <c r="B48826">
        <v>24</v>
      </c>
      <c r="C48826" t="s">
        <v>96</v>
      </c>
      <c r="D48826" t="s">
        <v>152</v>
      </c>
      <c r="E48826">
        <v>202305</v>
      </c>
      <c r="F48826" t="s">
        <v>94</v>
      </c>
      <c r="G48826" t="s">
        <v>87</v>
      </c>
      <c r="H48826">
        <v>3</v>
      </c>
      <c r="I48826">
        <v>1</v>
      </c>
      <c r="J48826">
        <v>1</v>
      </c>
      <c r="K48826">
        <v>1</v>
      </c>
      <c r="L48826" t="s">
        <v>36</v>
      </c>
      <c r="M48826" t="s">
        <v>23</v>
      </c>
      <c r="N48826" t="s">
        <v>71</v>
      </c>
      <c r="O48826" t="s">
        <v>54</v>
      </c>
    </row>
    <row r="48827" spans="1:15" x14ac:dyDescent="0.25">
      <c r="A48827" s="1">
        <v>45070</v>
      </c>
      <c r="B48827">
        <v>24</v>
      </c>
      <c r="C48827" t="s">
        <v>96</v>
      </c>
      <c r="D48827" t="s">
        <v>152</v>
      </c>
      <c r="E48827">
        <v>202305</v>
      </c>
      <c r="F48827" t="s">
        <v>94</v>
      </c>
      <c r="G48827" t="s">
        <v>87</v>
      </c>
      <c r="H48827">
        <v>8</v>
      </c>
      <c r="I48827">
        <v>2</v>
      </c>
      <c r="J48827">
        <v>1</v>
      </c>
      <c r="K48827">
        <v>1</v>
      </c>
      <c r="L48827" t="s">
        <v>62</v>
      </c>
      <c r="M48827" t="s">
        <v>23</v>
      </c>
      <c r="N48827" t="s">
        <v>92</v>
      </c>
      <c r="O48827" t="s">
        <v>54</v>
      </c>
    </row>
    <row r="48828" spans="1:15" x14ac:dyDescent="0.25">
      <c r="A48828" s="1">
        <v>45070</v>
      </c>
      <c r="B48828">
        <v>24</v>
      </c>
      <c r="C48828" t="s">
        <v>96</v>
      </c>
      <c r="D48828" t="s">
        <v>152</v>
      </c>
      <c r="E48828">
        <v>202305</v>
      </c>
      <c r="F48828" t="s">
        <v>94</v>
      </c>
      <c r="G48828" t="s">
        <v>87</v>
      </c>
      <c r="H48828">
        <v>6</v>
      </c>
      <c r="I48828">
        <v>2</v>
      </c>
      <c r="J48828">
        <v>1</v>
      </c>
      <c r="K48828">
        <v>1</v>
      </c>
      <c r="L48828" t="s">
        <v>62</v>
      </c>
      <c r="M48828" t="s">
        <v>31</v>
      </c>
      <c r="N48828" t="s">
        <v>32</v>
      </c>
      <c r="O48828" t="s">
        <v>33</v>
      </c>
    </row>
    <row r="48829" spans="1:15" x14ac:dyDescent="0.25">
      <c r="A48829" s="1">
        <v>45070</v>
      </c>
      <c r="B48829">
        <v>24</v>
      </c>
      <c r="C48829" t="s">
        <v>96</v>
      </c>
      <c r="D48829" t="s">
        <v>152</v>
      </c>
      <c r="E48829">
        <v>202305</v>
      </c>
      <c r="F48829" t="s">
        <v>94</v>
      </c>
      <c r="G48829" t="s">
        <v>87</v>
      </c>
      <c r="H48829">
        <v>9</v>
      </c>
      <c r="I48829">
        <v>3</v>
      </c>
      <c r="J48829">
        <v>1</v>
      </c>
      <c r="K48829">
        <v>1</v>
      </c>
      <c r="L48829" t="s">
        <v>62</v>
      </c>
      <c r="M48829" t="s">
        <v>20</v>
      </c>
      <c r="N48829" t="s">
        <v>70</v>
      </c>
      <c r="O48829" t="s">
        <v>45</v>
      </c>
    </row>
    <row r="48830" spans="1:15" x14ac:dyDescent="0.25">
      <c r="A48830" s="1">
        <v>45070</v>
      </c>
      <c r="B48830">
        <v>24</v>
      </c>
      <c r="C48830" t="s">
        <v>96</v>
      </c>
      <c r="D48830" t="s">
        <v>152</v>
      </c>
      <c r="E48830">
        <v>202305</v>
      </c>
      <c r="F48830" t="s">
        <v>94</v>
      </c>
      <c r="G48830" t="s">
        <v>87</v>
      </c>
      <c r="H48830">
        <v>8</v>
      </c>
      <c r="I48830">
        <v>1</v>
      </c>
      <c r="J48830">
        <v>1</v>
      </c>
      <c r="K48830">
        <v>1</v>
      </c>
      <c r="L48830" t="s">
        <v>62</v>
      </c>
      <c r="M48830" t="s">
        <v>20</v>
      </c>
      <c r="N48830" t="s">
        <v>41</v>
      </c>
      <c r="O48830" t="s">
        <v>42</v>
      </c>
    </row>
    <row r="48831" spans="1:15" x14ac:dyDescent="0.25">
      <c r="A48831" s="1">
        <v>45070</v>
      </c>
      <c r="B48831">
        <v>24</v>
      </c>
      <c r="C48831" t="s">
        <v>96</v>
      </c>
      <c r="D48831" t="s">
        <v>152</v>
      </c>
      <c r="E48831">
        <v>202305</v>
      </c>
      <c r="F48831" t="s">
        <v>94</v>
      </c>
      <c r="G48831" t="s">
        <v>87</v>
      </c>
      <c r="H48831">
        <v>10</v>
      </c>
      <c r="I48831">
        <v>2</v>
      </c>
      <c r="J48831">
        <v>1</v>
      </c>
      <c r="K48831">
        <v>1</v>
      </c>
      <c r="L48831" t="s">
        <v>62</v>
      </c>
      <c r="M48831" t="s">
        <v>23</v>
      </c>
      <c r="N48831" t="s">
        <v>81</v>
      </c>
      <c r="O48831" t="s">
        <v>25</v>
      </c>
    </row>
    <row r="48832" spans="1:15" x14ac:dyDescent="0.25">
      <c r="A48832" s="1">
        <v>45070</v>
      </c>
      <c r="B48832">
        <v>24</v>
      </c>
      <c r="C48832" t="s">
        <v>96</v>
      </c>
      <c r="D48832" t="s">
        <v>152</v>
      </c>
      <c r="E48832">
        <v>202305</v>
      </c>
      <c r="F48832" t="s">
        <v>94</v>
      </c>
      <c r="G48832" t="s">
        <v>87</v>
      </c>
      <c r="H48832">
        <v>7</v>
      </c>
      <c r="I48832">
        <v>2</v>
      </c>
      <c r="J48832">
        <v>1</v>
      </c>
      <c r="K48832">
        <v>1</v>
      </c>
      <c r="L48832" t="s">
        <v>36</v>
      </c>
      <c r="M48832" t="s">
        <v>31</v>
      </c>
      <c r="N48832" t="s">
        <v>68</v>
      </c>
      <c r="O48832" t="s">
        <v>33</v>
      </c>
    </row>
    <row r="48833" spans="1:15" x14ac:dyDescent="0.25">
      <c r="A48833" s="1">
        <v>45070</v>
      </c>
      <c r="B48833">
        <v>24</v>
      </c>
      <c r="C48833" t="s">
        <v>96</v>
      </c>
      <c r="D48833" t="s">
        <v>152</v>
      </c>
      <c r="E48833">
        <v>202305</v>
      </c>
      <c r="F48833" t="s">
        <v>94</v>
      </c>
      <c r="G48833" t="s">
        <v>87</v>
      </c>
      <c r="H48833">
        <v>10</v>
      </c>
      <c r="I48833">
        <v>2</v>
      </c>
      <c r="J48833">
        <v>1</v>
      </c>
      <c r="K48833">
        <v>1</v>
      </c>
      <c r="L48833" t="s">
        <v>36</v>
      </c>
      <c r="M48833" t="s">
        <v>20</v>
      </c>
      <c r="N48833" t="s">
        <v>58</v>
      </c>
      <c r="O48833" t="s">
        <v>59</v>
      </c>
    </row>
    <row r="48834" spans="1:15" x14ac:dyDescent="0.25">
      <c r="A48834" s="1">
        <v>45070</v>
      </c>
      <c r="B48834">
        <v>24</v>
      </c>
      <c r="C48834" t="s">
        <v>96</v>
      </c>
      <c r="D48834" t="s">
        <v>152</v>
      </c>
      <c r="E48834">
        <v>202305</v>
      </c>
      <c r="F48834" t="s">
        <v>94</v>
      </c>
      <c r="G48834" t="s">
        <v>87</v>
      </c>
      <c r="H48834">
        <v>8</v>
      </c>
      <c r="I48834">
        <v>2</v>
      </c>
      <c r="J48834">
        <v>1</v>
      </c>
      <c r="K48834">
        <v>1</v>
      </c>
      <c r="L48834" t="s">
        <v>62</v>
      </c>
      <c r="M48834" t="s">
        <v>31</v>
      </c>
      <c r="N48834" t="s">
        <v>85</v>
      </c>
      <c r="O48834" t="s">
        <v>40</v>
      </c>
    </row>
    <row r="48835" spans="1:15" x14ac:dyDescent="0.25">
      <c r="A48835" s="1">
        <v>45070</v>
      </c>
      <c r="B48835">
        <v>24</v>
      </c>
      <c r="C48835" t="s">
        <v>96</v>
      </c>
      <c r="D48835" t="s">
        <v>152</v>
      </c>
      <c r="E48835">
        <v>202305</v>
      </c>
      <c r="F48835" t="s">
        <v>94</v>
      </c>
      <c r="G48835" t="s">
        <v>87</v>
      </c>
      <c r="H48835">
        <v>5</v>
      </c>
      <c r="I48835">
        <v>1</v>
      </c>
      <c r="J48835">
        <v>1</v>
      </c>
      <c r="K48835">
        <v>1</v>
      </c>
      <c r="L48835" t="s">
        <v>19</v>
      </c>
      <c r="M48835" t="s">
        <v>20</v>
      </c>
      <c r="N48835" t="s">
        <v>79</v>
      </c>
      <c r="O48835" t="s">
        <v>30</v>
      </c>
    </row>
    <row r="48836" spans="1:15" x14ac:dyDescent="0.25">
      <c r="A48836" s="1">
        <v>45070</v>
      </c>
      <c r="B48836">
        <v>24</v>
      </c>
      <c r="C48836" t="s">
        <v>96</v>
      </c>
      <c r="D48836" t="s">
        <v>152</v>
      </c>
      <c r="E48836">
        <v>202305</v>
      </c>
      <c r="F48836" t="s">
        <v>94</v>
      </c>
      <c r="G48836" t="s">
        <v>87</v>
      </c>
      <c r="H48836">
        <v>18</v>
      </c>
      <c r="I48836">
        <v>3</v>
      </c>
      <c r="J48836">
        <v>1</v>
      </c>
      <c r="K48836">
        <v>1</v>
      </c>
      <c r="L48836" t="s">
        <v>62</v>
      </c>
      <c r="M48836" t="s">
        <v>26</v>
      </c>
      <c r="N48836" t="s">
        <v>34</v>
      </c>
      <c r="O48836" t="s">
        <v>28</v>
      </c>
    </row>
    <row r="48837" spans="1:15" x14ac:dyDescent="0.25">
      <c r="A48837" s="1">
        <v>45070</v>
      </c>
      <c r="B48837">
        <v>24</v>
      </c>
      <c r="C48837" t="s">
        <v>96</v>
      </c>
      <c r="D48837" t="s">
        <v>152</v>
      </c>
      <c r="E48837">
        <v>202305</v>
      </c>
      <c r="F48837" t="s">
        <v>94</v>
      </c>
      <c r="G48837" t="s">
        <v>87</v>
      </c>
      <c r="H48837">
        <v>18</v>
      </c>
      <c r="I48837">
        <v>3</v>
      </c>
      <c r="J48837">
        <v>1</v>
      </c>
      <c r="K48837">
        <v>1</v>
      </c>
      <c r="L48837" t="s">
        <v>19</v>
      </c>
      <c r="M48837" t="s">
        <v>20</v>
      </c>
      <c r="N48837" t="s">
        <v>84</v>
      </c>
      <c r="O48837" t="s">
        <v>42</v>
      </c>
    </row>
    <row r="48838" spans="1:15" x14ac:dyDescent="0.25">
      <c r="A48838" s="1">
        <v>45070</v>
      </c>
      <c r="B48838">
        <v>24</v>
      </c>
      <c r="C48838" t="s">
        <v>96</v>
      </c>
      <c r="D48838" t="s">
        <v>152</v>
      </c>
      <c r="E48838">
        <v>202305</v>
      </c>
      <c r="F48838" t="s">
        <v>94</v>
      </c>
      <c r="G48838" t="s">
        <v>87</v>
      </c>
      <c r="H48838">
        <v>2</v>
      </c>
      <c r="I48838">
        <v>1</v>
      </c>
      <c r="J48838">
        <v>1</v>
      </c>
      <c r="K48838">
        <v>1</v>
      </c>
      <c r="L48838" t="s">
        <v>19</v>
      </c>
      <c r="M48838" t="s">
        <v>108</v>
      </c>
      <c r="N48838" t="s">
        <v>109</v>
      </c>
      <c r="O48838" t="s">
        <v>110</v>
      </c>
    </row>
    <row r="48839" spans="1:15" x14ac:dyDescent="0.25">
      <c r="A48839" s="1">
        <v>45070</v>
      </c>
      <c r="B48839">
        <v>24</v>
      </c>
      <c r="C48839" t="s">
        <v>96</v>
      </c>
      <c r="D48839" t="s">
        <v>152</v>
      </c>
      <c r="E48839">
        <v>202305</v>
      </c>
      <c r="F48839" t="s">
        <v>94</v>
      </c>
      <c r="G48839" t="s">
        <v>87</v>
      </c>
      <c r="H48839">
        <v>4</v>
      </c>
      <c r="I48839">
        <v>1</v>
      </c>
      <c r="J48839">
        <v>1</v>
      </c>
      <c r="K48839">
        <v>1</v>
      </c>
      <c r="L48839" t="s">
        <v>19</v>
      </c>
      <c r="M48839" t="s">
        <v>26</v>
      </c>
      <c r="N48839" t="s">
        <v>34</v>
      </c>
      <c r="O48839" t="s">
        <v>28</v>
      </c>
    </row>
    <row r="48840" spans="1:15" x14ac:dyDescent="0.25">
      <c r="A48840" s="1">
        <v>45070</v>
      </c>
      <c r="B48840">
        <v>24</v>
      </c>
      <c r="C48840" t="s">
        <v>96</v>
      </c>
      <c r="D48840" t="s">
        <v>152</v>
      </c>
      <c r="E48840">
        <v>202305</v>
      </c>
      <c r="F48840" t="s">
        <v>94</v>
      </c>
      <c r="G48840" t="s">
        <v>87</v>
      </c>
      <c r="H48840">
        <v>4</v>
      </c>
      <c r="I48840">
        <v>2</v>
      </c>
      <c r="J48840">
        <v>1</v>
      </c>
      <c r="K48840">
        <v>1</v>
      </c>
      <c r="L48840" t="s">
        <v>36</v>
      </c>
      <c r="M48840" t="s">
        <v>20</v>
      </c>
      <c r="N48840" t="s">
        <v>29</v>
      </c>
      <c r="O48840" t="s">
        <v>30</v>
      </c>
    </row>
    <row r="48841" spans="1:15" x14ac:dyDescent="0.25">
      <c r="A48841" s="1">
        <v>45070</v>
      </c>
      <c r="B48841">
        <v>24</v>
      </c>
      <c r="C48841" t="s">
        <v>96</v>
      </c>
      <c r="D48841" t="s">
        <v>152</v>
      </c>
      <c r="E48841">
        <v>202305</v>
      </c>
      <c r="F48841" t="s">
        <v>94</v>
      </c>
      <c r="G48841" t="s">
        <v>87</v>
      </c>
      <c r="H48841">
        <v>6</v>
      </c>
      <c r="I48841">
        <v>2</v>
      </c>
      <c r="J48841">
        <v>1</v>
      </c>
      <c r="K48841">
        <v>1</v>
      </c>
      <c r="L48841" t="s">
        <v>62</v>
      </c>
      <c r="M48841" t="s">
        <v>23</v>
      </c>
      <c r="N48841" t="s">
        <v>66</v>
      </c>
      <c r="O48841" t="s">
        <v>54</v>
      </c>
    </row>
    <row r="48842" spans="1:15" x14ac:dyDescent="0.25">
      <c r="A48842" s="1">
        <v>45070</v>
      </c>
      <c r="B48842">
        <v>24</v>
      </c>
      <c r="C48842" t="s">
        <v>96</v>
      </c>
      <c r="D48842" t="s">
        <v>152</v>
      </c>
      <c r="E48842">
        <v>202305</v>
      </c>
      <c r="F48842" t="s">
        <v>94</v>
      </c>
      <c r="G48842" t="s">
        <v>87</v>
      </c>
      <c r="H48842">
        <v>4</v>
      </c>
      <c r="I48842">
        <v>1</v>
      </c>
      <c r="J48842">
        <v>1</v>
      </c>
      <c r="K48842">
        <v>1</v>
      </c>
      <c r="L48842" t="s">
        <v>19</v>
      </c>
      <c r="M48842" t="s">
        <v>20</v>
      </c>
      <c r="N48842" t="s">
        <v>60</v>
      </c>
      <c r="O48842" t="s">
        <v>59</v>
      </c>
    </row>
    <row r="48843" spans="1:15" x14ac:dyDescent="0.25">
      <c r="A48843" s="1">
        <v>45070</v>
      </c>
      <c r="B48843">
        <v>24</v>
      </c>
      <c r="C48843" t="s">
        <v>96</v>
      </c>
      <c r="D48843" t="s">
        <v>152</v>
      </c>
      <c r="E48843">
        <v>202305</v>
      </c>
      <c r="F48843" t="s">
        <v>94</v>
      </c>
      <c r="G48843" t="s">
        <v>87</v>
      </c>
      <c r="H48843">
        <v>8</v>
      </c>
      <c r="I48843">
        <v>1</v>
      </c>
      <c r="J48843">
        <v>1</v>
      </c>
      <c r="K48843">
        <v>1</v>
      </c>
      <c r="L48843" t="s">
        <v>19</v>
      </c>
      <c r="M48843" t="s">
        <v>23</v>
      </c>
      <c r="N48843" t="s">
        <v>71</v>
      </c>
      <c r="O48843" t="s">
        <v>54</v>
      </c>
    </row>
    <row r="48844" spans="1:15" x14ac:dyDescent="0.25">
      <c r="A48844" s="1">
        <v>45070</v>
      </c>
      <c r="B48844">
        <v>24</v>
      </c>
      <c r="C48844" t="s">
        <v>96</v>
      </c>
      <c r="D48844" t="s">
        <v>152</v>
      </c>
      <c r="E48844">
        <v>202305</v>
      </c>
      <c r="F48844" t="s">
        <v>94</v>
      </c>
      <c r="G48844" t="s">
        <v>87</v>
      </c>
      <c r="H48844">
        <v>30</v>
      </c>
      <c r="I48844">
        <v>4</v>
      </c>
      <c r="J48844">
        <v>1</v>
      </c>
      <c r="K48844">
        <v>1</v>
      </c>
      <c r="L48844" t="s">
        <v>62</v>
      </c>
      <c r="M48844" t="s">
        <v>20</v>
      </c>
      <c r="N48844" t="s">
        <v>60</v>
      </c>
      <c r="O48844" t="s">
        <v>59</v>
      </c>
    </row>
    <row r="48845" spans="1:15" x14ac:dyDescent="0.25">
      <c r="A48845" s="1">
        <v>45070</v>
      </c>
      <c r="B48845">
        <v>24</v>
      </c>
      <c r="C48845" t="s">
        <v>96</v>
      </c>
      <c r="D48845" t="s">
        <v>152</v>
      </c>
      <c r="E48845">
        <v>202305</v>
      </c>
      <c r="F48845" t="s">
        <v>94</v>
      </c>
      <c r="G48845" t="s">
        <v>87</v>
      </c>
      <c r="H48845">
        <v>8</v>
      </c>
      <c r="I48845">
        <v>1</v>
      </c>
      <c r="J48845">
        <v>1</v>
      </c>
      <c r="K48845">
        <v>1</v>
      </c>
      <c r="L48845" t="s">
        <v>36</v>
      </c>
      <c r="M48845" t="s">
        <v>23</v>
      </c>
      <c r="N48845" t="s">
        <v>46</v>
      </c>
      <c r="O48845" t="s">
        <v>25</v>
      </c>
    </row>
    <row r="48846" spans="1:15" x14ac:dyDescent="0.25">
      <c r="A48846" s="1">
        <v>45070</v>
      </c>
      <c r="B48846">
        <v>24</v>
      </c>
      <c r="C48846" t="s">
        <v>96</v>
      </c>
      <c r="D48846" t="s">
        <v>152</v>
      </c>
      <c r="E48846">
        <v>202305</v>
      </c>
      <c r="F48846" t="s">
        <v>94</v>
      </c>
      <c r="G48846" t="s">
        <v>87</v>
      </c>
      <c r="H48846">
        <v>10</v>
      </c>
      <c r="I48846">
        <v>2</v>
      </c>
      <c r="J48846">
        <v>1</v>
      </c>
      <c r="K48846">
        <v>1</v>
      </c>
      <c r="L48846" t="s">
        <v>19</v>
      </c>
      <c r="M48846" t="s">
        <v>23</v>
      </c>
      <c r="N48846" t="s">
        <v>38</v>
      </c>
      <c r="O48846" t="s">
        <v>25</v>
      </c>
    </row>
    <row r="48847" spans="1:15" x14ac:dyDescent="0.25">
      <c r="A48847" s="1">
        <v>45070</v>
      </c>
      <c r="B48847">
        <v>24</v>
      </c>
      <c r="C48847" t="s">
        <v>96</v>
      </c>
      <c r="D48847" t="s">
        <v>152</v>
      </c>
      <c r="E48847">
        <v>202305</v>
      </c>
      <c r="F48847" t="s">
        <v>94</v>
      </c>
      <c r="G48847" t="s">
        <v>87</v>
      </c>
      <c r="H48847">
        <v>3</v>
      </c>
      <c r="I48847">
        <v>1</v>
      </c>
      <c r="J48847">
        <v>1</v>
      </c>
      <c r="K48847">
        <v>1</v>
      </c>
      <c r="L48847" t="s">
        <v>19</v>
      </c>
      <c r="M48847" t="s">
        <v>31</v>
      </c>
      <c r="N48847" t="s">
        <v>68</v>
      </c>
      <c r="O48847" t="s">
        <v>33</v>
      </c>
    </row>
    <row r="48848" spans="1:15" x14ac:dyDescent="0.25">
      <c r="A48848" s="1">
        <v>45070</v>
      </c>
      <c r="B48848">
        <v>24</v>
      </c>
      <c r="C48848" t="s">
        <v>96</v>
      </c>
      <c r="D48848" t="s">
        <v>152</v>
      </c>
      <c r="E48848">
        <v>202305</v>
      </c>
      <c r="F48848" t="s">
        <v>94</v>
      </c>
      <c r="G48848" t="s">
        <v>87</v>
      </c>
      <c r="H48848">
        <v>6</v>
      </c>
      <c r="I48848">
        <v>1</v>
      </c>
      <c r="J48848">
        <v>1</v>
      </c>
      <c r="K48848">
        <v>1</v>
      </c>
      <c r="L48848" t="s">
        <v>36</v>
      </c>
      <c r="M48848" t="s">
        <v>23</v>
      </c>
      <c r="N48848" t="s">
        <v>24</v>
      </c>
      <c r="O48848" t="s">
        <v>25</v>
      </c>
    </row>
    <row r="48849" spans="1:15" x14ac:dyDescent="0.25">
      <c r="A48849" s="1">
        <v>45070</v>
      </c>
      <c r="B48849">
        <v>24</v>
      </c>
      <c r="C48849" t="s">
        <v>96</v>
      </c>
      <c r="D48849" t="s">
        <v>152</v>
      </c>
      <c r="E48849">
        <v>202305</v>
      </c>
      <c r="F48849" t="s">
        <v>94</v>
      </c>
      <c r="G48849" t="s">
        <v>87</v>
      </c>
      <c r="H48849">
        <v>8</v>
      </c>
      <c r="I48849">
        <v>1</v>
      </c>
      <c r="J48849">
        <v>1</v>
      </c>
      <c r="K48849">
        <v>1</v>
      </c>
      <c r="L48849" t="s">
        <v>19</v>
      </c>
      <c r="M48849" t="s">
        <v>20</v>
      </c>
      <c r="N48849" t="s">
        <v>55</v>
      </c>
      <c r="O48849" t="s">
        <v>22</v>
      </c>
    </row>
    <row r="48850" spans="1:15" x14ac:dyDescent="0.25">
      <c r="A48850" s="1">
        <v>45070</v>
      </c>
      <c r="B48850">
        <v>24</v>
      </c>
      <c r="C48850" t="s">
        <v>96</v>
      </c>
      <c r="D48850" t="s">
        <v>152</v>
      </c>
      <c r="E48850">
        <v>202305</v>
      </c>
      <c r="F48850" t="s">
        <v>94</v>
      </c>
      <c r="G48850" t="s">
        <v>87</v>
      </c>
      <c r="H48850">
        <v>4</v>
      </c>
      <c r="I48850">
        <v>1</v>
      </c>
      <c r="J48850">
        <v>1</v>
      </c>
      <c r="K48850">
        <v>1</v>
      </c>
      <c r="L48850" t="s">
        <v>36</v>
      </c>
      <c r="M48850" t="s">
        <v>31</v>
      </c>
      <c r="N48850" t="s">
        <v>39</v>
      </c>
      <c r="O48850" t="s">
        <v>40</v>
      </c>
    </row>
    <row r="48851" spans="1:15" x14ac:dyDescent="0.25">
      <c r="A48851" s="1">
        <v>45070</v>
      </c>
      <c r="B48851">
        <v>24</v>
      </c>
      <c r="C48851" t="s">
        <v>96</v>
      </c>
      <c r="D48851" t="s">
        <v>152</v>
      </c>
      <c r="E48851">
        <v>202305</v>
      </c>
      <c r="F48851" t="s">
        <v>94</v>
      </c>
      <c r="G48851" t="s">
        <v>87</v>
      </c>
      <c r="H48851">
        <v>10</v>
      </c>
      <c r="I48851">
        <v>2</v>
      </c>
      <c r="J48851">
        <v>1</v>
      </c>
      <c r="K48851">
        <v>1</v>
      </c>
      <c r="L48851" t="s">
        <v>62</v>
      </c>
      <c r="M48851" t="s">
        <v>20</v>
      </c>
      <c r="N48851" t="s">
        <v>79</v>
      </c>
      <c r="O48851" t="s">
        <v>30</v>
      </c>
    </row>
    <row r="48852" spans="1:15" x14ac:dyDescent="0.25">
      <c r="A48852" s="1">
        <v>45070</v>
      </c>
      <c r="B48852">
        <v>24</v>
      </c>
      <c r="C48852" t="s">
        <v>96</v>
      </c>
      <c r="D48852" t="s">
        <v>152</v>
      </c>
      <c r="E48852">
        <v>202305</v>
      </c>
      <c r="F48852" t="s">
        <v>94</v>
      </c>
      <c r="G48852" t="s">
        <v>87</v>
      </c>
      <c r="H48852">
        <v>6</v>
      </c>
      <c r="I48852">
        <v>2</v>
      </c>
      <c r="J48852">
        <v>1</v>
      </c>
      <c r="K48852">
        <v>1</v>
      </c>
      <c r="L48852" t="s">
        <v>62</v>
      </c>
      <c r="M48852" t="s">
        <v>23</v>
      </c>
      <c r="N48852" t="s">
        <v>48</v>
      </c>
      <c r="O48852" t="s">
        <v>25</v>
      </c>
    </row>
    <row r="48853" spans="1:15" x14ac:dyDescent="0.25">
      <c r="A48853" s="1">
        <v>45070</v>
      </c>
      <c r="B48853">
        <v>24</v>
      </c>
      <c r="C48853" t="s">
        <v>96</v>
      </c>
      <c r="D48853" t="s">
        <v>152</v>
      </c>
      <c r="E48853">
        <v>202305</v>
      </c>
      <c r="F48853" t="s">
        <v>94</v>
      </c>
      <c r="G48853" t="s">
        <v>87</v>
      </c>
      <c r="H48853">
        <v>7</v>
      </c>
      <c r="I48853">
        <v>1</v>
      </c>
      <c r="J48853">
        <v>1</v>
      </c>
      <c r="K48853">
        <v>1</v>
      </c>
      <c r="L48853" t="s">
        <v>62</v>
      </c>
      <c r="M48853" t="s">
        <v>20</v>
      </c>
      <c r="N48853" t="s">
        <v>44</v>
      </c>
      <c r="O48853" t="s">
        <v>45</v>
      </c>
    </row>
    <row r="48854" spans="1:15" x14ac:dyDescent="0.25">
      <c r="A48854" s="1">
        <v>45070</v>
      </c>
      <c r="B48854">
        <v>24</v>
      </c>
      <c r="C48854" t="s">
        <v>96</v>
      </c>
      <c r="D48854" t="s">
        <v>152</v>
      </c>
      <c r="E48854">
        <v>202305</v>
      </c>
      <c r="F48854" t="s">
        <v>94</v>
      </c>
      <c r="G48854" t="s">
        <v>87</v>
      </c>
      <c r="H48854">
        <v>6</v>
      </c>
      <c r="I48854">
        <v>1</v>
      </c>
      <c r="J48854">
        <v>1</v>
      </c>
      <c r="K48854">
        <v>1</v>
      </c>
      <c r="L48854" t="s">
        <v>62</v>
      </c>
      <c r="M48854" t="s">
        <v>20</v>
      </c>
      <c r="N48854" t="s">
        <v>21</v>
      </c>
      <c r="O48854" t="s">
        <v>22</v>
      </c>
    </row>
    <row r="48855" spans="1:15" x14ac:dyDescent="0.25">
      <c r="A48855" s="1">
        <v>45070</v>
      </c>
      <c r="B48855">
        <v>24</v>
      </c>
      <c r="C48855" t="s">
        <v>96</v>
      </c>
      <c r="D48855" t="s">
        <v>152</v>
      </c>
      <c r="E48855">
        <v>202305</v>
      </c>
      <c r="F48855" t="s">
        <v>94</v>
      </c>
      <c r="G48855" t="s">
        <v>87</v>
      </c>
      <c r="H48855">
        <v>9</v>
      </c>
      <c r="I48855">
        <v>2</v>
      </c>
      <c r="J48855">
        <v>1</v>
      </c>
      <c r="K48855">
        <v>1</v>
      </c>
      <c r="L48855" t="s">
        <v>36</v>
      </c>
      <c r="M48855" t="s">
        <v>23</v>
      </c>
      <c r="N48855" t="s">
        <v>53</v>
      </c>
      <c r="O48855" t="s">
        <v>54</v>
      </c>
    </row>
    <row r="48856" spans="1:15" x14ac:dyDescent="0.25">
      <c r="A48856" s="1">
        <v>45070</v>
      </c>
      <c r="B48856">
        <v>24</v>
      </c>
      <c r="C48856" t="s">
        <v>96</v>
      </c>
      <c r="D48856" t="s">
        <v>152</v>
      </c>
      <c r="E48856">
        <v>202305</v>
      </c>
      <c r="F48856" t="s">
        <v>94</v>
      </c>
      <c r="G48856" t="s">
        <v>87</v>
      </c>
      <c r="H48856">
        <v>8</v>
      </c>
      <c r="I48856">
        <v>1</v>
      </c>
      <c r="J48856">
        <v>1</v>
      </c>
      <c r="K48856">
        <v>1</v>
      </c>
      <c r="L48856" t="s">
        <v>19</v>
      </c>
      <c r="M48856" t="s">
        <v>23</v>
      </c>
      <c r="N48856" t="s">
        <v>81</v>
      </c>
      <c r="O48856" t="s">
        <v>25</v>
      </c>
    </row>
    <row r="48857" spans="1:15" x14ac:dyDescent="0.25">
      <c r="A48857" s="1">
        <v>45070</v>
      </c>
      <c r="B48857">
        <v>24</v>
      </c>
      <c r="C48857" t="s">
        <v>96</v>
      </c>
      <c r="D48857" t="s">
        <v>152</v>
      </c>
      <c r="E48857">
        <v>202305</v>
      </c>
      <c r="F48857" t="s">
        <v>94</v>
      </c>
      <c r="G48857" t="s">
        <v>87</v>
      </c>
      <c r="H48857">
        <v>8</v>
      </c>
      <c r="I48857">
        <v>1</v>
      </c>
      <c r="J48857">
        <v>1</v>
      </c>
      <c r="K48857">
        <v>1</v>
      </c>
      <c r="L48857" t="s">
        <v>19</v>
      </c>
      <c r="M48857" t="s">
        <v>117</v>
      </c>
      <c r="N48857" t="s">
        <v>134</v>
      </c>
      <c r="O48857" t="s">
        <v>135</v>
      </c>
    </row>
    <row r="48858" spans="1:15" x14ac:dyDescent="0.25">
      <c r="A48858" s="1">
        <v>45070</v>
      </c>
      <c r="B48858">
        <v>24</v>
      </c>
      <c r="C48858" t="s">
        <v>96</v>
      </c>
      <c r="D48858" t="s">
        <v>152</v>
      </c>
      <c r="E48858">
        <v>202305</v>
      </c>
      <c r="F48858" t="s">
        <v>94</v>
      </c>
      <c r="G48858" t="s">
        <v>87</v>
      </c>
      <c r="H48858">
        <v>23</v>
      </c>
      <c r="I48858">
        <v>3</v>
      </c>
      <c r="J48858">
        <v>1</v>
      </c>
      <c r="K48858">
        <v>1</v>
      </c>
      <c r="L48858" t="s">
        <v>36</v>
      </c>
      <c r="M48858" t="s">
        <v>26</v>
      </c>
      <c r="N48858" t="s">
        <v>83</v>
      </c>
      <c r="O48858" t="s">
        <v>28</v>
      </c>
    </row>
    <row r="48859" spans="1:15" x14ac:dyDescent="0.25">
      <c r="A48859" s="1">
        <v>45070</v>
      </c>
      <c r="B48859">
        <v>24</v>
      </c>
      <c r="C48859" t="s">
        <v>96</v>
      </c>
      <c r="D48859" t="s">
        <v>152</v>
      </c>
      <c r="E48859">
        <v>202305</v>
      </c>
      <c r="F48859" t="s">
        <v>94</v>
      </c>
      <c r="G48859" t="s">
        <v>87</v>
      </c>
      <c r="H48859">
        <v>2</v>
      </c>
      <c r="I48859">
        <v>1</v>
      </c>
      <c r="J48859">
        <v>1</v>
      </c>
      <c r="K48859">
        <v>1</v>
      </c>
      <c r="L48859" t="s">
        <v>19</v>
      </c>
      <c r="M48859" t="s">
        <v>108</v>
      </c>
      <c r="N48859" t="s">
        <v>122</v>
      </c>
      <c r="O48859" t="s">
        <v>110</v>
      </c>
    </row>
    <row r="48860" spans="1:15" x14ac:dyDescent="0.25">
      <c r="A48860" s="1">
        <v>45070</v>
      </c>
      <c r="B48860">
        <v>24</v>
      </c>
      <c r="C48860" t="s">
        <v>96</v>
      </c>
      <c r="D48860" t="s">
        <v>152</v>
      </c>
      <c r="E48860">
        <v>202305</v>
      </c>
      <c r="F48860" t="s">
        <v>94</v>
      </c>
      <c r="G48860" t="s">
        <v>87</v>
      </c>
      <c r="H48860">
        <v>26</v>
      </c>
      <c r="I48860">
        <v>3</v>
      </c>
      <c r="J48860">
        <v>1</v>
      </c>
      <c r="K48860">
        <v>1</v>
      </c>
      <c r="L48860" t="s">
        <v>62</v>
      </c>
      <c r="M48860" t="s">
        <v>20</v>
      </c>
      <c r="N48860" t="s">
        <v>90</v>
      </c>
      <c r="O48860" t="s">
        <v>42</v>
      </c>
    </row>
    <row r="48861" spans="1:15" x14ac:dyDescent="0.25">
      <c r="A48861" s="1">
        <v>45070</v>
      </c>
      <c r="B48861">
        <v>24</v>
      </c>
      <c r="C48861" t="s">
        <v>96</v>
      </c>
      <c r="D48861" t="s">
        <v>152</v>
      </c>
      <c r="E48861">
        <v>202305</v>
      </c>
      <c r="F48861" t="s">
        <v>94</v>
      </c>
      <c r="G48861" t="s">
        <v>87</v>
      </c>
      <c r="H48861">
        <v>10</v>
      </c>
      <c r="I48861">
        <v>1</v>
      </c>
      <c r="J48861">
        <v>1</v>
      </c>
      <c r="K48861">
        <v>1</v>
      </c>
      <c r="L48861" t="s">
        <v>19</v>
      </c>
      <c r="M48861" t="s">
        <v>26</v>
      </c>
      <c r="N48861" t="s">
        <v>37</v>
      </c>
      <c r="O48861" t="s">
        <v>28</v>
      </c>
    </row>
    <row r="48862" spans="1:15" x14ac:dyDescent="0.25">
      <c r="A48862" s="1">
        <v>45070</v>
      </c>
      <c r="B48862">
        <v>24</v>
      </c>
      <c r="C48862" t="s">
        <v>96</v>
      </c>
      <c r="D48862" t="s">
        <v>152</v>
      </c>
      <c r="E48862">
        <v>202305</v>
      </c>
      <c r="F48862" t="s">
        <v>94</v>
      </c>
      <c r="G48862" t="s">
        <v>87</v>
      </c>
      <c r="H48862">
        <v>3</v>
      </c>
      <c r="I48862">
        <v>2</v>
      </c>
      <c r="J48862">
        <v>1</v>
      </c>
      <c r="K48862">
        <v>1</v>
      </c>
      <c r="L48862" t="s">
        <v>19</v>
      </c>
      <c r="M48862" t="s">
        <v>108</v>
      </c>
      <c r="N48862" t="s">
        <v>114</v>
      </c>
      <c r="O48862" t="s">
        <v>115</v>
      </c>
    </row>
    <row r="48863" spans="1:15" x14ac:dyDescent="0.25">
      <c r="A48863" s="1">
        <v>45070</v>
      </c>
      <c r="B48863">
        <v>24</v>
      </c>
      <c r="C48863" t="s">
        <v>96</v>
      </c>
      <c r="D48863" t="s">
        <v>152</v>
      </c>
      <c r="E48863">
        <v>202305</v>
      </c>
      <c r="F48863" t="s">
        <v>94</v>
      </c>
      <c r="G48863" t="s">
        <v>87</v>
      </c>
      <c r="H48863">
        <v>6</v>
      </c>
      <c r="I48863">
        <v>2</v>
      </c>
      <c r="J48863">
        <v>1</v>
      </c>
      <c r="K48863">
        <v>1</v>
      </c>
      <c r="L48863" t="s">
        <v>62</v>
      </c>
      <c r="M48863" t="s">
        <v>20</v>
      </c>
      <c r="N48863" t="s">
        <v>73</v>
      </c>
      <c r="O48863" t="s">
        <v>45</v>
      </c>
    </row>
    <row r="48864" spans="1:15" x14ac:dyDescent="0.25">
      <c r="A48864" s="1">
        <v>45070</v>
      </c>
      <c r="B48864">
        <v>24</v>
      </c>
      <c r="C48864" t="s">
        <v>96</v>
      </c>
      <c r="D48864" t="s">
        <v>152</v>
      </c>
      <c r="E48864">
        <v>202305</v>
      </c>
      <c r="F48864" t="s">
        <v>94</v>
      </c>
      <c r="G48864" t="s">
        <v>87</v>
      </c>
      <c r="H48864">
        <v>8</v>
      </c>
      <c r="I48864">
        <v>3</v>
      </c>
      <c r="J48864">
        <v>1</v>
      </c>
      <c r="K48864">
        <v>1</v>
      </c>
      <c r="L48864" t="s">
        <v>36</v>
      </c>
      <c r="M48864" t="s">
        <v>20</v>
      </c>
      <c r="N48864" t="s">
        <v>77</v>
      </c>
      <c r="O48864" t="s">
        <v>22</v>
      </c>
    </row>
    <row r="48865" spans="1:15" x14ac:dyDescent="0.25">
      <c r="A48865" s="1">
        <v>45070</v>
      </c>
      <c r="B48865">
        <v>24</v>
      </c>
      <c r="C48865" t="s">
        <v>96</v>
      </c>
      <c r="D48865" t="s">
        <v>152</v>
      </c>
      <c r="E48865">
        <v>202305</v>
      </c>
      <c r="F48865" t="s">
        <v>94</v>
      </c>
      <c r="G48865" t="s">
        <v>87</v>
      </c>
      <c r="H48865">
        <v>3</v>
      </c>
      <c r="I48865">
        <v>1</v>
      </c>
      <c r="J48865">
        <v>1</v>
      </c>
      <c r="K48865">
        <v>1</v>
      </c>
      <c r="L48865" t="s">
        <v>36</v>
      </c>
      <c r="M48865" t="s">
        <v>23</v>
      </c>
      <c r="N48865" t="s">
        <v>61</v>
      </c>
      <c r="O48865" t="s">
        <v>25</v>
      </c>
    </row>
    <row r="48866" spans="1:15" x14ac:dyDescent="0.25">
      <c r="A48866" s="1">
        <v>45070</v>
      </c>
      <c r="B48866">
        <v>24</v>
      </c>
      <c r="C48866" t="s">
        <v>96</v>
      </c>
      <c r="D48866" t="s">
        <v>152</v>
      </c>
      <c r="E48866">
        <v>202305</v>
      </c>
      <c r="F48866" t="s">
        <v>94</v>
      </c>
      <c r="G48866" t="s">
        <v>87</v>
      </c>
      <c r="H48866">
        <v>4</v>
      </c>
      <c r="I48866">
        <v>1</v>
      </c>
      <c r="J48866">
        <v>1</v>
      </c>
      <c r="K48866">
        <v>1</v>
      </c>
      <c r="L48866" t="s">
        <v>62</v>
      </c>
      <c r="M48866" t="s">
        <v>31</v>
      </c>
      <c r="N48866" t="s">
        <v>39</v>
      </c>
      <c r="O48866" t="s">
        <v>40</v>
      </c>
    </row>
    <row r="48867" spans="1:15" x14ac:dyDescent="0.25">
      <c r="A48867" s="1">
        <v>45070</v>
      </c>
      <c r="B48867">
        <v>24</v>
      </c>
      <c r="C48867" t="s">
        <v>96</v>
      </c>
      <c r="D48867" t="s">
        <v>152</v>
      </c>
      <c r="E48867">
        <v>202305</v>
      </c>
      <c r="F48867" t="s">
        <v>94</v>
      </c>
      <c r="G48867" t="s">
        <v>87</v>
      </c>
      <c r="H48867">
        <v>14</v>
      </c>
      <c r="I48867">
        <v>2</v>
      </c>
      <c r="J48867">
        <v>1</v>
      </c>
      <c r="K48867">
        <v>1</v>
      </c>
      <c r="L48867" t="s">
        <v>62</v>
      </c>
      <c r="M48867" t="s">
        <v>20</v>
      </c>
      <c r="N48867" t="s">
        <v>74</v>
      </c>
      <c r="O48867" t="s">
        <v>22</v>
      </c>
    </row>
    <row r="48868" spans="1:15" x14ac:dyDescent="0.25">
      <c r="A48868" s="1">
        <v>45070</v>
      </c>
      <c r="B48868">
        <v>24</v>
      </c>
      <c r="C48868" t="s">
        <v>96</v>
      </c>
      <c r="D48868" t="s">
        <v>152</v>
      </c>
      <c r="E48868">
        <v>202305</v>
      </c>
      <c r="F48868" t="s">
        <v>94</v>
      </c>
      <c r="G48868" t="s">
        <v>87</v>
      </c>
      <c r="H48868">
        <v>4</v>
      </c>
      <c r="I48868">
        <v>1</v>
      </c>
      <c r="J48868">
        <v>1</v>
      </c>
      <c r="K48868">
        <v>1</v>
      </c>
      <c r="L48868" t="s">
        <v>19</v>
      </c>
      <c r="M48868" t="s">
        <v>20</v>
      </c>
      <c r="N48868" t="s">
        <v>90</v>
      </c>
      <c r="O48868" t="s">
        <v>42</v>
      </c>
    </row>
    <row r="48869" spans="1:15" x14ac:dyDescent="0.25">
      <c r="A48869" s="1">
        <v>45070</v>
      </c>
      <c r="B48869">
        <v>24</v>
      </c>
      <c r="C48869" t="s">
        <v>96</v>
      </c>
      <c r="D48869" t="s">
        <v>152</v>
      </c>
      <c r="E48869">
        <v>202305</v>
      </c>
      <c r="F48869" t="s">
        <v>94</v>
      </c>
      <c r="G48869" t="s">
        <v>87</v>
      </c>
      <c r="H48869">
        <v>24</v>
      </c>
      <c r="I48869">
        <v>3</v>
      </c>
      <c r="J48869">
        <v>1</v>
      </c>
      <c r="K48869">
        <v>1</v>
      </c>
      <c r="L48869" t="s">
        <v>62</v>
      </c>
      <c r="M48869" t="s">
        <v>26</v>
      </c>
      <c r="N48869" t="s">
        <v>37</v>
      </c>
      <c r="O48869" t="s">
        <v>28</v>
      </c>
    </row>
    <row r="48870" spans="1:15" x14ac:dyDescent="0.25">
      <c r="A48870" s="1">
        <v>45070</v>
      </c>
      <c r="B48870">
        <v>24</v>
      </c>
      <c r="C48870" t="s">
        <v>96</v>
      </c>
      <c r="D48870" t="s">
        <v>152</v>
      </c>
      <c r="E48870">
        <v>202305</v>
      </c>
      <c r="F48870" t="s">
        <v>94</v>
      </c>
      <c r="G48870" t="s">
        <v>87</v>
      </c>
      <c r="H48870">
        <v>3</v>
      </c>
      <c r="I48870">
        <v>1</v>
      </c>
      <c r="J48870">
        <v>1</v>
      </c>
      <c r="K48870">
        <v>1</v>
      </c>
      <c r="L48870" t="s">
        <v>19</v>
      </c>
      <c r="M48870" t="s">
        <v>23</v>
      </c>
      <c r="N48870" t="s">
        <v>48</v>
      </c>
      <c r="O48870" t="s">
        <v>25</v>
      </c>
    </row>
    <row r="48871" spans="1:15" x14ac:dyDescent="0.25">
      <c r="A48871" s="1">
        <v>45070</v>
      </c>
      <c r="B48871">
        <v>24</v>
      </c>
      <c r="C48871" t="s">
        <v>96</v>
      </c>
      <c r="D48871" t="s">
        <v>152</v>
      </c>
      <c r="E48871">
        <v>202305</v>
      </c>
      <c r="F48871" t="s">
        <v>94</v>
      </c>
      <c r="G48871" t="s">
        <v>87</v>
      </c>
      <c r="H48871">
        <v>6</v>
      </c>
      <c r="I48871">
        <v>1</v>
      </c>
      <c r="J48871">
        <v>1</v>
      </c>
      <c r="K48871">
        <v>1</v>
      </c>
      <c r="L48871" t="s">
        <v>36</v>
      </c>
      <c r="M48871" t="s">
        <v>20</v>
      </c>
      <c r="N48871" t="s">
        <v>69</v>
      </c>
      <c r="O48871" t="s">
        <v>22</v>
      </c>
    </row>
    <row r="48872" spans="1:15" x14ac:dyDescent="0.25">
      <c r="A48872" s="1">
        <v>45070</v>
      </c>
      <c r="B48872">
        <v>24</v>
      </c>
      <c r="C48872" t="s">
        <v>96</v>
      </c>
      <c r="D48872" t="s">
        <v>152</v>
      </c>
      <c r="E48872">
        <v>202305</v>
      </c>
      <c r="F48872" t="s">
        <v>94</v>
      </c>
      <c r="G48872" t="s">
        <v>87</v>
      </c>
      <c r="H48872">
        <v>10</v>
      </c>
      <c r="I48872">
        <v>2</v>
      </c>
      <c r="J48872">
        <v>1</v>
      </c>
      <c r="K48872">
        <v>1</v>
      </c>
      <c r="L48872" t="s">
        <v>36</v>
      </c>
      <c r="M48872" t="s">
        <v>23</v>
      </c>
      <c r="N48872" t="s">
        <v>38</v>
      </c>
      <c r="O48872" t="s">
        <v>25</v>
      </c>
    </row>
    <row r="48873" spans="1:15" x14ac:dyDescent="0.25">
      <c r="A48873" s="1">
        <v>45070</v>
      </c>
      <c r="B48873">
        <v>24</v>
      </c>
      <c r="C48873" t="s">
        <v>96</v>
      </c>
      <c r="D48873" t="s">
        <v>152</v>
      </c>
      <c r="E48873">
        <v>202305</v>
      </c>
      <c r="F48873" t="s">
        <v>94</v>
      </c>
      <c r="G48873" t="s">
        <v>87</v>
      </c>
      <c r="H48873">
        <v>23</v>
      </c>
      <c r="I48873">
        <v>1</v>
      </c>
      <c r="J48873">
        <v>1</v>
      </c>
      <c r="K48873">
        <v>1</v>
      </c>
      <c r="L48873" t="s">
        <v>36</v>
      </c>
      <c r="M48873" t="s">
        <v>100</v>
      </c>
      <c r="N48873" t="s">
        <v>101</v>
      </c>
      <c r="O48873" t="s">
        <v>102</v>
      </c>
    </row>
    <row r="48874" spans="1:15" x14ac:dyDescent="0.25">
      <c r="A48874" s="1">
        <v>45070</v>
      </c>
      <c r="B48874">
        <v>24</v>
      </c>
      <c r="C48874" t="s">
        <v>96</v>
      </c>
      <c r="D48874" t="s">
        <v>152</v>
      </c>
      <c r="E48874">
        <v>202305</v>
      </c>
      <c r="F48874" t="s">
        <v>94</v>
      </c>
      <c r="G48874" t="s">
        <v>87</v>
      </c>
      <c r="H48874">
        <v>9</v>
      </c>
      <c r="I48874">
        <v>1</v>
      </c>
      <c r="J48874">
        <v>1</v>
      </c>
      <c r="K48874">
        <v>1</v>
      </c>
      <c r="L48874" t="s">
        <v>19</v>
      </c>
      <c r="M48874" t="s">
        <v>23</v>
      </c>
      <c r="N48874" t="s">
        <v>65</v>
      </c>
      <c r="O48874" t="s">
        <v>57</v>
      </c>
    </row>
    <row r="48875" spans="1:15" x14ac:dyDescent="0.25">
      <c r="A48875" s="1">
        <v>45070</v>
      </c>
      <c r="B48875">
        <v>24</v>
      </c>
      <c r="C48875" t="s">
        <v>96</v>
      </c>
      <c r="D48875" t="s">
        <v>152</v>
      </c>
      <c r="E48875">
        <v>202305</v>
      </c>
      <c r="F48875" t="s">
        <v>94</v>
      </c>
      <c r="G48875" t="s">
        <v>87</v>
      </c>
      <c r="H48875">
        <v>9</v>
      </c>
      <c r="I48875">
        <v>1</v>
      </c>
      <c r="J48875">
        <v>1</v>
      </c>
      <c r="K48875">
        <v>1</v>
      </c>
      <c r="L48875" t="s">
        <v>36</v>
      </c>
      <c r="M48875" t="s">
        <v>20</v>
      </c>
      <c r="N48875" t="s">
        <v>90</v>
      </c>
      <c r="O48875" t="s">
        <v>42</v>
      </c>
    </row>
    <row r="48876" spans="1:15" x14ac:dyDescent="0.25">
      <c r="A48876" s="1">
        <v>45070</v>
      </c>
      <c r="B48876">
        <v>24</v>
      </c>
      <c r="C48876" t="s">
        <v>96</v>
      </c>
      <c r="D48876" t="s">
        <v>152</v>
      </c>
      <c r="E48876">
        <v>202305</v>
      </c>
      <c r="F48876" t="s">
        <v>94</v>
      </c>
      <c r="G48876" t="s">
        <v>87</v>
      </c>
      <c r="H48876">
        <v>16</v>
      </c>
      <c r="I48876">
        <v>3</v>
      </c>
      <c r="J48876">
        <v>1</v>
      </c>
      <c r="K48876">
        <v>1</v>
      </c>
      <c r="L48876" t="s">
        <v>62</v>
      </c>
      <c r="M48876" t="s">
        <v>23</v>
      </c>
      <c r="N48876" t="s">
        <v>24</v>
      </c>
      <c r="O48876" t="s">
        <v>25</v>
      </c>
    </row>
    <row r="48877" spans="1:15" x14ac:dyDescent="0.25">
      <c r="A48877" s="1">
        <v>45070</v>
      </c>
      <c r="B48877">
        <v>24</v>
      </c>
      <c r="C48877" t="s">
        <v>96</v>
      </c>
      <c r="D48877" t="s">
        <v>152</v>
      </c>
      <c r="E48877">
        <v>202305</v>
      </c>
      <c r="F48877" t="s">
        <v>94</v>
      </c>
      <c r="G48877" t="s">
        <v>87</v>
      </c>
      <c r="H48877">
        <v>3</v>
      </c>
      <c r="I48877">
        <v>1</v>
      </c>
      <c r="J48877">
        <v>1</v>
      </c>
      <c r="K48877">
        <v>1</v>
      </c>
      <c r="L48877" t="s">
        <v>36</v>
      </c>
      <c r="M48877" t="s">
        <v>20</v>
      </c>
      <c r="N48877" t="s">
        <v>55</v>
      </c>
      <c r="O48877" t="s">
        <v>22</v>
      </c>
    </row>
    <row r="48878" spans="1:15" x14ac:dyDescent="0.25">
      <c r="A48878" s="1">
        <v>45070</v>
      </c>
      <c r="B48878">
        <v>24</v>
      </c>
      <c r="C48878" t="s">
        <v>96</v>
      </c>
      <c r="D48878" t="s">
        <v>152</v>
      </c>
      <c r="E48878">
        <v>202305</v>
      </c>
      <c r="F48878" t="s">
        <v>94</v>
      </c>
      <c r="G48878" t="s">
        <v>87</v>
      </c>
      <c r="H48878">
        <v>4</v>
      </c>
      <c r="I48878">
        <v>1</v>
      </c>
      <c r="J48878">
        <v>1</v>
      </c>
      <c r="K48878">
        <v>1</v>
      </c>
      <c r="L48878" t="s">
        <v>36</v>
      </c>
      <c r="M48878" t="s">
        <v>31</v>
      </c>
      <c r="N48878" t="s">
        <v>35</v>
      </c>
      <c r="O48878" t="s">
        <v>33</v>
      </c>
    </row>
    <row r="48879" spans="1:15" x14ac:dyDescent="0.25">
      <c r="A48879" s="1">
        <v>45070</v>
      </c>
      <c r="B48879">
        <v>24</v>
      </c>
      <c r="C48879" t="s">
        <v>96</v>
      </c>
      <c r="D48879" t="s">
        <v>152</v>
      </c>
      <c r="E48879">
        <v>202305</v>
      </c>
      <c r="F48879" t="s">
        <v>94</v>
      </c>
      <c r="G48879" t="s">
        <v>87</v>
      </c>
      <c r="H48879">
        <v>4</v>
      </c>
      <c r="I48879">
        <v>1</v>
      </c>
      <c r="J48879">
        <v>1</v>
      </c>
      <c r="K48879">
        <v>1</v>
      </c>
      <c r="L48879" t="s">
        <v>36</v>
      </c>
      <c r="M48879" t="s">
        <v>20</v>
      </c>
      <c r="N48879" t="s">
        <v>60</v>
      </c>
      <c r="O48879" t="s">
        <v>59</v>
      </c>
    </row>
    <row r="48880" spans="1:15" x14ac:dyDescent="0.25">
      <c r="A48880" s="1">
        <v>45070</v>
      </c>
      <c r="B48880">
        <v>24</v>
      </c>
      <c r="C48880" t="s">
        <v>96</v>
      </c>
      <c r="D48880" t="s">
        <v>152</v>
      </c>
      <c r="E48880">
        <v>202305</v>
      </c>
      <c r="F48880" t="s">
        <v>94</v>
      </c>
      <c r="G48880" t="s">
        <v>87</v>
      </c>
      <c r="H48880">
        <v>8</v>
      </c>
      <c r="I48880">
        <v>2</v>
      </c>
      <c r="J48880">
        <v>1</v>
      </c>
      <c r="K48880">
        <v>1</v>
      </c>
      <c r="L48880" t="s">
        <v>62</v>
      </c>
      <c r="M48880" t="s">
        <v>23</v>
      </c>
      <c r="N48880" t="s">
        <v>38</v>
      </c>
      <c r="O48880" t="s">
        <v>25</v>
      </c>
    </row>
    <row r="48881" spans="1:15" x14ac:dyDescent="0.25">
      <c r="A48881" s="1">
        <v>45070</v>
      </c>
      <c r="B48881">
        <v>24</v>
      </c>
      <c r="C48881" t="s">
        <v>96</v>
      </c>
      <c r="D48881" t="s">
        <v>152</v>
      </c>
      <c r="E48881">
        <v>202305</v>
      </c>
      <c r="F48881" t="s">
        <v>94</v>
      </c>
      <c r="G48881" t="s">
        <v>87</v>
      </c>
      <c r="H48881">
        <v>5</v>
      </c>
      <c r="I48881">
        <v>1</v>
      </c>
      <c r="J48881">
        <v>1</v>
      </c>
      <c r="K48881">
        <v>1</v>
      </c>
      <c r="L48881" t="s">
        <v>62</v>
      </c>
      <c r="M48881" t="s">
        <v>23</v>
      </c>
      <c r="N48881" t="s">
        <v>56</v>
      </c>
      <c r="O48881" t="s">
        <v>57</v>
      </c>
    </row>
    <row r="48882" spans="1:15" x14ac:dyDescent="0.25">
      <c r="A48882" s="1">
        <v>45070</v>
      </c>
      <c r="B48882">
        <v>24</v>
      </c>
      <c r="C48882" t="s">
        <v>96</v>
      </c>
      <c r="D48882" t="s">
        <v>152</v>
      </c>
      <c r="E48882">
        <v>202305</v>
      </c>
      <c r="F48882" t="s">
        <v>94</v>
      </c>
      <c r="G48882" t="s">
        <v>87</v>
      </c>
      <c r="H48882">
        <v>4</v>
      </c>
      <c r="I48882">
        <v>1</v>
      </c>
      <c r="J48882">
        <v>1</v>
      </c>
      <c r="K48882">
        <v>1</v>
      </c>
      <c r="L48882" t="s">
        <v>62</v>
      </c>
      <c r="M48882" t="s">
        <v>31</v>
      </c>
      <c r="N48882" t="s">
        <v>88</v>
      </c>
      <c r="O48882" t="s">
        <v>50</v>
      </c>
    </row>
    <row r="48883" spans="1:15" x14ac:dyDescent="0.25">
      <c r="A48883" s="1">
        <v>45070</v>
      </c>
      <c r="B48883">
        <v>24</v>
      </c>
      <c r="C48883" t="s">
        <v>96</v>
      </c>
      <c r="D48883" t="s">
        <v>152</v>
      </c>
      <c r="E48883">
        <v>202305</v>
      </c>
      <c r="F48883" t="s">
        <v>94</v>
      </c>
      <c r="G48883" t="s">
        <v>87</v>
      </c>
      <c r="H48883">
        <v>10</v>
      </c>
      <c r="I48883">
        <v>1</v>
      </c>
      <c r="J48883">
        <v>1</v>
      </c>
      <c r="K48883">
        <v>1</v>
      </c>
      <c r="L48883" t="s">
        <v>36</v>
      </c>
      <c r="M48883" t="s">
        <v>26</v>
      </c>
      <c r="N48883" t="s">
        <v>37</v>
      </c>
      <c r="O48883" t="s">
        <v>28</v>
      </c>
    </row>
    <row r="48884" spans="1:15" x14ac:dyDescent="0.25">
      <c r="A48884" s="1">
        <v>45070</v>
      </c>
      <c r="B48884">
        <v>24</v>
      </c>
      <c r="C48884" t="s">
        <v>96</v>
      </c>
      <c r="D48884" t="s">
        <v>152</v>
      </c>
      <c r="E48884">
        <v>202305</v>
      </c>
      <c r="F48884" t="s">
        <v>94</v>
      </c>
      <c r="G48884" t="s">
        <v>87</v>
      </c>
      <c r="H48884">
        <v>3</v>
      </c>
      <c r="I48884">
        <v>1</v>
      </c>
      <c r="J48884">
        <v>1</v>
      </c>
      <c r="K48884">
        <v>1</v>
      </c>
      <c r="L48884" t="s">
        <v>36</v>
      </c>
      <c r="M48884" t="s">
        <v>31</v>
      </c>
      <c r="N48884" t="s">
        <v>67</v>
      </c>
      <c r="O48884" t="s">
        <v>50</v>
      </c>
    </row>
    <row r="48885" spans="1:15" x14ac:dyDescent="0.25">
      <c r="A48885" s="1">
        <v>45068</v>
      </c>
      <c r="B48885">
        <v>22</v>
      </c>
      <c r="C48885" t="s">
        <v>86</v>
      </c>
      <c r="D48885" t="s">
        <v>152</v>
      </c>
      <c r="E48885">
        <v>202305</v>
      </c>
      <c r="F48885" t="s">
        <v>17</v>
      </c>
      <c r="G48885" t="s">
        <v>87</v>
      </c>
      <c r="H48885">
        <v>15</v>
      </c>
      <c r="I48885">
        <v>3</v>
      </c>
      <c r="J48885">
        <v>1</v>
      </c>
      <c r="K48885">
        <v>1</v>
      </c>
      <c r="L48885" t="s">
        <v>36</v>
      </c>
      <c r="M48885" t="s">
        <v>20</v>
      </c>
      <c r="N48885" t="s">
        <v>21</v>
      </c>
      <c r="O48885" t="s">
        <v>22</v>
      </c>
    </row>
    <row r="48886" spans="1:15" x14ac:dyDescent="0.25">
      <c r="A48886" s="1">
        <v>45069</v>
      </c>
      <c r="B48886">
        <v>23</v>
      </c>
      <c r="C48886" t="s">
        <v>95</v>
      </c>
      <c r="D48886" t="s">
        <v>152</v>
      </c>
      <c r="E48886">
        <v>202305</v>
      </c>
      <c r="F48886" t="s">
        <v>17</v>
      </c>
      <c r="G48886" t="s">
        <v>87</v>
      </c>
      <c r="H48886">
        <v>16</v>
      </c>
      <c r="I48886">
        <v>2</v>
      </c>
      <c r="J48886">
        <v>1</v>
      </c>
      <c r="K48886">
        <v>1</v>
      </c>
      <c r="L48886" t="s">
        <v>62</v>
      </c>
      <c r="M48886" t="s">
        <v>23</v>
      </c>
      <c r="N48886" t="s">
        <v>46</v>
      </c>
      <c r="O48886" t="s">
        <v>25</v>
      </c>
    </row>
    <row r="48887" spans="1:15" x14ac:dyDescent="0.25">
      <c r="A48887" s="1">
        <v>45069</v>
      </c>
      <c r="B48887">
        <v>23</v>
      </c>
      <c r="C48887" t="s">
        <v>95</v>
      </c>
      <c r="D48887" t="s">
        <v>152</v>
      </c>
      <c r="E48887">
        <v>202305</v>
      </c>
      <c r="F48887" t="s">
        <v>94</v>
      </c>
      <c r="G48887" t="s">
        <v>87</v>
      </c>
      <c r="H48887">
        <v>4</v>
      </c>
      <c r="I48887">
        <v>1</v>
      </c>
      <c r="J48887">
        <v>1</v>
      </c>
      <c r="K48887">
        <v>1</v>
      </c>
      <c r="L48887" t="s">
        <v>62</v>
      </c>
      <c r="M48887" t="s">
        <v>31</v>
      </c>
      <c r="N48887" t="s">
        <v>49</v>
      </c>
      <c r="O48887" t="s">
        <v>50</v>
      </c>
    </row>
    <row r="48888" spans="1:15" x14ac:dyDescent="0.25">
      <c r="A48888" s="1">
        <v>45069</v>
      </c>
      <c r="B48888">
        <v>23</v>
      </c>
      <c r="C48888" t="s">
        <v>95</v>
      </c>
      <c r="D48888" t="s">
        <v>152</v>
      </c>
      <c r="E48888">
        <v>202305</v>
      </c>
      <c r="F48888" t="s">
        <v>94</v>
      </c>
      <c r="G48888" t="s">
        <v>87</v>
      </c>
      <c r="H48888">
        <v>4</v>
      </c>
      <c r="I48888">
        <v>1</v>
      </c>
      <c r="J48888">
        <v>1</v>
      </c>
      <c r="K48888">
        <v>1</v>
      </c>
      <c r="L48888" t="s">
        <v>36</v>
      </c>
      <c r="M48888" t="s">
        <v>31</v>
      </c>
      <c r="N48888" t="s">
        <v>91</v>
      </c>
      <c r="O48888" t="s">
        <v>40</v>
      </c>
    </row>
    <row r="48889" spans="1:15" x14ac:dyDescent="0.25">
      <c r="A48889" s="1">
        <v>45070</v>
      </c>
      <c r="B48889">
        <v>24</v>
      </c>
      <c r="C48889" t="s">
        <v>96</v>
      </c>
      <c r="D48889" t="s">
        <v>152</v>
      </c>
      <c r="E48889">
        <v>202305</v>
      </c>
      <c r="F48889" t="s">
        <v>17</v>
      </c>
      <c r="G48889" t="s">
        <v>87</v>
      </c>
      <c r="H48889">
        <v>30</v>
      </c>
      <c r="I48889">
        <v>6</v>
      </c>
      <c r="J48889">
        <v>1</v>
      </c>
      <c r="K48889">
        <v>1</v>
      </c>
      <c r="L48889" t="s">
        <v>36</v>
      </c>
      <c r="M48889" t="s">
        <v>23</v>
      </c>
      <c r="N48889" t="s">
        <v>63</v>
      </c>
      <c r="O48889" t="s">
        <v>64</v>
      </c>
    </row>
    <row r="48890" spans="1:15" x14ac:dyDescent="0.25">
      <c r="A48890" s="1">
        <v>45070</v>
      </c>
      <c r="B48890">
        <v>24</v>
      </c>
      <c r="C48890" t="s">
        <v>96</v>
      </c>
      <c r="D48890" t="s">
        <v>152</v>
      </c>
      <c r="E48890">
        <v>202305</v>
      </c>
      <c r="F48890" t="s">
        <v>17</v>
      </c>
      <c r="G48890" t="s">
        <v>87</v>
      </c>
      <c r="H48890">
        <v>22</v>
      </c>
      <c r="I48890">
        <v>4</v>
      </c>
      <c r="J48890">
        <v>1</v>
      </c>
      <c r="K48890">
        <v>1</v>
      </c>
      <c r="L48890" t="s">
        <v>36</v>
      </c>
      <c r="M48890" t="s">
        <v>23</v>
      </c>
      <c r="N48890" t="s">
        <v>24</v>
      </c>
      <c r="O48890" t="s">
        <v>25</v>
      </c>
    </row>
    <row r="48891" spans="1:15" x14ac:dyDescent="0.25">
      <c r="A48891" s="1">
        <v>45070</v>
      </c>
      <c r="B48891">
        <v>24</v>
      </c>
      <c r="C48891" t="s">
        <v>96</v>
      </c>
      <c r="D48891" t="s">
        <v>152</v>
      </c>
      <c r="E48891">
        <v>202305</v>
      </c>
      <c r="F48891" t="s">
        <v>94</v>
      </c>
      <c r="G48891" t="s">
        <v>87</v>
      </c>
      <c r="H48891">
        <v>7</v>
      </c>
      <c r="I48891">
        <v>1</v>
      </c>
      <c r="J48891">
        <v>1</v>
      </c>
      <c r="K48891">
        <v>1</v>
      </c>
      <c r="L48891" t="s">
        <v>36</v>
      </c>
      <c r="M48891" t="s">
        <v>20</v>
      </c>
      <c r="N48891" t="s">
        <v>44</v>
      </c>
      <c r="O48891" t="s">
        <v>45</v>
      </c>
    </row>
    <row r="48892" spans="1:15" x14ac:dyDescent="0.25">
      <c r="A48892" s="1">
        <v>45070</v>
      </c>
      <c r="B48892">
        <v>24</v>
      </c>
      <c r="C48892" t="s">
        <v>96</v>
      </c>
      <c r="D48892" t="s">
        <v>152</v>
      </c>
      <c r="E48892">
        <v>202305</v>
      </c>
      <c r="F48892" t="s">
        <v>94</v>
      </c>
      <c r="G48892" t="s">
        <v>87</v>
      </c>
      <c r="H48892">
        <v>5</v>
      </c>
      <c r="I48892">
        <v>2</v>
      </c>
      <c r="J48892">
        <v>1</v>
      </c>
      <c r="K48892">
        <v>1</v>
      </c>
      <c r="L48892" t="s">
        <v>62</v>
      </c>
      <c r="M48892" t="s">
        <v>23</v>
      </c>
      <c r="N48892" t="s">
        <v>82</v>
      </c>
      <c r="O48892" t="s">
        <v>64</v>
      </c>
    </row>
    <row r="48893" spans="1:15" x14ac:dyDescent="0.25">
      <c r="A48893" s="1">
        <v>45070</v>
      </c>
      <c r="B48893">
        <v>24</v>
      </c>
      <c r="C48893" t="s">
        <v>96</v>
      </c>
      <c r="D48893" t="s">
        <v>152</v>
      </c>
      <c r="E48893">
        <v>202305</v>
      </c>
      <c r="F48893" t="s">
        <v>94</v>
      </c>
      <c r="G48893" t="s">
        <v>87</v>
      </c>
      <c r="H48893">
        <v>15</v>
      </c>
      <c r="I48893">
        <v>3</v>
      </c>
      <c r="J48893">
        <v>1</v>
      </c>
      <c r="K48893">
        <v>1</v>
      </c>
      <c r="L48893" t="s">
        <v>62</v>
      </c>
      <c r="M48893" t="s">
        <v>20</v>
      </c>
      <c r="N48893" t="s">
        <v>51</v>
      </c>
      <c r="O48893" t="s">
        <v>30</v>
      </c>
    </row>
    <row r="48894" spans="1:15" x14ac:dyDescent="0.25">
      <c r="A48894" s="1">
        <v>45070</v>
      </c>
      <c r="B48894">
        <v>24</v>
      </c>
      <c r="C48894" t="s">
        <v>96</v>
      </c>
      <c r="D48894" t="s">
        <v>152</v>
      </c>
      <c r="E48894">
        <v>202305</v>
      </c>
      <c r="F48894" t="s">
        <v>94</v>
      </c>
      <c r="G48894" t="s">
        <v>87</v>
      </c>
      <c r="H48894">
        <v>11</v>
      </c>
      <c r="I48894">
        <v>2</v>
      </c>
      <c r="J48894">
        <v>1</v>
      </c>
      <c r="K48894">
        <v>1</v>
      </c>
      <c r="L48894" t="s">
        <v>62</v>
      </c>
      <c r="M48894" t="s">
        <v>20</v>
      </c>
      <c r="N48894" t="s">
        <v>43</v>
      </c>
      <c r="O48894" t="s">
        <v>42</v>
      </c>
    </row>
    <row r="48895" spans="1:15" x14ac:dyDescent="0.25">
      <c r="A48895" s="1">
        <v>45070</v>
      </c>
      <c r="B48895">
        <v>24</v>
      </c>
      <c r="C48895" t="s">
        <v>96</v>
      </c>
      <c r="D48895" t="s">
        <v>152</v>
      </c>
      <c r="E48895">
        <v>202305</v>
      </c>
      <c r="F48895" t="s">
        <v>94</v>
      </c>
      <c r="G48895" t="s">
        <v>87</v>
      </c>
      <c r="H48895">
        <v>6</v>
      </c>
      <c r="I48895">
        <v>1</v>
      </c>
      <c r="J48895">
        <v>1</v>
      </c>
      <c r="K48895">
        <v>1</v>
      </c>
      <c r="L48895" t="s">
        <v>36</v>
      </c>
      <c r="M48895" t="s">
        <v>20</v>
      </c>
      <c r="N48895" t="s">
        <v>73</v>
      </c>
      <c r="O48895" t="s">
        <v>45</v>
      </c>
    </row>
    <row r="48896" spans="1:15" x14ac:dyDescent="0.25">
      <c r="A48896" s="1">
        <v>45070</v>
      </c>
      <c r="B48896">
        <v>24</v>
      </c>
      <c r="C48896" t="s">
        <v>96</v>
      </c>
      <c r="D48896" t="s">
        <v>152</v>
      </c>
      <c r="E48896">
        <v>202305</v>
      </c>
      <c r="F48896" t="s">
        <v>94</v>
      </c>
      <c r="G48896" t="s">
        <v>87</v>
      </c>
      <c r="H48896">
        <v>9</v>
      </c>
      <c r="I48896">
        <v>1</v>
      </c>
      <c r="J48896">
        <v>1</v>
      </c>
      <c r="K48896">
        <v>1</v>
      </c>
      <c r="L48896" t="s">
        <v>62</v>
      </c>
      <c r="M48896" t="s">
        <v>20</v>
      </c>
      <c r="N48896" t="s">
        <v>75</v>
      </c>
      <c r="O48896" t="s">
        <v>42</v>
      </c>
    </row>
    <row r="48897" spans="1:15" x14ac:dyDescent="0.25">
      <c r="A48897" s="1">
        <v>45070</v>
      </c>
      <c r="B48897">
        <v>24</v>
      </c>
      <c r="C48897" t="s">
        <v>96</v>
      </c>
      <c r="D48897" t="s">
        <v>152</v>
      </c>
      <c r="E48897">
        <v>202305</v>
      </c>
      <c r="F48897" t="s">
        <v>94</v>
      </c>
      <c r="G48897" t="s">
        <v>87</v>
      </c>
      <c r="H48897">
        <v>8</v>
      </c>
      <c r="I48897">
        <v>1</v>
      </c>
      <c r="J48897">
        <v>1</v>
      </c>
      <c r="K48897">
        <v>1</v>
      </c>
      <c r="L48897" t="s">
        <v>36</v>
      </c>
      <c r="M48897" t="s">
        <v>20</v>
      </c>
      <c r="N48897" t="s">
        <v>41</v>
      </c>
      <c r="O48897" t="s">
        <v>42</v>
      </c>
    </row>
    <row r="48898" spans="1:15" x14ac:dyDescent="0.25">
      <c r="A48898" s="1">
        <v>45070</v>
      </c>
      <c r="B48898">
        <v>24</v>
      </c>
      <c r="C48898" t="s">
        <v>96</v>
      </c>
      <c r="D48898" t="s">
        <v>152</v>
      </c>
      <c r="E48898">
        <v>202305</v>
      </c>
      <c r="F48898" t="s">
        <v>94</v>
      </c>
      <c r="G48898" t="s">
        <v>87</v>
      </c>
      <c r="H48898">
        <v>3</v>
      </c>
      <c r="I48898">
        <v>1</v>
      </c>
      <c r="J48898">
        <v>1</v>
      </c>
      <c r="K48898">
        <v>1</v>
      </c>
      <c r="L48898" t="s">
        <v>62</v>
      </c>
      <c r="M48898" t="s">
        <v>23</v>
      </c>
      <c r="N48898" t="s">
        <v>80</v>
      </c>
      <c r="O48898" t="s">
        <v>57</v>
      </c>
    </row>
    <row r="48899" spans="1:15" x14ac:dyDescent="0.25">
      <c r="A48899" s="1">
        <v>45070</v>
      </c>
      <c r="B48899">
        <v>24</v>
      </c>
      <c r="C48899" t="s">
        <v>96</v>
      </c>
      <c r="D48899" t="s">
        <v>152</v>
      </c>
      <c r="E48899">
        <v>202305</v>
      </c>
      <c r="F48899" t="s">
        <v>94</v>
      </c>
      <c r="G48899" t="s">
        <v>87</v>
      </c>
      <c r="H48899">
        <v>3</v>
      </c>
      <c r="I48899">
        <v>1</v>
      </c>
      <c r="J48899">
        <v>1</v>
      </c>
      <c r="K48899">
        <v>1</v>
      </c>
      <c r="L48899" t="s">
        <v>36</v>
      </c>
      <c r="M48899" t="s">
        <v>20</v>
      </c>
      <c r="N48899" t="s">
        <v>51</v>
      </c>
      <c r="O48899" t="s">
        <v>30</v>
      </c>
    </row>
    <row r="48900" spans="1:15" x14ac:dyDescent="0.25">
      <c r="A48900" s="1">
        <v>45070</v>
      </c>
      <c r="B48900">
        <v>24</v>
      </c>
      <c r="C48900" t="s">
        <v>96</v>
      </c>
      <c r="D48900" t="s">
        <v>152</v>
      </c>
      <c r="E48900">
        <v>202305</v>
      </c>
      <c r="F48900" t="s">
        <v>94</v>
      </c>
      <c r="G48900" t="s">
        <v>87</v>
      </c>
      <c r="H48900">
        <v>5</v>
      </c>
      <c r="I48900">
        <v>1</v>
      </c>
      <c r="J48900">
        <v>1</v>
      </c>
      <c r="K48900">
        <v>1</v>
      </c>
      <c r="L48900" t="s">
        <v>36</v>
      </c>
      <c r="M48900" t="s">
        <v>20</v>
      </c>
      <c r="N48900" t="s">
        <v>79</v>
      </c>
      <c r="O48900" t="s">
        <v>30</v>
      </c>
    </row>
    <row r="48901" spans="1:15" x14ac:dyDescent="0.25">
      <c r="A48901" s="1">
        <v>45070</v>
      </c>
      <c r="B48901">
        <v>24</v>
      </c>
      <c r="C48901" t="s">
        <v>96</v>
      </c>
      <c r="D48901" t="s">
        <v>152</v>
      </c>
      <c r="E48901">
        <v>202305</v>
      </c>
      <c r="F48901" t="s">
        <v>94</v>
      </c>
      <c r="G48901" t="s">
        <v>87</v>
      </c>
      <c r="H48901">
        <v>8</v>
      </c>
      <c r="I48901">
        <v>1</v>
      </c>
      <c r="J48901">
        <v>1</v>
      </c>
      <c r="K48901">
        <v>1</v>
      </c>
      <c r="L48901" t="s">
        <v>36</v>
      </c>
      <c r="M48901" t="s">
        <v>20</v>
      </c>
      <c r="N48901" t="s">
        <v>43</v>
      </c>
      <c r="O48901" t="s">
        <v>42</v>
      </c>
    </row>
    <row r="48902" spans="1:15" x14ac:dyDescent="0.25">
      <c r="A48902" s="1">
        <v>45071</v>
      </c>
      <c r="B48902">
        <v>25</v>
      </c>
      <c r="C48902" t="s">
        <v>97</v>
      </c>
      <c r="D48902" t="s">
        <v>152</v>
      </c>
      <c r="E48902">
        <v>202305</v>
      </c>
      <c r="F48902" t="s">
        <v>17</v>
      </c>
      <c r="G48902" t="s">
        <v>87</v>
      </c>
      <c r="H48902">
        <v>41</v>
      </c>
      <c r="I48902">
        <v>6</v>
      </c>
      <c r="J48902">
        <v>1</v>
      </c>
      <c r="K48902">
        <v>1</v>
      </c>
      <c r="L48902" t="s">
        <v>19</v>
      </c>
      <c r="M48902" t="s">
        <v>20</v>
      </c>
      <c r="N48902" t="s">
        <v>60</v>
      </c>
      <c r="O48902" t="s">
        <v>59</v>
      </c>
    </row>
    <row r="48903" spans="1:15" x14ac:dyDescent="0.25">
      <c r="A48903" s="1">
        <v>45071</v>
      </c>
      <c r="B48903">
        <v>25</v>
      </c>
      <c r="C48903" t="s">
        <v>97</v>
      </c>
      <c r="D48903" t="s">
        <v>152</v>
      </c>
      <c r="E48903">
        <v>202305</v>
      </c>
      <c r="F48903" t="s">
        <v>17</v>
      </c>
      <c r="G48903" t="s">
        <v>87</v>
      </c>
      <c r="H48903">
        <v>4</v>
      </c>
      <c r="I48903">
        <v>1</v>
      </c>
      <c r="J48903">
        <v>1</v>
      </c>
      <c r="K48903">
        <v>1</v>
      </c>
      <c r="L48903" t="s">
        <v>19</v>
      </c>
      <c r="M48903" t="s">
        <v>20</v>
      </c>
      <c r="N48903" t="s">
        <v>74</v>
      </c>
      <c r="O48903" t="s">
        <v>22</v>
      </c>
    </row>
    <row r="48904" spans="1:15" x14ac:dyDescent="0.25">
      <c r="A48904" s="1">
        <v>45071</v>
      </c>
      <c r="B48904">
        <v>25</v>
      </c>
      <c r="C48904" t="s">
        <v>97</v>
      </c>
      <c r="D48904" t="s">
        <v>152</v>
      </c>
      <c r="E48904">
        <v>202305</v>
      </c>
      <c r="F48904" t="s">
        <v>17</v>
      </c>
      <c r="G48904" t="s">
        <v>87</v>
      </c>
      <c r="H48904">
        <v>23</v>
      </c>
      <c r="I48904">
        <v>5</v>
      </c>
      <c r="J48904">
        <v>1</v>
      </c>
      <c r="K48904">
        <v>1</v>
      </c>
      <c r="L48904" t="s">
        <v>19</v>
      </c>
      <c r="M48904" t="s">
        <v>20</v>
      </c>
      <c r="N48904" t="s">
        <v>89</v>
      </c>
      <c r="O48904" t="s">
        <v>42</v>
      </c>
    </row>
    <row r="48905" spans="1:15" x14ac:dyDescent="0.25">
      <c r="A48905" s="1">
        <v>45071</v>
      </c>
      <c r="B48905">
        <v>25</v>
      </c>
      <c r="C48905" t="s">
        <v>97</v>
      </c>
      <c r="D48905" t="s">
        <v>152</v>
      </c>
      <c r="E48905">
        <v>202305</v>
      </c>
      <c r="F48905" t="s">
        <v>17</v>
      </c>
      <c r="G48905" t="s">
        <v>87</v>
      </c>
      <c r="H48905">
        <v>41</v>
      </c>
      <c r="I48905">
        <v>4</v>
      </c>
      <c r="J48905">
        <v>1</v>
      </c>
      <c r="K48905">
        <v>1</v>
      </c>
      <c r="L48905" t="s">
        <v>19</v>
      </c>
      <c r="M48905" t="s">
        <v>26</v>
      </c>
      <c r="N48905" t="s">
        <v>27</v>
      </c>
      <c r="O48905" t="s">
        <v>28</v>
      </c>
    </row>
    <row r="48906" spans="1:15" x14ac:dyDescent="0.25">
      <c r="A48906" s="1">
        <v>45071</v>
      </c>
      <c r="B48906">
        <v>25</v>
      </c>
      <c r="C48906" t="s">
        <v>97</v>
      </c>
      <c r="D48906" t="s">
        <v>152</v>
      </c>
      <c r="E48906">
        <v>202305</v>
      </c>
      <c r="F48906" t="s">
        <v>17</v>
      </c>
      <c r="G48906" t="s">
        <v>87</v>
      </c>
      <c r="H48906">
        <v>30</v>
      </c>
      <c r="I48906">
        <v>6</v>
      </c>
      <c r="J48906">
        <v>1</v>
      </c>
      <c r="K48906">
        <v>1</v>
      </c>
      <c r="L48906" t="s">
        <v>19</v>
      </c>
      <c r="M48906" t="s">
        <v>20</v>
      </c>
      <c r="N48906" t="s">
        <v>79</v>
      </c>
      <c r="O48906" t="s">
        <v>30</v>
      </c>
    </row>
    <row r="48907" spans="1:15" x14ac:dyDescent="0.25">
      <c r="A48907" s="1">
        <v>45071</v>
      </c>
      <c r="B48907">
        <v>25</v>
      </c>
      <c r="C48907" t="s">
        <v>97</v>
      </c>
      <c r="D48907" t="s">
        <v>152</v>
      </c>
      <c r="E48907">
        <v>202305</v>
      </c>
      <c r="F48907" t="s">
        <v>17</v>
      </c>
      <c r="G48907" t="s">
        <v>87</v>
      </c>
      <c r="H48907">
        <v>15</v>
      </c>
      <c r="I48907">
        <v>3</v>
      </c>
      <c r="J48907">
        <v>1</v>
      </c>
      <c r="K48907">
        <v>1</v>
      </c>
      <c r="L48907" t="s">
        <v>19</v>
      </c>
      <c r="M48907" t="s">
        <v>20</v>
      </c>
      <c r="N48907" t="s">
        <v>84</v>
      </c>
      <c r="O48907" t="s">
        <v>42</v>
      </c>
    </row>
    <row r="48908" spans="1:15" x14ac:dyDescent="0.25">
      <c r="A48908" s="1">
        <v>45071</v>
      </c>
      <c r="B48908">
        <v>25</v>
      </c>
      <c r="C48908" t="s">
        <v>97</v>
      </c>
      <c r="D48908" t="s">
        <v>152</v>
      </c>
      <c r="E48908">
        <v>202305</v>
      </c>
      <c r="F48908" t="s">
        <v>17</v>
      </c>
      <c r="G48908" t="s">
        <v>87</v>
      </c>
      <c r="H48908">
        <v>6</v>
      </c>
      <c r="I48908">
        <v>5</v>
      </c>
      <c r="J48908">
        <v>1</v>
      </c>
      <c r="K48908">
        <v>1</v>
      </c>
      <c r="L48908" t="s">
        <v>19</v>
      </c>
      <c r="M48908" t="s">
        <v>108</v>
      </c>
      <c r="N48908" t="s">
        <v>114</v>
      </c>
      <c r="O48908" t="s">
        <v>115</v>
      </c>
    </row>
    <row r="48909" spans="1:15" x14ac:dyDescent="0.25">
      <c r="A48909" s="1">
        <v>45071</v>
      </c>
      <c r="B48909">
        <v>25</v>
      </c>
      <c r="C48909" t="s">
        <v>97</v>
      </c>
      <c r="D48909" t="s">
        <v>152</v>
      </c>
      <c r="E48909">
        <v>202305</v>
      </c>
      <c r="F48909" t="s">
        <v>17</v>
      </c>
      <c r="G48909" t="s">
        <v>87</v>
      </c>
      <c r="H48909">
        <v>43</v>
      </c>
      <c r="I48909">
        <v>6</v>
      </c>
      <c r="J48909">
        <v>1</v>
      </c>
      <c r="K48909">
        <v>1</v>
      </c>
      <c r="L48909" t="s">
        <v>19</v>
      </c>
      <c r="M48909" t="s">
        <v>20</v>
      </c>
      <c r="N48909" t="s">
        <v>72</v>
      </c>
      <c r="O48909" t="s">
        <v>59</v>
      </c>
    </row>
    <row r="48910" spans="1:15" x14ac:dyDescent="0.25">
      <c r="A48910" s="1">
        <v>45071</v>
      </c>
      <c r="B48910">
        <v>25</v>
      </c>
      <c r="C48910" t="s">
        <v>97</v>
      </c>
      <c r="D48910" t="s">
        <v>152</v>
      </c>
      <c r="E48910">
        <v>202305</v>
      </c>
      <c r="F48910" t="s">
        <v>17</v>
      </c>
      <c r="G48910" t="s">
        <v>87</v>
      </c>
      <c r="H48910">
        <v>24</v>
      </c>
      <c r="I48910">
        <v>7</v>
      </c>
      <c r="J48910">
        <v>1</v>
      </c>
      <c r="K48910">
        <v>1</v>
      </c>
      <c r="L48910" t="s">
        <v>19</v>
      </c>
      <c r="M48910" t="s">
        <v>31</v>
      </c>
      <c r="N48910" t="s">
        <v>93</v>
      </c>
      <c r="O48910" t="s">
        <v>33</v>
      </c>
    </row>
    <row r="48911" spans="1:15" x14ac:dyDescent="0.25">
      <c r="A48911" s="1">
        <v>45071</v>
      </c>
      <c r="B48911">
        <v>25</v>
      </c>
      <c r="C48911" t="s">
        <v>97</v>
      </c>
      <c r="D48911" t="s">
        <v>152</v>
      </c>
      <c r="E48911">
        <v>202305</v>
      </c>
      <c r="F48911" t="s">
        <v>17</v>
      </c>
      <c r="G48911" t="s">
        <v>87</v>
      </c>
      <c r="H48911">
        <v>15</v>
      </c>
      <c r="I48911">
        <v>4</v>
      </c>
      <c r="J48911">
        <v>1</v>
      </c>
      <c r="K48911">
        <v>1</v>
      </c>
      <c r="L48911" t="s">
        <v>19</v>
      </c>
      <c r="M48911" t="s">
        <v>31</v>
      </c>
      <c r="N48911" t="s">
        <v>85</v>
      </c>
      <c r="O48911" t="s">
        <v>40</v>
      </c>
    </row>
    <row r="48912" spans="1:15" x14ac:dyDescent="0.25">
      <c r="A48912" s="1">
        <v>45071</v>
      </c>
      <c r="B48912">
        <v>25</v>
      </c>
      <c r="C48912" t="s">
        <v>97</v>
      </c>
      <c r="D48912" t="s">
        <v>152</v>
      </c>
      <c r="E48912">
        <v>202305</v>
      </c>
      <c r="F48912" t="s">
        <v>17</v>
      </c>
      <c r="G48912" t="s">
        <v>87</v>
      </c>
      <c r="H48912">
        <v>28</v>
      </c>
      <c r="I48912">
        <v>4</v>
      </c>
      <c r="J48912">
        <v>1</v>
      </c>
      <c r="K48912">
        <v>1</v>
      </c>
      <c r="L48912" t="s">
        <v>19</v>
      </c>
      <c r="M48912" t="s">
        <v>23</v>
      </c>
      <c r="N48912" t="s">
        <v>46</v>
      </c>
      <c r="O48912" t="s">
        <v>25</v>
      </c>
    </row>
    <row r="48913" spans="1:15" x14ac:dyDescent="0.25">
      <c r="A48913" s="1">
        <v>45071</v>
      </c>
      <c r="B48913">
        <v>25</v>
      </c>
      <c r="C48913" t="s">
        <v>97</v>
      </c>
      <c r="D48913" t="s">
        <v>152</v>
      </c>
      <c r="E48913">
        <v>202305</v>
      </c>
      <c r="F48913" t="s">
        <v>17</v>
      </c>
      <c r="G48913" t="s">
        <v>87</v>
      </c>
      <c r="H48913">
        <v>51</v>
      </c>
      <c r="I48913">
        <v>9</v>
      </c>
      <c r="J48913">
        <v>1</v>
      </c>
      <c r="K48913">
        <v>1</v>
      </c>
      <c r="L48913" t="s">
        <v>19</v>
      </c>
      <c r="M48913" t="s">
        <v>23</v>
      </c>
      <c r="N48913" t="s">
        <v>53</v>
      </c>
      <c r="O48913" t="s">
        <v>54</v>
      </c>
    </row>
    <row r="48914" spans="1:15" x14ac:dyDescent="0.25">
      <c r="A48914" s="1">
        <v>45071</v>
      </c>
      <c r="B48914">
        <v>25</v>
      </c>
      <c r="C48914" t="s">
        <v>97</v>
      </c>
      <c r="D48914" t="s">
        <v>152</v>
      </c>
      <c r="E48914">
        <v>202305</v>
      </c>
      <c r="F48914" t="s">
        <v>17</v>
      </c>
      <c r="G48914" t="s">
        <v>87</v>
      </c>
      <c r="H48914">
        <v>42</v>
      </c>
      <c r="I48914">
        <v>6</v>
      </c>
      <c r="J48914">
        <v>1</v>
      </c>
      <c r="K48914">
        <v>1</v>
      </c>
      <c r="L48914" t="s">
        <v>19</v>
      </c>
      <c r="M48914" t="s">
        <v>23</v>
      </c>
      <c r="N48914" t="s">
        <v>63</v>
      </c>
      <c r="O48914" t="s">
        <v>64</v>
      </c>
    </row>
    <row r="48915" spans="1:15" x14ac:dyDescent="0.25">
      <c r="A48915" s="1">
        <v>45071</v>
      </c>
      <c r="B48915">
        <v>25</v>
      </c>
      <c r="C48915" t="s">
        <v>97</v>
      </c>
      <c r="D48915" t="s">
        <v>152</v>
      </c>
      <c r="E48915">
        <v>202305</v>
      </c>
      <c r="F48915" t="s">
        <v>17</v>
      </c>
      <c r="G48915" t="s">
        <v>87</v>
      </c>
      <c r="H48915">
        <v>29</v>
      </c>
      <c r="I48915">
        <v>3</v>
      </c>
      <c r="J48915">
        <v>1</v>
      </c>
      <c r="K48915">
        <v>1</v>
      </c>
      <c r="L48915" t="s">
        <v>19</v>
      </c>
      <c r="M48915" t="s">
        <v>26</v>
      </c>
      <c r="N48915" t="s">
        <v>37</v>
      </c>
      <c r="O48915" t="s">
        <v>28</v>
      </c>
    </row>
    <row r="48916" spans="1:15" x14ac:dyDescent="0.25">
      <c r="A48916" s="1">
        <v>45071</v>
      </c>
      <c r="B48916">
        <v>25</v>
      </c>
      <c r="C48916" t="s">
        <v>97</v>
      </c>
      <c r="D48916" t="s">
        <v>152</v>
      </c>
      <c r="E48916">
        <v>202305</v>
      </c>
      <c r="F48916" t="s">
        <v>17</v>
      </c>
      <c r="G48916" t="s">
        <v>87</v>
      </c>
      <c r="H48916">
        <v>28</v>
      </c>
      <c r="I48916">
        <v>4</v>
      </c>
      <c r="J48916">
        <v>1</v>
      </c>
      <c r="K48916">
        <v>1</v>
      </c>
      <c r="L48916" t="s">
        <v>19</v>
      </c>
      <c r="M48916" t="s">
        <v>26</v>
      </c>
      <c r="N48916" t="s">
        <v>34</v>
      </c>
      <c r="O48916" t="s">
        <v>28</v>
      </c>
    </row>
    <row r="48917" spans="1:15" x14ac:dyDescent="0.25">
      <c r="A48917" s="1">
        <v>45071</v>
      </c>
      <c r="B48917">
        <v>25</v>
      </c>
      <c r="C48917" t="s">
        <v>97</v>
      </c>
      <c r="D48917" t="s">
        <v>152</v>
      </c>
      <c r="E48917">
        <v>202305</v>
      </c>
      <c r="F48917" t="s">
        <v>17</v>
      </c>
      <c r="G48917" t="s">
        <v>87</v>
      </c>
      <c r="H48917">
        <v>41</v>
      </c>
      <c r="I48917">
        <v>6</v>
      </c>
      <c r="J48917">
        <v>1</v>
      </c>
      <c r="K48917">
        <v>1</v>
      </c>
      <c r="L48917" t="s">
        <v>19</v>
      </c>
      <c r="M48917" t="s">
        <v>20</v>
      </c>
      <c r="N48917" t="s">
        <v>43</v>
      </c>
      <c r="O48917" t="s">
        <v>42</v>
      </c>
    </row>
    <row r="48918" spans="1:15" x14ac:dyDescent="0.25">
      <c r="A48918" s="1">
        <v>45071</v>
      </c>
      <c r="B48918">
        <v>25</v>
      </c>
      <c r="C48918" t="s">
        <v>97</v>
      </c>
      <c r="D48918" t="s">
        <v>152</v>
      </c>
      <c r="E48918">
        <v>202305</v>
      </c>
      <c r="F48918" t="s">
        <v>17</v>
      </c>
      <c r="G48918" t="s">
        <v>87</v>
      </c>
      <c r="H48918">
        <v>6</v>
      </c>
      <c r="I48918">
        <v>6</v>
      </c>
      <c r="J48918">
        <v>1</v>
      </c>
      <c r="K48918">
        <v>1</v>
      </c>
      <c r="L48918" t="s">
        <v>19</v>
      </c>
      <c r="M48918" t="s">
        <v>108</v>
      </c>
      <c r="N48918" t="s">
        <v>109</v>
      </c>
      <c r="O48918" t="s">
        <v>110</v>
      </c>
    </row>
    <row r="48919" spans="1:15" x14ac:dyDescent="0.25">
      <c r="A48919" s="1">
        <v>45071</v>
      </c>
      <c r="B48919">
        <v>25</v>
      </c>
      <c r="C48919" t="s">
        <v>97</v>
      </c>
      <c r="D48919" t="s">
        <v>152</v>
      </c>
      <c r="E48919">
        <v>202305</v>
      </c>
      <c r="F48919" t="s">
        <v>17</v>
      </c>
      <c r="G48919" t="s">
        <v>87</v>
      </c>
      <c r="H48919">
        <v>35</v>
      </c>
      <c r="I48919">
        <v>6</v>
      </c>
      <c r="J48919">
        <v>1</v>
      </c>
      <c r="K48919">
        <v>1</v>
      </c>
      <c r="L48919" t="s">
        <v>19</v>
      </c>
      <c r="M48919" t="s">
        <v>20</v>
      </c>
      <c r="N48919" t="s">
        <v>44</v>
      </c>
      <c r="O48919" t="s">
        <v>45</v>
      </c>
    </row>
    <row r="48920" spans="1:15" x14ac:dyDescent="0.25">
      <c r="A48920" s="1">
        <v>45071</v>
      </c>
      <c r="B48920">
        <v>25</v>
      </c>
      <c r="C48920" t="s">
        <v>97</v>
      </c>
      <c r="D48920" t="s">
        <v>152</v>
      </c>
      <c r="E48920">
        <v>202305</v>
      </c>
      <c r="F48920" t="s">
        <v>17</v>
      </c>
      <c r="G48920" t="s">
        <v>87</v>
      </c>
      <c r="H48920">
        <v>20</v>
      </c>
      <c r="I48920">
        <v>2</v>
      </c>
      <c r="J48920">
        <v>1</v>
      </c>
      <c r="K48920">
        <v>1</v>
      </c>
      <c r="L48920" t="s">
        <v>19</v>
      </c>
      <c r="M48920" t="s">
        <v>100</v>
      </c>
      <c r="N48920" t="s">
        <v>112</v>
      </c>
      <c r="O48920" t="s">
        <v>113</v>
      </c>
    </row>
    <row r="48921" spans="1:15" x14ac:dyDescent="0.25">
      <c r="A48921" s="1">
        <v>45071</v>
      </c>
      <c r="B48921">
        <v>25</v>
      </c>
      <c r="C48921" t="s">
        <v>97</v>
      </c>
      <c r="D48921" t="s">
        <v>152</v>
      </c>
      <c r="E48921">
        <v>202305</v>
      </c>
      <c r="F48921" t="s">
        <v>17</v>
      </c>
      <c r="G48921" t="s">
        <v>87</v>
      </c>
      <c r="H48921">
        <v>26</v>
      </c>
      <c r="I48921">
        <v>7</v>
      </c>
      <c r="J48921">
        <v>1</v>
      </c>
      <c r="K48921">
        <v>1</v>
      </c>
      <c r="L48921" t="s">
        <v>36</v>
      </c>
      <c r="M48921" t="s">
        <v>31</v>
      </c>
      <c r="N48921" t="s">
        <v>39</v>
      </c>
      <c r="O48921" t="s">
        <v>40</v>
      </c>
    </row>
    <row r="48922" spans="1:15" x14ac:dyDescent="0.25">
      <c r="A48922" s="1">
        <v>45071</v>
      </c>
      <c r="B48922">
        <v>25</v>
      </c>
      <c r="C48922" t="s">
        <v>97</v>
      </c>
      <c r="D48922" t="s">
        <v>152</v>
      </c>
      <c r="E48922">
        <v>202305</v>
      </c>
      <c r="F48922" t="s">
        <v>17</v>
      </c>
      <c r="G48922" t="s">
        <v>87</v>
      </c>
      <c r="H48922">
        <v>15</v>
      </c>
      <c r="I48922">
        <v>4</v>
      </c>
      <c r="J48922">
        <v>1</v>
      </c>
      <c r="K48922">
        <v>1</v>
      </c>
      <c r="L48922" t="s">
        <v>36</v>
      </c>
      <c r="M48922" t="s">
        <v>23</v>
      </c>
      <c r="N48922" t="s">
        <v>63</v>
      </c>
      <c r="O48922" t="s">
        <v>64</v>
      </c>
    </row>
    <row r="48923" spans="1:15" x14ac:dyDescent="0.25">
      <c r="A48923" s="1">
        <v>45071</v>
      </c>
      <c r="B48923">
        <v>25</v>
      </c>
      <c r="C48923" t="s">
        <v>97</v>
      </c>
      <c r="D48923" t="s">
        <v>152</v>
      </c>
      <c r="E48923">
        <v>202305</v>
      </c>
      <c r="F48923" t="s">
        <v>17</v>
      </c>
      <c r="G48923" t="s">
        <v>87</v>
      </c>
      <c r="H48923">
        <v>21</v>
      </c>
      <c r="I48923">
        <v>4</v>
      </c>
      <c r="J48923">
        <v>1</v>
      </c>
      <c r="K48923">
        <v>1</v>
      </c>
      <c r="L48923" t="s">
        <v>36</v>
      </c>
      <c r="M48923" t="s">
        <v>26</v>
      </c>
      <c r="N48923" t="s">
        <v>34</v>
      </c>
      <c r="O48923" t="s">
        <v>28</v>
      </c>
    </row>
    <row r="48924" spans="1:15" x14ac:dyDescent="0.25">
      <c r="A48924" s="1">
        <v>45071</v>
      </c>
      <c r="B48924">
        <v>25</v>
      </c>
      <c r="C48924" t="s">
        <v>97</v>
      </c>
      <c r="D48924" t="s">
        <v>152</v>
      </c>
      <c r="E48924">
        <v>202305</v>
      </c>
      <c r="F48924" t="s">
        <v>17</v>
      </c>
      <c r="G48924" t="s">
        <v>87</v>
      </c>
      <c r="H48924">
        <v>20</v>
      </c>
      <c r="I48924">
        <v>4</v>
      </c>
      <c r="J48924">
        <v>1</v>
      </c>
      <c r="K48924">
        <v>1</v>
      </c>
      <c r="L48924" t="s">
        <v>19</v>
      </c>
      <c r="M48924" t="s">
        <v>23</v>
      </c>
      <c r="N48924" t="s">
        <v>80</v>
      </c>
      <c r="O48924" t="s">
        <v>57</v>
      </c>
    </row>
    <row r="48925" spans="1:15" x14ac:dyDescent="0.25">
      <c r="A48925" s="1">
        <v>45071</v>
      </c>
      <c r="B48925">
        <v>25</v>
      </c>
      <c r="C48925" t="s">
        <v>97</v>
      </c>
      <c r="D48925" t="s">
        <v>152</v>
      </c>
      <c r="E48925">
        <v>202305</v>
      </c>
      <c r="F48925" t="s">
        <v>17</v>
      </c>
      <c r="G48925" t="s">
        <v>87</v>
      </c>
      <c r="H48925">
        <v>63</v>
      </c>
      <c r="I48925">
        <v>12</v>
      </c>
      <c r="J48925">
        <v>1</v>
      </c>
      <c r="K48925">
        <v>1</v>
      </c>
      <c r="L48925" t="s">
        <v>19</v>
      </c>
      <c r="M48925" t="s">
        <v>23</v>
      </c>
      <c r="N48925" t="s">
        <v>82</v>
      </c>
      <c r="O48925" t="s">
        <v>64</v>
      </c>
    </row>
    <row r="48926" spans="1:15" x14ac:dyDescent="0.25">
      <c r="A48926" s="1">
        <v>45071</v>
      </c>
      <c r="B48926">
        <v>25</v>
      </c>
      <c r="C48926" t="s">
        <v>97</v>
      </c>
      <c r="D48926" t="s">
        <v>152</v>
      </c>
      <c r="E48926">
        <v>202305</v>
      </c>
      <c r="F48926" t="s">
        <v>17</v>
      </c>
      <c r="G48926" t="s">
        <v>87</v>
      </c>
      <c r="H48926">
        <v>21</v>
      </c>
      <c r="I48926">
        <v>4</v>
      </c>
      <c r="J48926">
        <v>1</v>
      </c>
      <c r="K48926">
        <v>1</v>
      </c>
      <c r="L48926" t="s">
        <v>36</v>
      </c>
      <c r="M48926" t="s">
        <v>20</v>
      </c>
      <c r="N48926" t="s">
        <v>73</v>
      </c>
      <c r="O48926" t="s">
        <v>45</v>
      </c>
    </row>
    <row r="48927" spans="1:15" x14ac:dyDescent="0.25">
      <c r="A48927" s="1">
        <v>45071</v>
      </c>
      <c r="B48927">
        <v>25</v>
      </c>
      <c r="C48927" t="s">
        <v>97</v>
      </c>
      <c r="D48927" t="s">
        <v>152</v>
      </c>
      <c r="E48927">
        <v>202305</v>
      </c>
      <c r="F48927" t="s">
        <v>17</v>
      </c>
      <c r="G48927" t="s">
        <v>87</v>
      </c>
      <c r="H48927">
        <v>19</v>
      </c>
      <c r="I48927">
        <v>3</v>
      </c>
      <c r="J48927">
        <v>1</v>
      </c>
      <c r="K48927">
        <v>1</v>
      </c>
      <c r="L48927" t="s">
        <v>19</v>
      </c>
      <c r="M48927" t="s">
        <v>20</v>
      </c>
      <c r="N48927" t="s">
        <v>41</v>
      </c>
      <c r="O48927" t="s">
        <v>42</v>
      </c>
    </row>
    <row r="48928" spans="1:15" x14ac:dyDescent="0.25">
      <c r="A48928" s="1">
        <v>45071</v>
      </c>
      <c r="B48928">
        <v>25</v>
      </c>
      <c r="C48928" t="s">
        <v>97</v>
      </c>
      <c r="D48928" t="s">
        <v>152</v>
      </c>
      <c r="E48928">
        <v>202305</v>
      </c>
      <c r="F48928" t="s">
        <v>17</v>
      </c>
      <c r="G48928" t="s">
        <v>87</v>
      </c>
      <c r="H48928">
        <v>13</v>
      </c>
      <c r="I48928">
        <v>3</v>
      </c>
      <c r="J48928">
        <v>1</v>
      </c>
      <c r="K48928">
        <v>1</v>
      </c>
      <c r="L48928" t="s">
        <v>19</v>
      </c>
      <c r="M48928" t="s">
        <v>23</v>
      </c>
      <c r="N48928" t="s">
        <v>56</v>
      </c>
      <c r="O48928" t="s">
        <v>57</v>
      </c>
    </row>
    <row r="48929" spans="1:15" x14ac:dyDescent="0.25">
      <c r="A48929" s="1">
        <v>45071</v>
      </c>
      <c r="B48929">
        <v>25</v>
      </c>
      <c r="C48929" t="s">
        <v>97</v>
      </c>
      <c r="D48929" t="s">
        <v>152</v>
      </c>
      <c r="E48929">
        <v>202305</v>
      </c>
      <c r="F48929" t="s">
        <v>17</v>
      </c>
      <c r="G48929" t="s">
        <v>87</v>
      </c>
      <c r="H48929">
        <v>4</v>
      </c>
      <c r="I48929">
        <v>1</v>
      </c>
      <c r="J48929">
        <v>1</v>
      </c>
      <c r="K48929">
        <v>1</v>
      </c>
      <c r="L48929" t="s">
        <v>19</v>
      </c>
      <c r="M48929" t="s">
        <v>31</v>
      </c>
      <c r="N48929" t="s">
        <v>49</v>
      </c>
      <c r="O48929" t="s">
        <v>50</v>
      </c>
    </row>
    <row r="48930" spans="1:15" x14ac:dyDescent="0.25">
      <c r="A48930" s="1">
        <v>45071</v>
      </c>
      <c r="B48930">
        <v>25</v>
      </c>
      <c r="C48930" t="s">
        <v>97</v>
      </c>
      <c r="D48930" t="s">
        <v>152</v>
      </c>
      <c r="E48930">
        <v>202305</v>
      </c>
      <c r="F48930" t="s">
        <v>17</v>
      </c>
      <c r="G48930" t="s">
        <v>87</v>
      </c>
      <c r="H48930">
        <v>21</v>
      </c>
      <c r="I48930">
        <v>3</v>
      </c>
      <c r="J48930">
        <v>1</v>
      </c>
      <c r="K48930">
        <v>1</v>
      </c>
      <c r="L48930" t="s">
        <v>19</v>
      </c>
      <c r="M48930" t="s">
        <v>20</v>
      </c>
      <c r="N48930" t="s">
        <v>73</v>
      </c>
      <c r="O48930" t="s">
        <v>45</v>
      </c>
    </row>
    <row r="48931" spans="1:15" x14ac:dyDescent="0.25">
      <c r="A48931" s="1">
        <v>45071</v>
      </c>
      <c r="B48931">
        <v>25</v>
      </c>
      <c r="C48931" t="s">
        <v>97</v>
      </c>
      <c r="D48931" t="s">
        <v>152</v>
      </c>
      <c r="E48931">
        <v>202305</v>
      </c>
      <c r="F48931" t="s">
        <v>17</v>
      </c>
      <c r="G48931" t="s">
        <v>87</v>
      </c>
      <c r="H48931">
        <v>45</v>
      </c>
      <c r="I48931">
        <v>9</v>
      </c>
      <c r="J48931">
        <v>1</v>
      </c>
      <c r="K48931">
        <v>1</v>
      </c>
      <c r="L48931" t="s">
        <v>36</v>
      </c>
      <c r="M48931" t="s">
        <v>23</v>
      </c>
      <c r="N48931" t="s">
        <v>48</v>
      </c>
      <c r="O48931" t="s">
        <v>25</v>
      </c>
    </row>
    <row r="48932" spans="1:15" x14ac:dyDescent="0.25">
      <c r="A48932" s="1">
        <v>45071</v>
      </c>
      <c r="B48932">
        <v>25</v>
      </c>
      <c r="C48932" t="s">
        <v>97</v>
      </c>
      <c r="D48932" t="s">
        <v>152</v>
      </c>
      <c r="E48932">
        <v>202305</v>
      </c>
      <c r="F48932" t="s">
        <v>17</v>
      </c>
      <c r="G48932" t="s">
        <v>87</v>
      </c>
      <c r="H48932">
        <v>21</v>
      </c>
      <c r="I48932">
        <v>3</v>
      </c>
      <c r="J48932">
        <v>1</v>
      </c>
      <c r="K48932">
        <v>1</v>
      </c>
      <c r="L48932" t="s">
        <v>19</v>
      </c>
      <c r="M48932" t="s">
        <v>23</v>
      </c>
      <c r="N48932" t="s">
        <v>66</v>
      </c>
      <c r="O48932" t="s">
        <v>54</v>
      </c>
    </row>
    <row r="48933" spans="1:15" x14ac:dyDescent="0.25">
      <c r="A48933" s="1">
        <v>45071</v>
      </c>
      <c r="B48933">
        <v>25</v>
      </c>
      <c r="C48933" t="s">
        <v>97</v>
      </c>
      <c r="D48933" t="s">
        <v>152</v>
      </c>
      <c r="E48933">
        <v>202305</v>
      </c>
      <c r="F48933" t="s">
        <v>17</v>
      </c>
      <c r="G48933" t="s">
        <v>87</v>
      </c>
      <c r="H48933">
        <v>17</v>
      </c>
      <c r="I48933">
        <v>3</v>
      </c>
      <c r="J48933">
        <v>1</v>
      </c>
      <c r="K48933">
        <v>1</v>
      </c>
      <c r="L48933" t="s">
        <v>36</v>
      </c>
      <c r="M48933" t="s">
        <v>20</v>
      </c>
      <c r="N48933" t="s">
        <v>90</v>
      </c>
      <c r="O48933" t="s">
        <v>42</v>
      </c>
    </row>
    <row r="48934" spans="1:15" x14ac:dyDescent="0.25">
      <c r="A48934" s="1">
        <v>45071</v>
      </c>
      <c r="B48934">
        <v>25</v>
      </c>
      <c r="C48934" t="s">
        <v>97</v>
      </c>
      <c r="D48934" t="s">
        <v>152</v>
      </c>
      <c r="E48934">
        <v>202305</v>
      </c>
      <c r="F48934" t="s">
        <v>17</v>
      </c>
      <c r="G48934" t="s">
        <v>87</v>
      </c>
      <c r="H48934">
        <v>45</v>
      </c>
      <c r="I48934">
        <v>6</v>
      </c>
      <c r="J48934">
        <v>1</v>
      </c>
      <c r="K48934">
        <v>1</v>
      </c>
      <c r="L48934" t="s">
        <v>19</v>
      </c>
      <c r="M48934" t="s">
        <v>20</v>
      </c>
      <c r="N48934" t="s">
        <v>69</v>
      </c>
      <c r="O48934" t="s">
        <v>22</v>
      </c>
    </row>
    <row r="48935" spans="1:15" x14ac:dyDescent="0.25">
      <c r="A48935" s="1">
        <v>45071</v>
      </c>
      <c r="B48935">
        <v>25</v>
      </c>
      <c r="C48935" t="s">
        <v>97</v>
      </c>
      <c r="D48935" t="s">
        <v>152</v>
      </c>
      <c r="E48935">
        <v>202305</v>
      </c>
      <c r="F48935" t="s">
        <v>17</v>
      </c>
      <c r="G48935" t="s">
        <v>87</v>
      </c>
      <c r="H48935">
        <v>33</v>
      </c>
      <c r="I48935">
        <v>7</v>
      </c>
      <c r="J48935">
        <v>1</v>
      </c>
      <c r="K48935">
        <v>1</v>
      </c>
      <c r="L48935" t="s">
        <v>19</v>
      </c>
      <c r="M48935" t="s">
        <v>20</v>
      </c>
      <c r="N48935" t="s">
        <v>55</v>
      </c>
      <c r="O48935" t="s">
        <v>22</v>
      </c>
    </row>
    <row r="48936" spans="1:15" x14ac:dyDescent="0.25">
      <c r="A48936" s="1">
        <v>45071</v>
      </c>
      <c r="B48936">
        <v>25</v>
      </c>
      <c r="C48936" t="s">
        <v>97</v>
      </c>
      <c r="D48936" t="s">
        <v>152</v>
      </c>
      <c r="E48936">
        <v>202305</v>
      </c>
      <c r="F48936" t="s">
        <v>17</v>
      </c>
      <c r="G48936" t="s">
        <v>87</v>
      </c>
      <c r="H48936">
        <v>12</v>
      </c>
      <c r="I48936">
        <v>4</v>
      </c>
      <c r="J48936">
        <v>1</v>
      </c>
      <c r="K48936">
        <v>1</v>
      </c>
      <c r="L48936" t="s">
        <v>19</v>
      </c>
      <c r="M48936" t="s">
        <v>31</v>
      </c>
      <c r="N48936" t="s">
        <v>32</v>
      </c>
      <c r="O48936" t="s">
        <v>33</v>
      </c>
    </row>
    <row r="48937" spans="1:15" x14ac:dyDescent="0.25">
      <c r="A48937" s="1">
        <v>45071</v>
      </c>
      <c r="B48937">
        <v>25</v>
      </c>
      <c r="C48937" t="s">
        <v>97</v>
      </c>
      <c r="D48937" t="s">
        <v>152</v>
      </c>
      <c r="E48937">
        <v>202305</v>
      </c>
      <c r="F48937" t="s">
        <v>17</v>
      </c>
      <c r="G48937" t="s">
        <v>87</v>
      </c>
      <c r="H48937">
        <v>24</v>
      </c>
      <c r="I48937">
        <v>6</v>
      </c>
      <c r="J48937">
        <v>1</v>
      </c>
      <c r="K48937">
        <v>1</v>
      </c>
      <c r="L48937" t="s">
        <v>36</v>
      </c>
      <c r="M48937" t="s">
        <v>20</v>
      </c>
      <c r="N48937" t="s">
        <v>70</v>
      </c>
      <c r="O48937" t="s">
        <v>45</v>
      </c>
    </row>
    <row r="48938" spans="1:15" x14ac:dyDescent="0.25">
      <c r="A48938" s="1">
        <v>45071</v>
      </c>
      <c r="B48938">
        <v>25</v>
      </c>
      <c r="C48938" t="s">
        <v>97</v>
      </c>
      <c r="D48938" t="s">
        <v>152</v>
      </c>
      <c r="E48938">
        <v>202305</v>
      </c>
      <c r="F48938" t="s">
        <v>17</v>
      </c>
      <c r="G48938" t="s">
        <v>87</v>
      </c>
      <c r="H48938">
        <v>9</v>
      </c>
      <c r="I48938">
        <v>1</v>
      </c>
      <c r="J48938">
        <v>1</v>
      </c>
      <c r="K48938">
        <v>1</v>
      </c>
      <c r="L48938" t="s">
        <v>19</v>
      </c>
      <c r="M48938" t="s">
        <v>105</v>
      </c>
      <c r="N48938" t="s">
        <v>125</v>
      </c>
      <c r="O48938" t="s">
        <v>126</v>
      </c>
    </row>
    <row r="48939" spans="1:15" x14ac:dyDescent="0.25">
      <c r="A48939" s="1">
        <v>45071</v>
      </c>
      <c r="B48939">
        <v>25</v>
      </c>
      <c r="C48939" t="s">
        <v>97</v>
      </c>
      <c r="D48939" t="s">
        <v>152</v>
      </c>
      <c r="E48939">
        <v>202305</v>
      </c>
      <c r="F48939" t="s">
        <v>17</v>
      </c>
      <c r="G48939" t="s">
        <v>87</v>
      </c>
      <c r="H48939">
        <v>25</v>
      </c>
      <c r="I48939">
        <v>10</v>
      </c>
      <c r="J48939">
        <v>1</v>
      </c>
      <c r="K48939">
        <v>1</v>
      </c>
      <c r="L48939" t="s">
        <v>36</v>
      </c>
      <c r="M48939" t="s">
        <v>20</v>
      </c>
      <c r="N48939" t="s">
        <v>89</v>
      </c>
      <c r="O48939" t="s">
        <v>42</v>
      </c>
    </row>
    <row r="48940" spans="1:15" x14ac:dyDescent="0.25">
      <c r="A48940" s="1">
        <v>45071</v>
      </c>
      <c r="B48940">
        <v>25</v>
      </c>
      <c r="C48940" t="s">
        <v>97</v>
      </c>
      <c r="D48940" t="s">
        <v>152</v>
      </c>
      <c r="E48940">
        <v>202305</v>
      </c>
      <c r="F48940" t="s">
        <v>17</v>
      </c>
      <c r="G48940" t="s">
        <v>87</v>
      </c>
      <c r="H48940">
        <v>33</v>
      </c>
      <c r="I48940">
        <v>9</v>
      </c>
      <c r="J48940">
        <v>1</v>
      </c>
      <c r="K48940">
        <v>1</v>
      </c>
      <c r="L48940" t="s">
        <v>36</v>
      </c>
      <c r="M48940" t="s">
        <v>31</v>
      </c>
      <c r="N48940" t="s">
        <v>93</v>
      </c>
      <c r="O48940" t="s">
        <v>33</v>
      </c>
    </row>
    <row r="48941" spans="1:15" x14ac:dyDescent="0.25">
      <c r="A48941" s="1">
        <v>45071</v>
      </c>
      <c r="B48941">
        <v>25</v>
      </c>
      <c r="C48941" t="s">
        <v>97</v>
      </c>
      <c r="D48941" t="s">
        <v>152</v>
      </c>
      <c r="E48941">
        <v>202305</v>
      </c>
      <c r="F48941" t="s">
        <v>17</v>
      </c>
      <c r="G48941" t="s">
        <v>87</v>
      </c>
      <c r="H48941">
        <v>40</v>
      </c>
      <c r="I48941">
        <v>8</v>
      </c>
      <c r="J48941">
        <v>1</v>
      </c>
      <c r="K48941">
        <v>1</v>
      </c>
      <c r="L48941" t="s">
        <v>19</v>
      </c>
      <c r="M48941" t="s">
        <v>20</v>
      </c>
      <c r="N48941" t="s">
        <v>70</v>
      </c>
      <c r="O48941" t="s">
        <v>45</v>
      </c>
    </row>
    <row r="48942" spans="1:15" x14ac:dyDescent="0.25">
      <c r="A48942" s="1">
        <v>45071</v>
      </c>
      <c r="B48942">
        <v>25</v>
      </c>
      <c r="C48942" t="s">
        <v>97</v>
      </c>
      <c r="D48942" t="s">
        <v>152</v>
      </c>
      <c r="E48942">
        <v>202305</v>
      </c>
      <c r="F48942" t="s">
        <v>17</v>
      </c>
      <c r="G48942" t="s">
        <v>87</v>
      </c>
      <c r="H48942">
        <v>10</v>
      </c>
      <c r="I48942">
        <v>3</v>
      </c>
      <c r="J48942">
        <v>1</v>
      </c>
      <c r="K48942">
        <v>1</v>
      </c>
      <c r="L48942" t="s">
        <v>36</v>
      </c>
      <c r="M48942" t="s">
        <v>23</v>
      </c>
      <c r="N48942" t="s">
        <v>71</v>
      </c>
      <c r="O48942" t="s">
        <v>54</v>
      </c>
    </row>
    <row r="48943" spans="1:15" x14ac:dyDescent="0.25">
      <c r="A48943" s="1">
        <v>45071</v>
      </c>
      <c r="B48943">
        <v>25</v>
      </c>
      <c r="C48943" t="s">
        <v>97</v>
      </c>
      <c r="D48943" t="s">
        <v>152</v>
      </c>
      <c r="E48943">
        <v>202305</v>
      </c>
      <c r="F48943" t="s">
        <v>17</v>
      </c>
      <c r="G48943" t="s">
        <v>87</v>
      </c>
      <c r="H48943">
        <v>35</v>
      </c>
      <c r="I48943">
        <v>9</v>
      </c>
      <c r="J48943">
        <v>1</v>
      </c>
      <c r="K48943">
        <v>1</v>
      </c>
      <c r="L48943" t="s">
        <v>36</v>
      </c>
      <c r="M48943" t="s">
        <v>23</v>
      </c>
      <c r="N48943" t="s">
        <v>81</v>
      </c>
      <c r="O48943" t="s">
        <v>25</v>
      </c>
    </row>
    <row r="48944" spans="1:15" x14ac:dyDescent="0.25">
      <c r="A48944" s="1">
        <v>45071</v>
      </c>
      <c r="B48944">
        <v>25</v>
      </c>
      <c r="C48944" t="s">
        <v>97</v>
      </c>
      <c r="D48944" t="s">
        <v>152</v>
      </c>
      <c r="E48944">
        <v>202305</v>
      </c>
      <c r="F48944" t="s">
        <v>17</v>
      </c>
      <c r="G48944" t="s">
        <v>87</v>
      </c>
      <c r="H48944">
        <v>18</v>
      </c>
      <c r="I48944">
        <v>5</v>
      </c>
      <c r="J48944">
        <v>1</v>
      </c>
      <c r="K48944">
        <v>1</v>
      </c>
      <c r="L48944" t="s">
        <v>36</v>
      </c>
      <c r="M48944" t="s">
        <v>23</v>
      </c>
      <c r="N48944" t="s">
        <v>80</v>
      </c>
      <c r="O48944" t="s">
        <v>57</v>
      </c>
    </row>
    <row r="48945" spans="1:15" x14ac:dyDescent="0.25">
      <c r="A48945" s="1">
        <v>45071</v>
      </c>
      <c r="B48945">
        <v>25</v>
      </c>
      <c r="C48945" t="s">
        <v>97</v>
      </c>
      <c r="D48945" t="s">
        <v>152</v>
      </c>
      <c r="E48945">
        <v>202305</v>
      </c>
      <c r="F48945" t="s">
        <v>17</v>
      </c>
      <c r="G48945" t="s">
        <v>87</v>
      </c>
      <c r="H48945">
        <v>9</v>
      </c>
      <c r="I48945">
        <v>2</v>
      </c>
      <c r="J48945">
        <v>1</v>
      </c>
      <c r="K48945">
        <v>1</v>
      </c>
      <c r="L48945" t="s">
        <v>19</v>
      </c>
      <c r="M48945" t="s">
        <v>20</v>
      </c>
      <c r="N48945" t="s">
        <v>90</v>
      </c>
      <c r="O48945" t="s">
        <v>42</v>
      </c>
    </row>
    <row r="48946" spans="1:15" x14ac:dyDescent="0.25">
      <c r="A48946" s="1">
        <v>45071</v>
      </c>
      <c r="B48946">
        <v>25</v>
      </c>
      <c r="C48946" t="s">
        <v>97</v>
      </c>
      <c r="D48946" t="s">
        <v>152</v>
      </c>
      <c r="E48946">
        <v>202305</v>
      </c>
      <c r="F48946" t="s">
        <v>17</v>
      </c>
      <c r="G48946" t="s">
        <v>87</v>
      </c>
      <c r="H48946">
        <v>4</v>
      </c>
      <c r="I48946">
        <v>3</v>
      </c>
      <c r="J48946">
        <v>1</v>
      </c>
      <c r="K48946">
        <v>1</v>
      </c>
      <c r="L48946" t="s">
        <v>19</v>
      </c>
      <c r="M48946" t="s">
        <v>108</v>
      </c>
      <c r="N48946" t="s">
        <v>111</v>
      </c>
      <c r="O48946" t="s">
        <v>110</v>
      </c>
    </row>
    <row r="48947" spans="1:15" x14ac:dyDescent="0.25">
      <c r="A48947" s="1">
        <v>45071</v>
      </c>
      <c r="B48947">
        <v>25</v>
      </c>
      <c r="C48947" t="s">
        <v>97</v>
      </c>
      <c r="D48947" t="s">
        <v>152</v>
      </c>
      <c r="E48947">
        <v>202305</v>
      </c>
      <c r="F48947" t="s">
        <v>17</v>
      </c>
      <c r="G48947" t="s">
        <v>87</v>
      </c>
      <c r="H48947">
        <v>13</v>
      </c>
      <c r="I48947">
        <v>2</v>
      </c>
      <c r="J48947">
        <v>1</v>
      </c>
      <c r="K48947">
        <v>1</v>
      </c>
      <c r="L48947" t="s">
        <v>36</v>
      </c>
      <c r="M48947" t="s">
        <v>20</v>
      </c>
      <c r="N48947" t="s">
        <v>75</v>
      </c>
      <c r="O48947" t="s">
        <v>42</v>
      </c>
    </row>
    <row r="48948" spans="1:15" x14ac:dyDescent="0.25">
      <c r="A48948" s="1">
        <v>45071</v>
      </c>
      <c r="B48948">
        <v>25</v>
      </c>
      <c r="C48948" t="s">
        <v>97</v>
      </c>
      <c r="D48948" t="s">
        <v>152</v>
      </c>
      <c r="E48948">
        <v>202305</v>
      </c>
      <c r="F48948" t="s">
        <v>17</v>
      </c>
      <c r="G48948" t="s">
        <v>87</v>
      </c>
      <c r="H48948">
        <v>19</v>
      </c>
      <c r="I48948">
        <v>5</v>
      </c>
      <c r="J48948">
        <v>1</v>
      </c>
      <c r="K48948">
        <v>1</v>
      </c>
      <c r="L48948" t="s">
        <v>36</v>
      </c>
      <c r="M48948" t="s">
        <v>31</v>
      </c>
      <c r="N48948" t="s">
        <v>85</v>
      </c>
      <c r="O48948" t="s">
        <v>40</v>
      </c>
    </row>
    <row r="48949" spans="1:15" x14ac:dyDescent="0.25">
      <c r="A48949" s="1">
        <v>45071</v>
      </c>
      <c r="B48949">
        <v>25</v>
      </c>
      <c r="C48949" t="s">
        <v>97</v>
      </c>
      <c r="D48949" t="s">
        <v>152</v>
      </c>
      <c r="E48949">
        <v>202305</v>
      </c>
      <c r="F48949" t="s">
        <v>17</v>
      </c>
      <c r="G48949" t="s">
        <v>87</v>
      </c>
      <c r="H48949">
        <v>20</v>
      </c>
      <c r="I48949">
        <v>4</v>
      </c>
      <c r="J48949">
        <v>1</v>
      </c>
      <c r="K48949">
        <v>1</v>
      </c>
      <c r="L48949" t="s">
        <v>19</v>
      </c>
      <c r="M48949" t="s">
        <v>20</v>
      </c>
      <c r="N48949" t="s">
        <v>78</v>
      </c>
      <c r="O48949" t="s">
        <v>22</v>
      </c>
    </row>
    <row r="48950" spans="1:15" x14ac:dyDescent="0.25">
      <c r="A48950" s="1">
        <v>45071</v>
      </c>
      <c r="B48950">
        <v>25</v>
      </c>
      <c r="C48950" t="s">
        <v>97</v>
      </c>
      <c r="D48950" t="s">
        <v>152</v>
      </c>
      <c r="E48950">
        <v>202305</v>
      </c>
      <c r="F48950" t="s">
        <v>17</v>
      </c>
      <c r="G48950" t="s">
        <v>87</v>
      </c>
      <c r="H48950">
        <v>30</v>
      </c>
      <c r="I48950">
        <v>6</v>
      </c>
      <c r="J48950">
        <v>1</v>
      </c>
      <c r="K48950">
        <v>1</v>
      </c>
      <c r="L48950" t="s">
        <v>36</v>
      </c>
      <c r="M48950" t="s">
        <v>20</v>
      </c>
      <c r="N48950" t="s">
        <v>43</v>
      </c>
      <c r="O48950" t="s">
        <v>42</v>
      </c>
    </row>
    <row r="48951" spans="1:15" x14ac:dyDescent="0.25">
      <c r="A48951" s="1">
        <v>45071</v>
      </c>
      <c r="B48951">
        <v>25</v>
      </c>
      <c r="C48951" t="s">
        <v>97</v>
      </c>
      <c r="D48951" t="s">
        <v>152</v>
      </c>
      <c r="E48951">
        <v>202305</v>
      </c>
      <c r="F48951" t="s">
        <v>17</v>
      </c>
      <c r="G48951" t="s">
        <v>87</v>
      </c>
      <c r="H48951">
        <v>13</v>
      </c>
      <c r="I48951">
        <v>3</v>
      </c>
      <c r="J48951">
        <v>1</v>
      </c>
      <c r="K48951">
        <v>1</v>
      </c>
      <c r="L48951" t="s">
        <v>36</v>
      </c>
      <c r="M48951" t="s">
        <v>23</v>
      </c>
      <c r="N48951" t="s">
        <v>56</v>
      </c>
      <c r="O48951" t="s">
        <v>57</v>
      </c>
    </row>
    <row r="48952" spans="1:15" x14ac:dyDescent="0.25">
      <c r="A48952" s="1">
        <v>45071</v>
      </c>
      <c r="B48952">
        <v>25</v>
      </c>
      <c r="C48952" t="s">
        <v>97</v>
      </c>
      <c r="D48952" t="s">
        <v>152</v>
      </c>
      <c r="E48952">
        <v>202305</v>
      </c>
      <c r="F48952" t="s">
        <v>17</v>
      </c>
      <c r="G48952" t="s">
        <v>87</v>
      </c>
      <c r="H48952">
        <v>38</v>
      </c>
      <c r="I48952">
        <v>7</v>
      </c>
      <c r="J48952">
        <v>1</v>
      </c>
      <c r="K48952">
        <v>1</v>
      </c>
      <c r="L48952" t="s">
        <v>36</v>
      </c>
      <c r="M48952" t="s">
        <v>20</v>
      </c>
      <c r="N48952" t="s">
        <v>60</v>
      </c>
      <c r="O48952" t="s">
        <v>59</v>
      </c>
    </row>
    <row r="48953" spans="1:15" x14ac:dyDescent="0.25">
      <c r="A48953" s="1">
        <v>45071</v>
      </c>
      <c r="B48953">
        <v>25</v>
      </c>
      <c r="C48953" t="s">
        <v>97</v>
      </c>
      <c r="D48953" t="s">
        <v>152</v>
      </c>
      <c r="E48953">
        <v>202305</v>
      </c>
      <c r="F48953" t="s">
        <v>17</v>
      </c>
      <c r="G48953" t="s">
        <v>87</v>
      </c>
      <c r="H48953">
        <v>21</v>
      </c>
      <c r="I48953">
        <v>5</v>
      </c>
      <c r="J48953">
        <v>1</v>
      </c>
      <c r="K48953">
        <v>1</v>
      </c>
      <c r="L48953" t="s">
        <v>62</v>
      </c>
      <c r="M48953" t="s">
        <v>20</v>
      </c>
      <c r="N48953" t="s">
        <v>69</v>
      </c>
      <c r="O48953" t="s">
        <v>22</v>
      </c>
    </row>
    <row r="48954" spans="1:15" x14ac:dyDescent="0.25">
      <c r="A48954" s="1">
        <v>45071</v>
      </c>
      <c r="B48954">
        <v>25</v>
      </c>
      <c r="C48954" t="s">
        <v>97</v>
      </c>
      <c r="D48954" t="s">
        <v>152</v>
      </c>
      <c r="E48954">
        <v>202305</v>
      </c>
      <c r="F48954" t="s">
        <v>17</v>
      </c>
      <c r="G48954" t="s">
        <v>87</v>
      </c>
      <c r="H48954">
        <v>22</v>
      </c>
      <c r="I48954">
        <v>5</v>
      </c>
      <c r="J48954">
        <v>1</v>
      </c>
      <c r="K48954">
        <v>1</v>
      </c>
      <c r="L48954" t="s">
        <v>19</v>
      </c>
      <c r="M48954" t="s">
        <v>20</v>
      </c>
      <c r="N48954" t="s">
        <v>58</v>
      </c>
      <c r="O48954" t="s">
        <v>59</v>
      </c>
    </row>
    <row r="48955" spans="1:15" x14ac:dyDescent="0.25">
      <c r="A48955" s="1">
        <v>45071</v>
      </c>
      <c r="B48955">
        <v>25</v>
      </c>
      <c r="C48955" t="s">
        <v>97</v>
      </c>
      <c r="D48955" t="s">
        <v>152</v>
      </c>
      <c r="E48955">
        <v>202305</v>
      </c>
      <c r="F48955" t="s">
        <v>17</v>
      </c>
      <c r="G48955" t="s">
        <v>87</v>
      </c>
      <c r="H48955">
        <v>20</v>
      </c>
      <c r="I48955">
        <v>5</v>
      </c>
      <c r="J48955">
        <v>1</v>
      </c>
      <c r="K48955">
        <v>1</v>
      </c>
      <c r="L48955" t="s">
        <v>19</v>
      </c>
      <c r="M48955" t="s">
        <v>23</v>
      </c>
      <c r="N48955" t="s">
        <v>81</v>
      </c>
      <c r="O48955" t="s">
        <v>25</v>
      </c>
    </row>
    <row r="48956" spans="1:15" x14ac:dyDescent="0.25">
      <c r="A48956" s="1">
        <v>45071</v>
      </c>
      <c r="B48956">
        <v>25</v>
      </c>
      <c r="C48956" t="s">
        <v>97</v>
      </c>
      <c r="D48956" t="s">
        <v>152</v>
      </c>
      <c r="E48956">
        <v>202305</v>
      </c>
      <c r="F48956" t="s">
        <v>17</v>
      </c>
      <c r="G48956" t="s">
        <v>87</v>
      </c>
      <c r="H48956">
        <v>15</v>
      </c>
      <c r="I48956">
        <v>5</v>
      </c>
      <c r="J48956">
        <v>1</v>
      </c>
      <c r="K48956">
        <v>1</v>
      </c>
      <c r="L48956" t="s">
        <v>62</v>
      </c>
      <c r="M48956" t="s">
        <v>23</v>
      </c>
      <c r="N48956" t="s">
        <v>80</v>
      </c>
      <c r="O48956" t="s">
        <v>57</v>
      </c>
    </row>
    <row r="48957" spans="1:15" x14ac:dyDescent="0.25">
      <c r="A48957" s="1">
        <v>45071</v>
      </c>
      <c r="B48957">
        <v>25</v>
      </c>
      <c r="C48957" t="s">
        <v>97</v>
      </c>
      <c r="D48957" t="s">
        <v>152</v>
      </c>
      <c r="E48957">
        <v>202305</v>
      </c>
      <c r="F48957" t="s">
        <v>17</v>
      </c>
      <c r="G48957" t="s">
        <v>87</v>
      </c>
      <c r="H48957">
        <v>36</v>
      </c>
      <c r="I48957">
        <v>6</v>
      </c>
      <c r="J48957">
        <v>1</v>
      </c>
      <c r="K48957">
        <v>1</v>
      </c>
      <c r="L48957" t="s">
        <v>19</v>
      </c>
      <c r="M48957" t="s">
        <v>20</v>
      </c>
      <c r="N48957" t="s">
        <v>21</v>
      </c>
      <c r="O48957" t="s">
        <v>22</v>
      </c>
    </row>
    <row r="48958" spans="1:15" x14ac:dyDescent="0.25">
      <c r="A48958" s="1">
        <v>45071</v>
      </c>
      <c r="B48958">
        <v>25</v>
      </c>
      <c r="C48958" t="s">
        <v>97</v>
      </c>
      <c r="D48958" t="s">
        <v>152</v>
      </c>
      <c r="E48958">
        <v>202305</v>
      </c>
      <c r="F48958" t="s">
        <v>17</v>
      </c>
      <c r="G48958" t="s">
        <v>87</v>
      </c>
      <c r="H48958">
        <v>18</v>
      </c>
      <c r="I48958">
        <v>4</v>
      </c>
      <c r="J48958">
        <v>1</v>
      </c>
      <c r="K48958">
        <v>1</v>
      </c>
      <c r="L48958" t="s">
        <v>36</v>
      </c>
      <c r="M48958" t="s">
        <v>31</v>
      </c>
      <c r="N48958" t="s">
        <v>47</v>
      </c>
      <c r="O48958" t="s">
        <v>33</v>
      </c>
    </row>
    <row r="48959" spans="1:15" x14ac:dyDescent="0.25">
      <c r="A48959" s="1">
        <v>45071</v>
      </c>
      <c r="B48959">
        <v>25</v>
      </c>
      <c r="C48959" t="s">
        <v>97</v>
      </c>
      <c r="D48959" t="s">
        <v>152</v>
      </c>
      <c r="E48959">
        <v>202305</v>
      </c>
      <c r="F48959" t="s">
        <v>17</v>
      </c>
      <c r="G48959" t="s">
        <v>87</v>
      </c>
      <c r="H48959">
        <v>9</v>
      </c>
      <c r="I48959">
        <v>1</v>
      </c>
      <c r="J48959">
        <v>1</v>
      </c>
      <c r="K48959">
        <v>1</v>
      </c>
      <c r="L48959" t="s">
        <v>36</v>
      </c>
      <c r="M48959" t="s">
        <v>105</v>
      </c>
      <c r="N48959" t="s">
        <v>146</v>
      </c>
      <c r="O48959" t="s">
        <v>139</v>
      </c>
    </row>
    <row r="48960" spans="1:15" x14ac:dyDescent="0.25">
      <c r="A48960" s="1">
        <v>45071</v>
      </c>
      <c r="B48960">
        <v>25</v>
      </c>
      <c r="C48960" t="s">
        <v>97</v>
      </c>
      <c r="D48960" t="s">
        <v>152</v>
      </c>
      <c r="E48960">
        <v>202305</v>
      </c>
      <c r="F48960" t="s">
        <v>17</v>
      </c>
      <c r="G48960" t="s">
        <v>87</v>
      </c>
      <c r="H48960">
        <v>20</v>
      </c>
      <c r="I48960">
        <v>6</v>
      </c>
      <c r="J48960">
        <v>1</v>
      </c>
      <c r="K48960">
        <v>1</v>
      </c>
      <c r="L48960" t="s">
        <v>62</v>
      </c>
      <c r="M48960" t="s">
        <v>23</v>
      </c>
      <c r="N48960" t="s">
        <v>92</v>
      </c>
      <c r="O48960" t="s">
        <v>54</v>
      </c>
    </row>
    <row r="48961" spans="1:15" x14ac:dyDescent="0.25">
      <c r="A48961" s="1">
        <v>45071</v>
      </c>
      <c r="B48961">
        <v>25</v>
      </c>
      <c r="C48961" t="s">
        <v>97</v>
      </c>
      <c r="D48961" t="s">
        <v>152</v>
      </c>
      <c r="E48961">
        <v>202305</v>
      </c>
      <c r="F48961" t="s">
        <v>17</v>
      </c>
      <c r="G48961" t="s">
        <v>87</v>
      </c>
      <c r="H48961">
        <v>10</v>
      </c>
      <c r="I48961">
        <v>3</v>
      </c>
      <c r="J48961">
        <v>1</v>
      </c>
      <c r="K48961">
        <v>1</v>
      </c>
      <c r="L48961" t="s">
        <v>62</v>
      </c>
      <c r="M48961" t="s">
        <v>20</v>
      </c>
      <c r="N48961" t="s">
        <v>77</v>
      </c>
      <c r="O48961" t="s">
        <v>22</v>
      </c>
    </row>
    <row r="48962" spans="1:15" x14ac:dyDescent="0.25">
      <c r="A48962" s="1">
        <v>45071</v>
      </c>
      <c r="B48962">
        <v>25</v>
      </c>
      <c r="C48962" t="s">
        <v>97</v>
      </c>
      <c r="D48962" t="s">
        <v>152</v>
      </c>
      <c r="E48962">
        <v>202305</v>
      </c>
      <c r="F48962" t="s">
        <v>17</v>
      </c>
      <c r="G48962" t="s">
        <v>87</v>
      </c>
      <c r="H48962">
        <v>21</v>
      </c>
      <c r="I48962">
        <v>5</v>
      </c>
      <c r="J48962">
        <v>1</v>
      </c>
      <c r="K48962">
        <v>1</v>
      </c>
      <c r="L48962" t="s">
        <v>62</v>
      </c>
      <c r="M48962" t="s">
        <v>20</v>
      </c>
      <c r="N48962" t="s">
        <v>84</v>
      </c>
      <c r="O48962" t="s">
        <v>42</v>
      </c>
    </row>
    <row r="48963" spans="1:15" x14ac:dyDescent="0.25">
      <c r="A48963" s="1">
        <v>45071</v>
      </c>
      <c r="B48963">
        <v>25</v>
      </c>
      <c r="C48963" t="s">
        <v>97</v>
      </c>
      <c r="D48963" t="s">
        <v>152</v>
      </c>
      <c r="E48963">
        <v>202305</v>
      </c>
      <c r="F48963" t="s">
        <v>17</v>
      </c>
      <c r="G48963" t="s">
        <v>87</v>
      </c>
      <c r="H48963">
        <v>4</v>
      </c>
      <c r="I48963">
        <v>1</v>
      </c>
      <c r="J48963">
        <v>1</v>
      </c>
      <c r="K48963">
        <v>1</v>
      </c>
      <c r="L48963" t="s">
        <v>62</v>
      </c>
      <c r="M48963" t="s">
        <v>20</v>
      </c>
      <c r="N48963" t="s">
        <v>70</v>
      </c>
      <c r="O48963" t="s">
        <v>45</v>
      </c>
    </row>
    <row r="48964" spans="1:15" x14ac:dyDescent="0.25">
      <c r="A48964" s="1">
        <v>45071</v>
      </c>
      <c r="B48964">
        <v>25</v>
      </c>
      <c r="C48964" t="s">
        <v>97</v>
      </c>
      <c r="D48964" t="s">
        <v>152</v>
      </c>
      <c r="E48964">
        <v>202305</v>
      </c>
      <c r="F48964" t="s">
        <v>17</v>
      </c>
      <c r="G48964" t="s">
        <v>87</v>
      </c>
      <c r="H48964">
        <v>13</v>
      </c>
      <c r="I48964">
        <v>3</v>
      </c>
      <c r="J48964">
        <v>1</v>
      </c>
      <c r="K48964">
        <v>1</v>
      </c>
      <c r="L48964" t="s">
        <v>36</v>
      </c>
      <c r="M48964" t="s">
        <v>20</v>
      </c>
      <c r="N48964" t="s">
        <v>79</v>
      </c>
      <c r="O48964" t="s">
        <v>30</v>
      </c>
    </row>
    <row r="48965" spans="1:15" x14ac:dyDescent="0.25">
      <c r="A48965" s="1">
        <v>45071</v>
      </c>
      <c r="B48965">
        <v>25</v>
      </c>
      <c r="C48965" t="s">
        <v>97</v>
      </c>
      <c r="D48965" t="s">
        <v>152</v>
      </c>
      <c r="E48965">
        <v>202305</v>
      </c>
      <c r="F48965" t="s">
        <v>17</v>
      </c>
      <c r="G48965" t="s">
        <v>87</v>
      </c>
      <c r="H48965">
        <v>38</v>
      </c>
      <c r="I48965">
        <v>4</v>
      </c>
      <c r="J48965">
        <v>1</v>
      </c>
      <c r="K48965">
        <v>1</v>
      </c>
      <c r="L48965" t="s">
        <v>19</v>
      </c>
      <c r="M48965" t="s">
        <v>26</v>
      </c>
      <c r="N48965" t="s">
        <v>83</v>
      </c>
      <c r="O48965" t="s">
        <v>28</v>
      </c>
    </row>
    <row r="48966" spans="1:15" x14ac:dyDescent="0.25">
      <c r="A48966" s="1">
        <v>45071</v>
      </c>
      <c r="B48966">
        <v>25</v>
      </c>
      <c r="C48966" t="s">
        <v>97</v>
      </c>
      <c r="D48966" t="s">
        <v>152</v>
      </c>
      <c r="E48966">
        <v>202305</v>
      </c>
      <c r="F48966" t="s">
        <v>17</v>
      </c>
      <c r="G48966" t="s">
        <v>87</v>
      </c>
      <c r="H48966">
        <v>18</v>
      </c>
      <c r="I48966">
        <v>3</v>
      </c>
      <c r="J48966">
        <v>1</v>
      </c>
      <c r="K48966">
        <v>1</v>
      </c>
      <c r="L48966" t="s">
        <v>62</v>
      </c>
      <c r="M48966" t="s">
        <v>23</v>
      </c>
      <c r="N48966" t="s">
        <v>65</v>
      </c>
      <c r="O48966" t="s">
        <v>57</v>
      </c>
    </row>
    <row r="48967" spans="1:15" x14ac:dyDescent="0.25">
      <c r="A48967" s="1">
        <v>45071</v>
      </c>
      <c r="B48967">
        <v>25</v>
      </c>
      <c r="C48967" t="s">
        <v>97</v>
      </c>
      <c r="D48967" t="s">
        <v>152</v>
      </c>
      <c r="E48967">
        <v>202305</v>
      </c>
      <c r="F48967" t="s">
        <v>17</v>
      </c>
      <c r="G48967" t="s">
        <v>87</v>
      </c>
      <c r="H48967">
        <v>9</v>
      </c>
      <c r="I48967">
        <v>3</v>
      </c>
      <c r="J48967">
        <v>1</v>
      </c>
      <c r="K48967">
        <v>1</v>
      </c>
      <c r="L48967" t="s">
        <v>36</v>
      </c>
      <c r="M48967" t="s">
        <v>20</v>
      </c>
      <c r="N48967" t="s">
        <v>78</v>
      </c>
      <c r="O48967" t="s">
        <v>22</v>
      </c>
    </row>
    <row r="48968" spans="1:15" x14ac:dyDescent="0.25">
      <c r="A48968" s="1">
        <v>45071</v>
      </c>
      <c r="B48968">
        <v>25</v>
      </c>
      <c r="C48968" t="s">
        <v>97</v>
      </c>
      <c r="D48968" t="s">
        <v>152</v>
      </c>
      <c r="E48968">
        <v>202305</v>
      </c>
      <c r="F48968" t="s">
        <v>17</v>
      </c>
      <c r="G48968" t="s">
        <v>87</v>
      </c>
      <c r="H48968">
        <v>9</v>
      </c>
      <c r="I48968">
        <v>1</v>
      </c>
      <c r="J48968">
        <v>1</v>
      </c>
      <c r="K48968">
        <v>1</v>
      </c>
      <c r="L48968" t="s">
        <v>19</v>
      </c>
      <c r="M48968" t="s">
        <v>105</v>
      </c>
      <c r="N48968" t="s">
        <v>123</v>
      </c>
      <c r="O48968" t="s">
        <v>124</v>
      </c>
    </row>
    <row r="48969" spans="1:15" x14ac:dyDescent="0.25">
      <c r="A48969" s="1">
        <v>45071</v>
      </c>
      <c r="B48969">
        <v>25</v>
      </c>
      <c r="C48969" t="s">
        <v>97</v>
      </c>
      <c r="D48969" t="s">
        <v>152</v>
      </c>
      <c r="E48969">
        <v>202305</v>
      </c>
      <c r="F48969" t="s">
        <v>17</v>
      </c>
      <c r="G48969" t="s">
        <v>87</v>
      </c>
      <c r="H48969">
        <v>7</v>
      </c>
      <c r="I48969">
        <v>2</v>
      </c>
      <c r="J48969">
        <v>1</v>
      </c>
      <c r="K48969">
        <v>1</v>
      </c>
      <c r="L48969" t="s">
        <v>36</v>
      </c>
      <c r="M48969" t="s">
        <v>31</v>
      </c>
      <c r="N48969" t="s">
        <v>88</v>
      </c>
      <c r="O48969" t="s">
        <v>50</v>
      </c>
    </row>
    <row r="48970" spans="1:15" x14ac:dyDescent="0.25">
      <c r="A48970" s="1">
        <v>45071</v>
      </c>
      <c r="B48970">
        <v>25</v>
      </c>
      <c r="C48970" t="s">
        <v>97</v>
      </c>
      <c r="D48970" t="s">
        <v>152</v>
      </c>
      <c r="E48970">
        <v>202305</v>
      </c>
      <c r="F48970" t="s">
        <v>17</v>
      </c>
      <c r="G48970" t="s">
        <v>87</v>
      </c>
      <c r="H48970">
        <v>5</v>
      </c>
      <c r="I48970">
        <v>4</v>
      </c>
      <c r="J48970">
        <v>1</v>
      </c>
      <c r="K48970">
        <v>1</v>
      </c>
      <c r="L48970" t="s">
        <v>36</v>
      </c>
      <c r="M48970" t="s">
        <v>108</v>
      </c>
      <c r="N48970" t="s">
        <v>122</v>
      </c>
      <c r="O48970" t="s">
        <v>110</v>
      </c>
    </row>
    <row r="48971" spans="1:15" x14ac:dyDescent="0.25">
      <c r="A48971" s="1">
        <v>45071</v>
      </c>
      <c r="B48971">
        <v>25</v>
      </c>
      <c r="C48971" t="s">
        <v>97</v>
      </c>
      <c r="D48971" t="s">
        <v>152</v>
      </c>
      <c r="E48971">
        <v>202305</v>
      </c>
      <c r="F48971" t="s">
        <v>17</v>
      </c>
      <c r="G48971" t="s">
        <v>87</v>
      </c>
      <c r="H48971">
        <v>15</v>
      </c>
      <c r="I48971">
        <v>4</v>
      </c>
      <c r="J48971">
        <v>1</v>
      </c>
      <c r="K48971">
        <v>1</v>
      </c>
      <c r="L48971" t="s">
        <v>62</v>
      </c>
      <c r="M48971" t="s">
        <v>23</v>
      </c>
      <c r="N48971" t="s">
        <v>61</v>
      </c>
      <c r="O48971" t="s">
        <v>25</v>
      </c>
    </row>
    <row r="48972" spans="1:15" x14ac:dyDescent="0.25">
      <c r="A48972" s="1">
        <v>45071</v>
      </c>
      <c r="B48972">
        <v>25</v>
      </c>
      <c r="C48972" t="s">
        <v>97</v>
      </c>
      <c r="D48972" t="s">
        <v>152</v>
      </c>
      <c r="E48972">
        <v>202305</v>
      </c>
      <c r="F48972" t="s">
        <v>17</v>
      </c>
      <c r="G48972" t="s">
        <v>87</v>
      </c>
      <c r="H48972">
        <v>3</v>
      </c>
      <c r="I48972">
        <v>1</v>
      </c>
      <c r="J48972">
        <v>1</v>
      </c>
      <c r="K48972">
        <v>1</v>
      </c>
      <c r="L48972" t="s">
        <v>62</v>
      </c>
      <c r="M48972" t="s">
        <v>31</v>
      </c>
      <c r="N48972" t="s">
        <v>93</v>
      </c>
      <c r="O48972" t="s">
        <v>33</v>
      </c>
    </row>
    <row r="48973" spans="1:15" x14ac:dyDescent="0.25">
      <c r="A48973" s="1">
        <v>45071</v>
      </c>
      <c r="B48973">
        <v>25</v>
      </c>
      <c r="C48973" t="s">
        <v>97</v>
      </c>
      <c r="D48973" t="s">
        <v>152</v>
      </c>
      <c r="E48973">
        <v>202305</v>
      </c>
      <c r="F48973" t="s">
        <v>17</v>
      </c>
      <c r="G48973" t="s">
        <v>87</v>
      </c>
      <c r="H48973">
        <v>48</v>
      </c>
      <c r="I48973">
        <v>7</v>
      </c>
      <c r="J48973">
        <v>1</v>
      </c>
      <c r="K48973">
        <v>1</v>
      </c>
      <c r="L48973" t="s">
        <v>19</v>
      </c>
      <c r="M48973" t="s">
        <v>23</v>
      </c>
      <c r="N48973" t="s">
        <v>48</v>
      </c>
      <c r="O48973" t="s">
        <v>25</v>
      </c>
    </row>
    <row r="48974" spans="1:15" x14ac:dyDescent="0.25">
      <c r="A48974" s="1">
        <v>45071</v>
      </c>
      <c r="B48974">
        <v>25</v>
      </c>
      <c r="C48974" t="s">
        <v>97</v>
      </c>
      <c r="D48974" t="s">
        <v>152</v>
      </c>
      <c r="E48974">
        <v>202305</v>
      </c>
      <c r="F48974" t="s">
        <v>17</v>
      </c>
      <c r="G48974" t="s">
        <v>87</v>
      </c>
      <c r="H48974">
        <v>21</v>
      </c>
      <c r="I48974">
        <v>4</v>
      </c>
      <c r="J48974">
        <v>1</v>
      </c>
      <c r="K48974">
        <v>1</v>
      </c>
      <c r="L48974" t="s">
        <v>62</v>
      </c>
      <c r="M48974" t="s">
        <v>20</v>
      </c>
      <c r="N48974" t="s">
        <v>44</v>
      </c>
      <c r="O48974" t="s">
        <v>45</v>
      </c>
    </row>
    <row r="48975" spans="1:15" x14ac:dyDescent="0.25">
      <c r="A48975" s="1">
        <v>45071</v>
      </c>
      <c r="B48975">
        <v>25</v>
      </c>
      <c r="C48975" t="s">
        <v>97</v>
      </c>
      <c r="D48975" t="s">
        <v>152</v>
      </c>
      <c r="E48975">
        <v>202305</v>
      </c>
      <c r="F48975" t="s">
        <v>17</v>
      </c>
      <c r="G48975" t="s">
        <v>87</v>
      </c>
      <c r="H48975">
        <v>38</v>
      </c>
      <c r="I48975">
        <v>7</v>
      </c>
      <c r="J48975">
        <v>1</v>
      </c>
      <c r="K48975">
        <v>1</v>
      </c>
      <c r="L48975" t="s">
        <v>36</v>
      </c>
      <c r="M48975" t="s">
        <v>20</v>
      </c>
      <c r="N48975" t="s">
        <v>41</v>
      </c>
      <c r="O48975" t="s">
        <v>42</v>
      </c>
    </row>
    <row r="48976" spans="1:15" x14ac:dyDescent="0.25">
      <c r="A48976" s="1">
        <v>45071</v>
      </c>
      <c r="B48976">
        <v>25</v>
      </c>
      <c r="C48976" t="s">
        <v>97</v>
      </c>
      <c r="D48976" t="s">
        <v>152</v>
      </c>
      <c r="E48976">
        <v>202305</v>
      </c>
      <c r="F48976" t="s">
        <v>17</v>
      </c>
      <c r="G48976" t="s">
        <v>87</v>
      </c>
      <c r="H48976">
        <v>15</v>
      </c>
      <c r="I48976">
        <v>3</v>
      </c>
      <c r="J48976">
        <v>1</v>
      </c>
      <c r="K48976">
        <v>1</v>
      </c>
      <c r="L48976" t="s">
        <v>36</v>
      </c>
      <c r="M48976" t="s">
        <v>23</v>
      </c>
      <c r="N48976" t="s">
        <v>66</v>
      </c>
      <c r="O48976" t="s">
        <v>54</v>
      </c>
    </row>
    <row r="48977" spans="1:15" x14ac:dyDescent="0.25">
      <c r="A48977" s="1">
        <v>45071</v>
      </c>
      <c r="B48977">
        <v>25</v>
      </c>
      <c r="C48977" t="s">
        <v>97</v>
      </c>
      <c r="D48977" t="s">
        <v>152</v>
      </c>
      <c r="E48977">
        <v>202305</v>
      </c>
      <c r="F48977" t="s">
        <v>17</v>
      </c>
      <c r="G48977" t="s">
        <v>87</v>
      </c>
      <c r="H48977">
        <v>15</v>
      </c>
      <c r="I48977">
        <v>3</v>
      </c>
      <c r="J48977">
        <v>1</v>
      </c>
      <c r="K48977">
        <v>1</v>
      </c>
      <c r="L48977" t="s">
        <v>36</v>
      </c>
      <c r="M48977" t="s">
        <v>23</v>
      </c>
      <c r="N48977" t="s">
        <v>65</v>
      </c>
      <c r="O48977" t="s">
        <v>57</v>
      </c>
    </row>
    <row r="48978" spans="1:15" x14ac:dyDescent="0.25">
      <c r="A48978" s="1">
        <v>45071</v>
      </c>
      <c r="B48978">
        <v>25</v>
      </c>
      <c r="C48978" t="s">
        <v>97</v>
      </c>
      <c r="D48978" t="s">
        <v>152</v>
      </c>
      <c r="E48978">
        <v>202305</v>
      </c>
      <c r="F48978" t="s">
        <v>17</v>
      </c>
      <c r="G48978" t="s">
        <v>87</v>
      </c>
      <c r="H48978">
        <v>16</v>
      </c>
      <c r="I48978">
        <v>5</v>
      </c>
      <c r="J48978">
        <v>1</v>
      </c>
      <c r="K48978">
        <v>1</v>
      </c>
      <c r="L48978" t="s">
        <v>36</v>
      </c>
      <c r="M48978" t="s">
        <v>31</v>
      </c>
      <c r="N48978" t="s">
        <v>67</v>
      </c>
      <c r="O48978" t="s">
        <v>50</v>
      </c>
    </row>
    <row r="48979" spans="1:15" x14ac:dyDescent="0.25">
      <c r="A48979" s="1">
        <v>45071</v>
      </c>
      <c r="B48979">
        <v>25</v>
      </c>
      <c r="C48979" t="s">
        <v>97</v>
      </c>
      <c r="D48979" t="s">
        <v>152</v>
      </c>
      <c r="E48979">
        <v>202305</v>
      </c>
      <c r="F48979" t="s">
        <v>17</v>
      </c>
      <c r="G48979" t="s">
        <v>87</v>
      </c>
      <c r="H48979">
        <v>36</v>
      </c>
      <c r="I48979">
        <v>2</v>
      </c>
      <c r="J48979">
        <v>1</v>
      </c>
      <c r="K48979">
        <v>1</v>
      </c>
      <c r="L48979" t="s">
        <v>36</v>
      </c>
      <c r="M48979" t="s">
        <v>100</v>
      </c>
      <c r="N48979" t="s">
        <v>121</v>
      </c>
      <c r="O48979" t="s">
        <v>102</v>
      </c>
    </row>
    <row r="48980" spans="1:15" x14ac:dyDescent="0.25">
      <c r="A48980" s="1">
        <v>45071</v>
      </c>
      <c r="B48980">
        <v>25</v>
      </c>
      <c r="C48980" t="s">
        <v>97</v>
      </c>
      <c r="D48980" t="s">
        <v>152</v>
      </c>
      <c r="E48980">
        <v>202305</v>
      </c>
      <c r="F48980" t="s">
        <v>17</v>
      </c>
      <c r="G48980" t="s">
        <v>87</v>
      </c>
      <c r="H48980">
        <v>30</v>
      </c>
      <c r="I48980">
        <v>5</v>
      </c>
      <c r="J48980">
        <v>1</v>
      </c>
      <c r="K48980">
        <v>1</v>
      </c>
      <c r="L48980" t="s">
        <v>62</v>
      </c>
      <c r="M48980" t="s">
        <v>20</v>
      </c>
      <c r="N48980" t="s">
        <v>43</v>
      </c>
      <c r="O48980" t="s">
        <v>42</v>
      </c>
    </row>
    <row r="48981" spans="1:15" x14ac:dyDescent="0.25">
      <c r="A48981" s="1">
        <v>45071</v>
      </c>
      <c r="B48981">
        <v>25</v>
      </c>
      <c r="C48981" t="s">
        <v>97</v>
      </c>
      <c r="D48981" t="s">
        <v>152</v>
      </c>
      <c r="E48981">
        <v>202305</v>
      </c>
      <c r="F48981" t="s">
        <v>17</v>
      </c>
      <c r="G48981" t="s">
        <v>87</v>
      </c>
      <c r="H48981">
        <v>8</v>
      </c>
      <c r="I48981">
        <v>2</v>
      </c>
      <c r="J48981">
        <v>1</v>
      </c>
      <c r="K48981">
        <v>1</v>
      </c>
      <c r="L48981" t="s">
        <v>62</v>
      </c>
      <c r="M48981" t="s">
        <v>31</v>
      </c>
      <c r="N48981" t="s">
        <v>85</v>
      </c>
      <c r="O48981" t="s">
        <v>40</v>
      </c>
    </row>
    <row r="48982" spans="1:15" x14ac:dyDescent="0.25">
      <c r="A48982" s="1">
        <v>45071</v>
      </c>
      <c r="B48982">
        <v>25</v>
      </c>
      <c r="C48982" t="s">
        <v>97</v>
      </c>
      <c r="D48982" t="s">
        <v>152</v>
      </c>
      <c r="E48982">
        <v>202305</v>
      </c>
      <c r="F48982" t="s">
        <v>17</v>
      </c>
      <c r="G48982" t="s">
        <v>87</v>
      </c>
      <c r="H48982">
        <v>3</v>
      </c>
      <c r="I48982">
        <v>1</v>
      </c>
      <c r="J48982">
        <v>1</v>
      </c>
      <c r="K48982">
        <v>1</v>
      </c>
      <c r="L48982" t="s">
        <v>36</v>
      </c>
      <c r="M48982" t="s">
        <v>23</v>
      </c>
      <c r="N48982" t="s">
        <v>24</v>
      </c>
      <c r="O48982" t="s">
        <v>25</v>
      </c>
    </row>
    <row r="48983" spans="1:15" x14ac:dyDescent="0.25">
      <c r="A48983" s="1">
        <v>45071</v>
      </c>
      <c r="B48983">
        <v>25</v>
      </c>
      <c r="C48983" t="s">
        <v>97</v>
      </c>
      <c r="D48983" t="s">
        <v>152</v>
      </c>
      <c r="E48983">
        <v>202305</v>
      </c>
      <c r="F48983" t="s">
        <v>17</v>
      </c>
      <c r="G48983" t="s">
        <v>87</v>
      </c>
      <c r="H48983">
        <v>18</v>
      </c>
      <c r="I48983">
        <v>4</v>
      </c>
      <c r="J48983">
        <v>1</v>
      </c>
      <c r="K48983">
        <v>1</v>
      </c>
      <c r="L48983" t="s">
        <v>19</v>
      </c>
      <c r="M48983" t="s">
        <v>23</v>
      </c>
      <c r="N48983" t="s">
        <v>38</v>
      </c>
      <c r="O48983" t="s">
        <v>25</v>
      </c>
    </row>
    <row r="48984" spans="1:15" x14ac:dyDescent="0.25">
      <c r="A48984" s="1">
        <v>45071</v>
      </c>
      <c r="B48984">
        <v>25</v>
      </c>
      <c r="C48984" t="s">
        <v>97</v>
      </c>
      <c r="D48984" t="s">
        <v>152</v>
      </c>
      <c r="E48984">
        <v>202305</v>
      </c>
      <c r="F48984" t="s">
        <v>17</v>
      </c>
      <c r="G48984" t="s">
        <v>87</v>
      </c>
      <c r="H48984">
        <v>25</v>
      </c>
      <c r="I48984">
        <v>4</v>
      </c>
      <c r="J48984">
        <v>1</v>
      </c>
      <c r="K48984">
        <v>1</v>
      </c>
      <c r="L48984" t="s">
        <v>36</v>
      </c>
      <c r="M48984" t="s">
        <v>20</v>
      </c>
      <c r="N48984" t="s">
        <v>74</v>
      </c>
      <c r="O48984" t="s">
        <v>22</v>
      </c>
    </row>
    <row r="48985" spans="1:15" x14ac:dyDescent="0.25">
      <c r="A48985" s="1">
        <v>45071</v>
      </c>
      <c r="B48985">
        <v>25</v>
      </c>
      <c r="C48985" t="s">
        <v>97</v>
      </c>
      <c r="D48985" t="s">
        <v>152</v>
      </c>
      <c r="E48985">
        <v>202305</v>
      </c>
      <c r="F48985" t="s">
        <v>17</v>
      </c>
      <c r="G48985" t="s">
        <v>87</v>
      </c>
      <c r="H48985">
        <v>30</v>
      </c>
      <c r="I48985">
        <v>6</v>
      </c>
      <c r="J48985">
        <v>1</v>
      </c>
      <c r="K48985">
        <v>1</v>
      </c>
      <c r="L48985" t="s">
        <v>62</v>
      </c>
      <c r="M48985" t="s">
        <v>20</v>
      </c>
      <c r="N48985" t="s">
        <v>41</v>
      </c>
      <c r="O48985" t="s">
        <v>42</v>
      </c>
    </row>
    <row r="48986" spans="1:15" x14ac:dyDescent="0.25">
      <c r="A48986" s="1">
        <v>45071</v>
      </c>
      <c r="B48986">
        <v>25</v>
      </c>
      <c r="C48986" t="s">
        <v>97</v>
      </c>
      <c r="D48986" t="s">
        <v>152</v>
      </c>
      <c r="E48986">
        <v>202305</v>
      </c>
      <c r="F48986" t="s">
        <v>17</v>
      </c>
      <c r="G48986" t="s">
        <v>87</v>
      </c>
      <c r="H48986">
        <v>15</v>
      </c>
      <c r="I48986">
        <v>4</v>
      </c>
      <c r="J48986">
        <v>1</v>
      </c>
      <c r="K48986">
        <v>1</v>
      </c>
      <c r="L48986" t="s">
        <v>19</v>
      </c>
      <c r="M48986" t="s">
        <v>31</v>
      </c>
      <c r="N48986" t="s">
        <v>39</v>
      </c>
      <c r="O48986" t="s">
        <v>40</v>
      </c>
    </row>
    <row r="48987" spans="1:15" x14ac:dyDescent="0.25">
      <c r="A48987" s="1">
        <v>45071</v>
      </c>
      <c r="B48987">
        <v>25</v>
      </c>
      <c r="C48987" t="s">
        <v>97</v>
      </c>
      <c r="D48987" t="s">
        <v>152</v>
      </c>
      <c r="E48987">
        <v>202305</v>
      </c>
      <c r="F48987" t="s">
        <v>17</v>
      </c>
      <c r="G48987" t="s">
        <v>87</v>
      </c>
      <c r="H48987">
        <v>20</v>
      </c>
      <c r="I48987">
        <v>1</v>
      </c>
      <c r="J48987">
        <v>1</v>
      </c>
      <c r="K48987">
        <v>1</v>
      </c>
      <c r="L48987" t="s">
        <v>19</v>
      </c>
      <c r="M48987" t="s">
        <v>100</v>
      </c>
      <c r="N48987" t="s">
        <v>127</v>
      </c>
      <c r="O48987" t="s">
        <v>128</v>
      </c>
    </row>
    <row r="48988" spans="1:15" x14ac:dyDescent="0.25">
      <c r="A48988" s="1">
        <v>45071</v>
      </c>
      <c r="B48988">
        <v>25</v>
      </c>
      <c r="C48988" t="s">
        <v>97</v>
      </c>
      <c r="D48988" t="s">
        <v>152</v>
      </c>
      <c r="E48988">
        <v>202305</v>
      </c>
      <c r="F48988" t="s">
        <v>17</v>
      </c>
      <c r="G48988" t="s">
        <v>87</v>
      </c>
      <c r="H48988">
        <v>12</v>
      </c>
      <c r="I48988">
        <v>3</v>
      </c>
      <c r="J48988">
        <v>1</v>
      </c>
      <c r="K48988">
        <v>1</v>
      </c>
      <c r="L48988" t="s">
        <v>19</v>
      </c>
      <c r="M48988" t="s">
        <v>20</v>
      </c>
      <c r="N48988" t="s">
        <v>77</v>
      </c>
      <c r="O48988" t="s">
        <v>22</v>
      </c>
    </row>
    <row r="48989" spans="1:15" x14ac:dyDescent="0.25">
      <c r="A48989" s="1">
        <v>45071</v>
      </c>
      <c r="B48989">
        <v>25</v>
      </c>
      <c r="C48989" t="s">
        <v>97</v>
      </c>
      <c r="D48989" t="s">
        <v>152</v>
      </c>
      <c r="E48989">
        <v>202305</v>
      </c>
      <c r="F48989" t="s">
        <v>17</v>
      </c>
      <c r="G48989" t="s">
        <v>87</v>
      </c>
      <c r="H48989">
        <v>3</v>
      </c>
      <c r="I48989">
        <v>1</v>
      </c>
      <c r="J48989">
        <v>1</v>
      </c>
      <c r="K48989">
        <v>1</v>
      </c>
      <c r="L48989" t="s">
        <v>62</v>
      </c>
      <c r="M48989" t="s">
        <v>23</v>
      </c>
      <c r="N48989" t="s">
        <v>66</v>
      </c>
      <c r="O48989" t="s">
        <v>54</v>
      </c>
    </row>
    <row r="48990" spans="1:15" x14ac:dyDescent="0.25">
      <c r="A48990" s="1">
        <v>45071</v>
      </c>
      <c r="B48990">
        <v>25</v>
      </c>
      <c r="C48990" t="s">
        <v>97</v>
      </c>
      <c r="D48990" t="s">
        <v>152</v>
      </c>
      <c r="E48990">
        <v>202305</v>
      </c>
      <c r="F48990" t="s">
        <v>17</v>
      </c>
      <c r="G48990" t="s">
        <v>87</v>
      </c>
      <c r="H48990">
        <v>3</v>
      </c>
      <c r="I48990">
        <v>1</v>
      </c>
      <c r="J48990">
        <v>1</v>
      </c>
      <c r="K48990">
        <v>1</v>
      </c>
      <c r="L48990" t="s">
        <v>62</v>
      </c>
      <c r="M48990" t="s">
        <v>23</v>
      </c>
      <c r="N48990" t="s">
        <v>76</v>
      </c>
      <c r="O48990" t="s">
        <v>57</v>
      </c>
    </row>
    <row r="48991" spans="1:15" x14ac:dyDescent="0.25">
      <c r="A48991" s="1">
        <v>45071</v>
      </c>
      <c r="B48991">
        <v>25</v>
      </c>
      <c r="C48991" t="s">
        <v>97</v>
      </c>
      <c r="D48991" t="s">
        <v>152</v>
      </c>
      <c r="E48991">
        <v>202305</v>
      </c>
      <c r="F48991" t="s">
        <v>17</v>
      </c>
      <c r="G48991" t="s">
        <v>87</v>
      </c>
      <c r="H48991">
        <v>21</v>
      </c>
      <c r="I48991">
        <v>5</v>
      </c>
      <c r="J48991">
        <v>1</v>
      </c>
      <c r="K48991">
        <v>1</v>
      </c>
      <c r="L48991" t="s">
        <v>36</v>
      </c>
      <c r="M48991" t="s">
        <v>23</v>
      </c>
      <c r="N48991" t="s">
        <v>53</v>
      </c>
      <c r="O48991" t="s">
        <v>54</v>
      </c>
    </row>
    <row r="48992" spans="1:15" x14ac:dyDescent="0.25">
      <c r="A48992" s="1">
        <v>45071</v>
      </c>
      <c r="B48992">
        <v>25</v>
      </c>
      <c r="C48992" t="s">
        <v>97</v>
      </c>
      <c r="D48992" t="s">
        <v>152</v>
      </c>
      <c r="E48992">
        <v>202305</v>
      </c>
      <c r="F48992" t="s">
        <v>17</v>
      </c>
      <c r="G48992" t="s">
        <v>87</v>
      </c>
      <c r="H48992">
        <v>4</v>
      </c>
      <c r="I48992">
        <v>2</v>
      </c>
      <c r="J48992">
        <v>1</v>
      </c>
      <c r="K48992">
        <v>1</v>
      </c>
      <c r="L48992" t="s">
        <v>19</v>
      </c>
      <c r="M48992" t="s">
        <v>20</v>
      </c>
      <c r="N48992" t="s">
        <v>29</v>
      </c>
      <c r="O48992" t="s">
        <v>30</v>
      </c>
    </row>
    <row r="48993" spans="1:15" x14ac:dyDescent="0.25">
      <c r="A48993" s="1">
        <v>45071</v>
      </c>
      <c r="B48993">
        <v>25</v>
      </c>
      <c r="C48993" t="s">
        <v>97</v>
      </c>
      <c r="D48993" t="s">
        <v>152</v>
      </c>
      <c r="E48993">
        <v>202305</v>
      </c>
      <c r="F48993" t="s">
        <v>17</v>
      </c>
      <c r="G48993" t="s">
        <v>87</v>
      </c>
      <c r="H48993">
        <v>10</v>
      </c>
      <c r="I48993">
        <v>3</v>
      </c>
      <c r="J48993">
        <v>1</v>
      </c>
      <c r="K48993">
        <v>1</v>
      </c>
      <c r="L48993" t="s">
        <v>36</v>
      </c>
      <c r="M48993" t="s">
        <v>23</v>
      </c>
      <c r="N48993" t="s">
        <v>61</v>
      </c>
      <c r="O48993" t="s">
        <v>25</v>
      </c>
    </row>
    <row r="48994" spans="1:15" x14ac:dyDescent="0.25">
      <c r="A48994" s="1">
        <v>45071</v>
      </c>
      <c r="B48994">
        <v>25</v>
      </c>
      <c r="C48994" t="s">
        <v>97</v>
      </c>
      <c r="D48994" t="s">
        <v>152</v>
      </c>
      <c r="E48994">
        <v>202305</v>
      </c>
      <c r="F48994" t="s">
        <v>17</v>
      </c>
      <c r="G48994" t="s">
        <v>87</v>
      </c>
      <c r="H48994">
        <v>40</v>
      </c>
      <c r="I48994">
        <v>6</v>
      </c>
      <c r="J48994">
        <v>1</v>
      </c>
      <c r="K48994">
        <v>1</v>
      </c>
      <c r="L48994" t="s">
        <v>36</v>
      </c>
      <c r="M48994" t="s">
        <v>23</v>
      </c>
      <c r="N48994" t="s">
        <v>46</v>
      </c>
      <c r="O48994" t="s">
        <v>25</v>
      </c>
    </row>
    <row r="48995" spans="1:15" x14ac:dyDescent="0.25">
      <c r="A48995" s="1">
        <v>45071</v>
      </c>
      <c r="B48995">
        <v>25</v>
      </c>
      <c r="C48995" t="s">
        <v>97</v>
      </c>
      <c r="D48995" t="s">
        <v>152</v>
      </c>
      <c r="E48995">
        <v>202305</v>
      </c>
      <c r="F48995" t="s">
        <v>17</v>
      </c>
      <c r="G48995" t="s">
        <v>87</v>
      </c>
      <c r="H48995">
        <v>24</v>
      </c>
      <c r="I48995">
        <v>7</v>
      </c>
      <c r="J48995">
        <v>1</v>
      </c>
      <c r="K48995">
        <v>1</v>
      </c>
      <c r="L48995" t="s">
        <v>62</v>
      </c>
      <c r="M48995" t="s">
        <v>20</v>
      </c>
      <c r="N48995" t="s">
        <v>78</v>
      </c>
      <c r="O48995" t="s">
        <v>22</v>
      </c>
    </row>
    <row r="48996" spans="1:15" x14ac:dyDescent="0.25">
      <c r="A48996" s="1">
        <v>45071</v>
      </c>
      <c r="B48996">
        <v>25</v>
      </c>
      <c r="C48996" t="s">
        <v>97</v>
      </c>
      <c r="D48996" t="s">
        <v>152</v>
      </c>
      <c r="E48996">
        <v>202305</v>
      </c>
      <c r="F48996" t="s">
        <v>17</v>
      </c>
      <c r="G48996" t="s">
        <v>87</v>
      </c>
      <c r="H48996">
        <v>10</v>
      </c>
      <c r="I48996">
        <v>2</v>
      </c>
      <c r="J48996">
        <v>1</v>
      </c>
      <c r="K48996">
        <v>1</v>
      </c>
      <c r="L48996" t="s">
        <v>62</v>
      </c>
      <c r="M48996" t="s">
        <v>23</v>
      </c>
      <c r="N48996" t="s">
        <v>38</v>
      </c>
      <c r="O48996" t="s">
        <v>25</v>
      </c>
    </row>
    <row r="48997" spans="1:15" x14ac:dyDescent="0.25">
      <c r="A48997" s="1">
        <v>45071</v>
      </c>
      <c r="B48997">
        <v>25</v>
      </c>
      <c r="C48997" t="s">
        <v>97</v>
      </c>
      <c r="D48997" t="s">
        <v>152</v>
      </c>
      <c r="E48997">
        <v>202305</v>
      </c>
      <c r="F48997" t="s">
        <v>17</v>
      </c>
      <c r="G48997" t="s">
        <v>87</v>
      </c>
      <c r="H48997">
        <v>8</v>
      </c>
      <c r="I48997">
        <v>2</v>
      </c>
      <c r="J48997">
        <v>1</v>
      </c>
      <c r="K48997">
        <v>1</v>
      </c>
      <c r="L48997" t="s">
        <v>36</v>
      </c>
      <c r="M48997" t="s">
        <v>20</v>
      </c>
      <c r="N48997" t="s">
        <v>55</v>
      </c>
      <c r="O48997" t="s">
        <v>22</v>
      </c>
    </row>
    <row r="48998" spans="1:15" x14ac:dyDescent="0.25">
      <c r="A48998" s="1">
        <v>45071</v>
      </c>
      <c r="B48998">
        <v>25</v>
      </c>
      <c r="C48998" t="s">
        <v>97</v>
      </c>
      <c r="D48998" t="s">
        <v>152</v>
      </c>
      <c r="E48998">
        <v>202305</v>
      </c>
      <c r="F48998" t="s">
        <v>17</v>
      </c>
      <c r="G48998" t="s">
        <v>87</v>
      </c>
      <c r="H48998">
        <v>5</v>
      </c>
      <c r="I48998">
        <v>1</v>
      </c>
      <c r="J48998">
        <v>1</v>
      </c>
      <c r="K48998">
        <v>1</v>
      </c>
      <c r="L48998" t="s">
        <v>62</v>
      </c>
      <c r="M48998" t="s">
        <v>23</v>
      </c>
      <c r="N48998" t="s">
        <v>56</v>
      </c>
      <c r="O48998" t="s">
        <v>57</v>
      </c>
    </row>
    <row r="48999" spans="1:15" x14ac:dyDescent="0.25">
      <c r="A48999" s="1">
        <v>45071</v>
      </c>
      <c r="B48999">
        <v>25</v>
      </c>
      <c r="C48999" t="s">
        <v>97</v>
      </c>
      <c r="D48999" t="s">
        <v>152</v>
      </c>
      <c r="E48999">
        <v>202305</v>
      </c>
      <c r="F48999" t="s">
        <v>17</v>
      </c>
      <c r="G48999" t="s">
        <v>87</v>
      </c>
      <c r="H48999">
        <v>62</v>
      </c>
      <c r="I48999">
        <v>9</v>
      </c>
      <c r="J48999">
        <v>1</v>
      </c>
      <c r="K48999">
        <v>1</v>
      </c>
      <c r="L48999" t="s">
        <v>19</v>
      </c>
      <c r="M48999" t="s">
        <v>23</v>
      </c>
      <c r="N48999" t="s">
        <v>24</v>
      </c>
      <c r="O48999" t="s">
        <v>25</v>
      </c>
    </row>
    <row r="49000" spans="1:15" x14ac:dyDescent="0.25">
      <c r="A49000" s="1">
        <v>45071</v>
      </c>
      <c r="B49000">
        <v>25</v>
      </c>
      <c r="C49000" t="s">
        <v>97</v>
      </c>
      <c r="D49000" t="s">
        <v>152</v>
      </c>
      <c r="E49000">
        <v>202305</v>
      </c>
      <c r="F49000" t="s">
        <v>17</v>
      </c>
      <c r="G49000" t="s">
        <v>87</v>
      </c>
      <c r="H49000">
        <v>10</v>
      </c>
      <c r="I49000">
        <v>3</v>
      </c>
      <c r="J49000">
        <v>1</v>
      </c>
      <c r="K49000">
        <v>1</v>
      </c>
      <c r="L49000" t="s">
        <v>19</v>
      </c>
      <c r="M49000" t="s">
        <v>31</v>
      </c>
      <c r="N49000" t="s">
        <v>68</v>
      </c>
      <c r="O49000" t="s">
        <v>33</v>
      </c>
    </row>
    <row r="49001" spans="1:15" x14ac:dyDescent="0.25">
      <c r="A49001" s="1">
        <v>45071</v>
      </c>
      <c r="B49001">
        <v>25</v>
      </c>
      <c r="C49001" t="s">
        <v>97</v>
      </c>
      <c r="D49001" t="s">
        <v>152</v>
      </c>
      <c r="E49001">
        <v>202305</v>
      </c>
      <c r="F49001" t="s">
        <v>17</v>
      </c>
      <c r="G49001" t="s">
        <v>87</v>
      </c>
      <c r="H49001">
        <v>12</v>
      </c>
      <c r="I49001">
        <v>3</v>
      </c>
      <c r="J49001">
        <v>1</v>
      </c>
      <c r="K49001">
        <v>1</v>
      </c>
      <c r="L49001" t="s">
        <v>36</v>
      </c>
      <c r="M49001" t="s">
        <v>20</v>
      </c>
      <c r="N49001" t="s">
        <v>21</v>
      </c>
      <c r="O49001" t="s">
        <v>22</v>
      </c>
    </row>
    <row r="49002" spans="1:15" x14ac:dyDescent="0.25">
      <c r="A49002" s="1">
        <v>45071</v>
      </c>
      <c r="B49002">
        <v>25</v>
      </c>
      <c r="C49002" t="s">
        <v>97</v>
      </c>
      <c r="D49002" t="s">
        <v>152</v>
      </c>
      <c r="E49002">
        <v>202305</v>
      </c>
      <c r="F49002" t="s">
        <v>17</v>
      </c>
      <c r="G49002" t="s">
        <v>87</v>
      </c>
      <c r="H49002">
        <v>24</v>
      </c>
      <c r="I49002">
        <v>4</v>
      </c>
      <c r="J49002">
        <v>1</v>
      </c>
      <c r="K49002">
        <v>1</v>
      </c>
      <c r="L49002" t="s">
        <v>62</v>
      </c>
      <c r="M49002" t="s">
        <v>20</v>
      </c>
      <c r="N49002" t="s">
        <v>21</v>
      </c>
      <c r="O49002" t="s">
        <v>22</v>
      </c>
    </row>
    <row r="49003" spans="1:15" x14ac:dyDescent="0.25">
      <c r="A49003" s="1">
        <v>45071</v>
      </c>
      <c r="B49003">
        <v>25</v>
      </c>
      <c r="C49003" t="s">
        <v>97</v>
      </c>
      <c r="D49003" t="s">
        <v>152</v>
      </c>
      <c r="E49003">
        <v>202305</v>
      </c>
      <c r="F49003" t="s">
        <v>17</v>
      </c>
      <c r="G49003" t="s">
        <v>87</v>
      </c>
      <c r="H49003">
        <v>9</v>
      </c>
      <c r="I49003">
        <v>3</v>
      </c>
      <c r="J49003">
        <v>1</v>
      </c>
      <c r="K49003">
        <v>1</v>
      </c>
      <c r="L49003" t="s">
        <v>62</v>
      </c>
      <c r="M49003" t="s">
        <v>31</v>
      </c>
      <c r="N49003" t="s">
        <v>32</v>
      </c>
      <c r="O49003" t="s">
        <v>33</v>
      </c>
    </row>
    <row r="49004" spans="1:15" x14ac:dyDescent="0.25">
      <c r="A49004" s="1">
        <v>45071</v>
      </c>
      <c r="B49004">
        <v>25</v>
      </c>
      <c r="C49004" t="s">
        <v>97</v>
      </c>
      <c r="D49004" t="s">
        <v>152</v>
      </c>
      <c r="E49004">
        <v>202305</v>
      </c>
      <c r="F49004" t="s">
        <v>17</v>
      </c>
      <c r="G49004" t="s">
        <v>87</v>
      </c>
      <c r="H49004">
        <v>15</v>
      </c>
      <c r="I49004">
        <v>2</v>
      </c>
      <c r="J49004">
        <v>1</v>
      </c>
      <c r="K49004">
        <v>1</v>
      </c>
      <c r="L49004" t="s">
        <v>36</v>
      </c>
      <c r="M49004" t="s">
        <v>26</v>
      </c>
      <c r="N49004" t="s">
        <v>83</v>
      </c>
      <c r="O49004" t="s">
        <v>28</v>
      </c>
    </row>
    <row r="49005" spans="1:15" x14ac:dyDescent="0.25">
      <c r="A49005" s="1">
        <v>45071</v>
      </c>
      <c r="B49005">
        <v>25</v>
      </c>
      <c r="C49005" t="s">
        <v>97</v>
      </c>
      <c r="D49005" t="s">
        <v>152</v>
      </c>
      <c r="E49005">
        <v>202305</v>
      </c>
      <c r="F49005" t="s">
        <v>17</v>
      </c>
      <c r="G49005" t="s">
        <v>87</v>
      </c>
      <c r="H49005">
        <v>13</v>
      </c>
      <c r="I49005">
        <v>4</v>
      </c>
      <c r="J49005">
        <v>1</v>
      </c>
      <c r="K49005">
        <v>1</v>
      </c>
      <c r="L49005" t="s">
        <v>62</v>
      </c>
      <c r="M49005" t="s">
        <v>23</v>
      </c>
      <c r="N49005" t="s">
        <v>81</v>
      </c>
      <c r="O49005" t="s">
        <v>25</v>
      </c>
    </row>
    <row r="49006" spans="1:15" x14ac:dyDescent="0.25">
      <c r="A49006" s="1">
        <v>45071</v>
      </c>
      <c r="B49006">
        <v>25</v>
      </c>
      <c r="C49006" t="s">
        <v>97</v>
      </c>
      <c r="D49006" t="s">
        <v>152</v>
      </c>
      <c r="E49006">
        <v>202305</v>
      </c>
      <c r="F49006" t="s">
        <v>17</v>
      </c>
      <c r="G49006" t="s">
        <v>87</v>
      </c>
      <c r="H49006">
        <v>11</v>
      </c>
      <c r="I49006">
        <v>3</v>
      </c>
      <c r="J49006">
        <v>1</v>
      </c>
      <c r="K49006">
        <v>1</v>
      </c>
      <c r="L49006" t="s">
        <v>62</v>
      </c>
      <c r="M49006" t="s">
        <v>31</v>
      </c>
      <c r="N49006" t="s">
        <v>49</v>
      </c>
      <c r="O49006" t="s">
        <v>50</v>
      </c>
    </row>
    <row r="49007" spans="1:15" x14ac:dyDescent="0.25">
      <c r="A49007" s="1">
        <v>45071</v>
      </c>
      <c r="B49007">
        <v>25</v>
      </c>
      <c r="C49007" t="s">
        <v>97</v>
      </c>
      <c r="D49007" t="s">
        <v>152</v>
      </c>
      <c r="E49007">
        <v>202305</v>
      </c>
      <c r="F49007" t="s">
        <v>17</v>
      </c>
      <c r="G49007" t="s">
        <v>87</v>
      </c>
      <c r="H49007">
        <v>20</v>
      </c>
      <c r="I49007">
        <v>5</v>
      </c>
      <c r="J49007">
        <v>1</v>
      </c>
      <c r="K49007">
        <v>1</v>
      </c>
      <c r="L49007" t="s">
        <v>62</v>
      </c>
      <c r="M49007" t="s">
        <v>23</v>
      </c>
      <c r="N49007" t="s">
        <v>71</v>
      </c>
      <c r="O49007" t="s">
        <v>54</v>
      </c>
    </row>
    <row r="49008" spans="1:15" x14ac:dyDescent="0.25">
      <c r="A49008" s="1">
        <v>45071</v>
      </c>
      <c r="B49008">
        <v>25</v>
      </c>
      <c r="C49008" t="s">
        <v>97</v>
      </c>
      <c r="D49008" t="s">
        <v>152</v>
      </c>
      <c r="E49008">
        <v>202305</v>
      </c>
      <c r="F49008" t="s">
        <v>17</v>
      </c>
      <c r="G49008" t="s">
        <v>87</v>
      </c>
      <c r="H49008">
        <v>12</v>
      </c>
      <c r="I49008">
        <v>2</v>
      </c>
      <c r="J49008">
        <v>1</v>
      </c>
      <c r="K49008">
        <v>1</v>
      </c>
      <c r="L49008" t="s">
        <v>62</v>
      </c>
      <c r="M49008" t="s">
        <v>23</v>
      </c>
      <c r="N49008" t="s">
        <v>63</v>
      </c>
      <c r="O49008" t="s">
        <v>64</v>
      </c>
    </row>
    <row r="49009" spans="1:15" x14ac:dyDescent="0.25">
      <c r="A49009" s="1">
        <v>45071</v>
      </c>
      <c r="B49009">
        <v>25</v>
      </c>
      <c r="C49009" t="s">
        <v>97</v>
      </c>
      <c r="D49009" t="s">
        <v>152</v>
      </c>
      <c r="E49009">
        <v>202305</v>
      </c>
      <c r="F49009" t="s">
        <v>17</v>
      </c>
      <c r="G49009" t="s">
        <v>87</v>
      </c>
      <c r="H49009">
        <v>18</v>
      </c>
      <c r="I49009">
        <v>4</v>
      </c>
      <c r="J49009">
        <v>1</v>
      </c>
      <c r="K49009">
        <v>1</v>
      </c>
      <c r="L49009" t="s">
        <v>19</v>
      </c>
      <c r="M49009" t="s">
        <v>23</v>
      </c>
      <c r="N49009" t="s">
        <v>71</v>
      </c>
      <c r="O49009" t="s">
        <v>54</v>
      </c>
    </row>
    <row r="49010" spans="1:15" x14ac:dyDescent="0.25">
      <c r="A49010" s="1">
        <v>45071</v>
      </c>
      <c r="B49010">
        <v>25</v>
      </c>
      <c r="C49010" t="s">
        <v>97</v>
      </c>
      <c r="D49010" t="s">
        <v>152</v>
      </c>
      <c r="E49010">
        <v>202305</v>
      </c>
      <c r="F49010" t="s">
        <v>17</v>
      </c>
      <c r="G49010" t="s">
        <v>87</v>
      </c>
      <c r="H49010">
        <v>15</v>
      </c>
      <c r="I49010">
        <v>3</v>
      </c>
      <c r="J49010">
        <v>1</v>
      </c>
      <c r="K49010">
        <v>1</v>
      </c>
      <c r="L49010" t="s">
        <v>36</v>
      </c>
      <c r="M49010" t="s">
        <v>23</v>
      </c>
      <c r="N49010" t="s">
        <v>82</v>
      </c>
      <c r="O49010" t="s">
        <v>64</v>
      </c>
    </row>
    <row r="49011" spans="1:15" x14ac:dyDescent="0.25">
      <c r="A49011" s="1">
        <v>45071</v>
      </c>
      <c r="B49011">
        <v>25</v>
      </c>
      <c r="C49011" t="s">
        <v>97</v>
      </c>
      <c r="D49011" t="s">
        <v>152</v>
      </c>
      <c r="E49011">
        <v>202305</v>
      </c>
      <c r="F49011" t="s">
        <v>17</v>
      </c>
      <c r="G49011" t="s">
        <v>87</v>
      </c>
      <c r="H49011">
        <v>23</v>
      </c>
      <c r="I49011">
        <v>4</v>
      </c>
      <c r="J49011">
        <v>1</v>
      </c>
      <c r="K49011">
        <v>1</v>
      </c>
      <c r="L49011" t="s">
        <v>19</v>
      </c>
      <c r="M49011" t="s">
        <v>23</v>
      </c>
      <c r="N49011" t="s">
        <v>92</v>
      </c>
      <c r="O49011" t="s">
        <v>54</v>
      </c>
    </row>
    <row r="49012" spans="1:15" x14ac:dyDescent="0.25">
      <c r="A49012" s="1">
        <v>45071</v>
      </c>
      <c r="B49012">
        <v>25</v>
      </c>
      <c r="C49012" t="s">
        <v>97</v>
      </c>
      <c r="D49012" t="s">
        <v>152</v>
      </c>
      <c r="E49012">
        <v>202305</v>
      </c>
      <c r="F49012" t="s">
        <v>17</v>
      </c>
      <c r="G49012" t="s">
        <v>87</v>
      </c>
      <c r="H49012">
        <v>11</v>
      </c>
      <c r="I49012">
        <v>3</v>
      </c>
      <c r="J49012">
        <v>1</v>
      </c>
      <c r="K49012">
        <v>1</v>
      </c>
      <c r="L49012" t="s">
        <v>19</v>
      </c>
      <c r="M49012" t="s">
        <v>31</v>
      </c>
      <c r="N49012" t="s">
        <v>91</v>
      </c>
      <c r="O49012" t="s">
        <v>40</v>
      </c>
    </row>
    <row r="49013" spans="1:15" x14ac:dyDescent="0.25">
      <c r="A49013" s="1">
        <v>45071</v>
      </c>
      <c r="B49013">
        <v>25</v>
      </c>
      <c r="C49013" t="s">
        <v>97</v>
      </c>
      <c r="D49013" t="s">
        <v>152</v>
      </c>
      <c r="E49013">
        <v>202305</v>
      </c>
      <c r="F49013" t="s">
        <v>17</v>
      </c>
      <c r="G49013" t="s">
        <v>87</v>
      </c>
      <c r="H49013">
        <v>1</v>
      </c>
      <c r="I49013">
        <v>1</v>
      </c>
      <c r="J49013">
        <v>1</v>
      </c>
      <c r="K49013">
        <v>1</v>
      </c>
      <c r="L49013" t="s">
        <v>19</v>
      </c>
      <c r="M49013" t="s">
        <v>108</v>
      </c>
      <c r="N49013" t="s">
        <v>122</v>
      </c>
      <c r="O49013" t="s">
        <v>110</v>
      </c>
    </row>
    <row r="49014" spans="1:15" x14ac:dyDescent="0.25">
      <c r="A49014" s="1">
        <v>45071</v>
      </c>
      <c r="B49014">
        <v>25</v>
      </c>
      <c r="C49014" t="s">
        <v>97</v>
      </c>
      <c r="D49014" t="s">
        <v>152</v>
      </c>
      <c r="E49014">
        <v>202305</v>
      </c>
      <c r="F49014" t="s">
        <v>17</v>
      </c>
      <c r="G49014" t="s">
        <v>87</v>
      </c>
      <c r="H49014">
        <v>10</v>
      </c>
      <c r="I49014">
        <v>3</v>
      </c>
      <c r="J49014">
        <v>1</v>
      </c>
      <c r="K49014">
        <v>1</v>
      </c>
      <c r="L49014" t="s">
        <v>36</v>
      </c>
      <c r="M49014" t="s">
        <v>20</v>
      </c>
      <c r="N49014" t="s">
        <v>58</v>
      </c>
      <c r="O49014" t="s">
        <v>59</v>
      </c>
    </row>
    <row r="49015" spans="1:15" x14ac:dyDescent="0.25">
      <c r="A49015" s="1">
        <v>45071</v>
      </c>
      <c r="B49015">
        <v>25</v>
      </c>
      <c r="C49015" t="s">
        <v>97</v>
      </c>
      <c r="D49015" t="s">
        <v>152</v>
      </c>
      <c r="E49015">
        <v>202305</v>
      </c>
      <c r="F49015" t="s">
        <v>17</v>
      </c>
      <c r="G49015" t="s">
        <v>87</v>
      </c>
      <c r="H49015">
        <v>8</v>
      </c>
      <c r="I49015">
        <v>2</v>
      </c>
      <c r="J49015">
        <v>1</v>
      </c>
      <c r="K49015">
        <v>1</v>
      </c>
      <c r="L49015" t="s">
        <v>19</v>
      </c>
      <c r="M49015" t="s">
        <v>31</v>
      </c>
      <c r="N49015" t="s">
        <v>35</v>
      </c>
      <c r="O49015" t="s">
        <v>33</v>
      </c>
    </row>
    <row r="49016" spans="1:15" x14ac:dyDescent="0.25">
      <c r="A49016" s="1">
        <v>45071</v>
      </c>
      <c r="B49016">
        <v>25</v>
      </c>
      <c r="C49016" t="s">
        <v>97</v>
      </c>
      <c r="D49016" t="s">
        <v>152</v>
      </c>
      <c r="E49016">
        <v>202305</v>
      </c>
      <c r="F49016" t="s">
        <v>17</v>
      </c>
      <c r="G49016" t="s">
        <v>87</v>
      </c>
      <c r="H49016">
        <v>23</v>
      </c>
      <c r="I49016">
        <v>4</v>
      </c>
      <c r="J49016">
        <v>1</v>
      </c>
      <c r="K49016">
        <v>1</v>
      </c>
      <c r="L49016" t="s">
        <v>62</v>
      </c>
      <c r="M49016" t="s">
        <v>26</v>
      </c>
      <c r="N49016" t="s">
        <v>27</v>
      </c>
      <c r="O49016" t="s">
        <v>28</v>
      </c>
    </row>
    <row r="49017" spans="1:15" x14ac:dyDescent="0.25">
      <c r="A49017" s="1">
        <v>45071</v>
      </c>
      <c r="B49017">
        <v>25</v>
      </c>
      <c r="C49017" t="s">
        <v>97</v>
      </c>
      <c r="D49017" t="s">
        <v>152</v>
      </c>
      <c r="E49017">
        <v>202305</v>
      </c>
      <c r="F49017" t="s">
        <v>17</v>
      </c>
      <c r="G49017" t="s">
        <v>87</v>
      </c>
      <c r="H49017">
        <v>15</v>
      </c>
      <c r="I49017">
        <v>3</v>
      </c>
      <c r="J49017">
        <v>1</v>
      </c>
      <c r="K49017">
        <v>1</v>
      </c>
      <c r="L49017" t="s">
        <v>19</v>
      </c>
      <c r="M49017" t="s">
        <v>23</v>
      </c>
      <c r="N49017" t="s">
        <v>61</v>
      </c>
      <c r="O49017" t="s">
        <v>25</v>
      </c>
    </row>
    <row r="49018" spans="1:15" x14ac:dyDescent="0.25">
      <c r="A49018" s="1">
        <v>45071</v>
      </c>
      <c r="B49018">
        <v>25</v>
      </c>
      <c r="C49018" t="s">
        <v>97</v>
      </c>
      <c r="D49018" t="s">
        <v>152</v>
      </c>
      <c r="E49018">
        <v>202305</v>
      </c>
      <c r="F49018" t="s">
        <v>17</v>
      </c>
      <c r="G49018" t="s">
        <v>87</v>
      </c>
      <c r="H49018">
        <v>84</v>
      </c>
      <c r="I49018">
        <v>3</v>
      </c>
      <c r="J49018">
        <v>1</v>
      </c>
      <c r="K49018">
        <v>1</v>
      </c>
      <c r="L49018" t="s">
        <v>19</v>
      </c>
      <c r="M49018" t="s">
        <v>130</v>
      </c>
      <c r="N49018" t="s">
        <v>144</v>
      </c>
      <c r="O49018" t="s">
        <v>145</v>
      </c>
    </row>
    <row r="49019" spans="1:15" x14ac:dyDescent="0.25">
      <c r="A49019" s="1">
        <v>45071</v>
      </c>
      <c r="B49019">
        <v>25</v>
      </c>
      <c r="C49019" t="s">
        <v>97</v>
      </c>
      <c r="D49019" t="s">
        <v>152</v>
      </c>
      <c r="E49019">
        <v>202305</v>
      </c>
      <c r="F49019" t="s">
        <v>17</v>
      </c>
      <c r="G49019" t="s">
        <v>87</v>
      </c>
      <c r="H49019">
        <v>12</v>
      </c>
      <c r="I49019">
        <v>3</v>
      </c>
      <c r="J49019">
        <v>1</v>
      </c>
      <c r="K49019">
        <v>1</v>
      </c>
      <c r="L49019" t="s">
        <v>62</v>
      </c>
      <c r="M49019" t="s">
        <v>20</v>
      </c>
      <c r="N49019" t="s">
        <v>58</v>
      </c>
      <c r="O49019" t="s">
        <v>59</v>
      </c>
    </row>
    <row r="49020" spans="1:15" x14ac:dyDescent="0.25">
      <c r="A49020" s="1">
        <v>45071</v>
      </c>
      <c r="B49020">
        <v>25</v>
      </c>
      <c r="C49020" t="s">
        <v>97</v>
      </c>
      <c r="D49020" t="s">
        <v>152</v>
      </c>
      <c r="E49020">
        <v>202305</v>
      </c>
      <c r="F49020" t="s">
        <v>17</v>
      </c>
      <c r="G49020" t="s">
        <v>87</v>
      </c>
      <c r="H49020">
        <v>9</v>
      </c>
      <c r="I49020">
        <v>1</v>
      </c>
      <c r="J49020">
        <v>1</v>
      </c>
      <c r="K49020">
        <v>1</v>
      </c>
      <c r="L49020" t="s">
        <v>36</v>
      </c>
      <c r="M49020" t="s">
        <v>105</v>
      </c>
      <c r="N49020" t="s">
        <v>125</v>
      </c>
      <c r="O49020" t="s">
        <v>126</v>
      </c>
    </row>
    <row r="49021" spans="1:15" x14ac:dyDescent="0.25">
      <c r="A49021" s="1">
        <v>45071</v>
      </c>
      <c r="B49021">
        <v>25</v>
      </c>
      <c r="C49021" t="s">
        <v>97</v>
      </c>
      <c r="D49021" t="s">
        <v>152</v>
      </c>
      <c r="E49021">
        <v>202305</v>
      </c>
      <c r="F49021" t="s">
        <v>17</v>
      </c>
      <c r="G49021" t="s">
        <v>87</v>
      </c>
      <c r="H49021">
        <v>12</v>
      </c>
      <c r="I49021">
        <v>3</v>
      </c>
      <c r="J49021">
        <v>1</v>
      </c>
      <c r="K49021">
        <v>1</v>
      </c>
      <c r="L49021" t="s">
        <v>36</v>
      </c>
      <c r="M49021" t="s">
        <v>20</v>
      </c>
      <c r="N49021" t="s">
        <v>77</v>
      </c>
      <c r="O49021" t="s">
        <v>22</v>
      </c>
    </row>
    <row r="49022" spans="1:15" x14ac:dyDescent="0.25">
      <c r="A49022" s="1">
        <v>45071</v>
      </c>
      <c r="B49022">
        <v>25</v>
      </c>
      <c r="C49022" t="s">
        <v>97</v>
      </c>
      <c r="D49022" t="s">
        <v>152</v>
      </c>
      <c r="E49022">
        <v>202305</v>
      </c>
      <c r="F49022" t="s">
        <v>17</v>
      </c>
      <c r="G49022" t="s">
        <v>87</v>
      </c>
      <c r="H49022">
        <v>3</v>
      </c>
      <c r="I49022">
        <v>1</v>
      </c>
      <c r="J49022">
        <v>1</v>
      </c>
      <c r="K49022">
        <v>1</v>
      </c>
      <c r="L49022" t="s">
        <v>36</v>
      </c>
      <c r="M49022" t="s">
        <v>20</v>
      </c>
      <c r="N49022" t="s">
        <v>84</v>
      </c>
      <c r="O49022" t="s">
        <v>42</v>
      </c>
    </row>
    <row r="49023" spans="1:15" x14ac:dyDescent="0.25">
      <c r="A49023" s="1">
        <v>45071</v>
      </c>
      <c r="B49023">
        <v>25</v>
      </c>
      <c r="C49023" t="s">
        <v>97</v>
      </c>
      <c r="D49023" t="s">
        <v>152</v>
      </c>
      <c r="E49023">
        <v>202305</v>
      </c>
      <c r="F49023" t="s">
        <v>17</v>
      </c>
      <c r="G49023" t="s">
        <v>87</v>
      </c>
      <c r="H49023">
        <v>1</v>
      </c>
      <c r="I49023">
        <v>1</v>
      </c>
      <c r="J49023">
        <v>1</v>
      </c>
      <c r="K49023">
        <v>1</v>
      </c>
      <c r="L49023" t="s">
        <v>36</v>
      </c>
      <c r="M49023" t="s">
        <v>108</v>
      </c>
      <c r="N49023" t="s">
        <v>109</v>
      </c>
      <c r="O49023" t="s">
        <v>110</v>
      </c>
    </row>
    <row r="49024" spans="1:15" x14ac:dyDescent="0.25">
      <c r="A49024" s="1">
        <v>45071</v>
      </c>
      <c r="B49024">
        <v>25</v>
      </c>
      <c r="C49024" t="s">
        <v>97</v>
      </c>
      <c r="D49024" t="s">
        <v>152</v>
      </c>
      <c r="E49024">
        <v>202305</v>
      </c>
      <c r="F49024" t="s">
        <v>17</v>
      </c>
      <c r="G49024" t="s">
        <v>87</v>
      </c>
      <c r="H49024">
        <v>48</v>
      </c>
      <c r="I49024">
        <v>6</v>
      </c>
      <c r="J49024">
        <v>1</v>
      </c>
      <c r="K49024">
        <v>1</v>
      </c>
      <c r="L49024" t="s">
        <v>62</v>
      </c>
      <c r="M49024" t="s">
        <v>26</v>
      </c>
      <c r="N49024" t="s">
        <v>37</v>
      </c>
      <c r="O49024" t="s">
        <v>28</v>
      </c>
    </row>
    <row r="49025" spans="1:15" x14ac:dyDescent="0.25">
      <c r="A49025" s="1">
        <v>45071</v>
      </c>
      <c r="B49025">
        <v>25</v>
      </c>
      <c r="C49025" t="s">
        <v>97</v>
      </c>
      <c r="D49025" t="s">
        <v>152</v>
      </c>
      <c r="E49025">
        <v>202305</v>
      </c>
      <c r="F49025" t="s">
        <v>17</v>
      </c>
      <c r="G49025" t="s">
        <v>87</v>
      </c>
      <c r="H49025">
        <v>21</v>
      </c>
      <c r="I49025">
        <v>5</v>
      </c>
      <c r="J49025">
        <v>1</v>
      </c>
      <c r="K49025">
        <v>1</v>
      </c>
      <c r="L49025" t="s">
        <v>62</v>
      </c>
      <c r="M49025" t="s">
        <v>23</v>
      </c>
      <c r="N49025" t="s">
        <v>53</v>
      </c>
      <c r="O49025" t="s">
        <v>54</v>
      </c>
    </row>
    <row r="49026" spans="1:15" x14ac:dyDescent="0.25">
      <c r="A49026" s="1">
        <v>45071</v>
      </c>
      <c r="B49026">
        <v>25</v>
      </c>
      <c r="C49026" t="s">
        <v>97</v>
      </c>
      <c r="D49026" t="s">
        <v>152</v>
      </c>
      <c r="E49026">
        <v>202305</v>
      </c>
      <c r="F49026" t="s">
        <v>17</v>
      </c>
      <c r="G49026" t="s">
        <v>87</v>
      </c>
      <c r="H49026">
        <v>28</v>
      </c>
      <c r="I49026">
        <v>5</v>
      </c>
      <c r="J49026">
        <v>1</v>
      </c>
      <c r="K49026">
        <v>1</v>
      </c>
      <c r="L49026" t="s">
        <v>62</v>
      </c>
      <c r="M49026" t="s">
        <v>26</v>
      </c>
      <c r="N49026" t="s">
        <v>34</v>
      </c>
      <c r="O49026" t="s">
        <v>28</v>
      </c>
    </row>
    <row r="49027" spans="1:15" x14ac:dyDescent="0.25">
      <c r="A49027" s="1">
        <v>45071</v>
      </c>
      <c r="B49027">
        <v>25</v>
      </c>
      <c r="C49027" t="s">
        <v>97</v>
      </c>
      <c r="D49027" t="s">
        <v>152</v>
      </c>
      <c r="E49027">
        <v>202305</v>
      </c>
      <c r="F49027" t="s">
        <v>17</v>
      </c>
      <c r="G49027" t="s">
        <v>87</v>
      </c>
      <c r="H49027">
        <v>15</v>
      </c>
      <c r="I49027">
        <v>2</v>
      </c>
      <c r="J49027">
        <v>1</v>
      </c>
      <c r="K49027">
        <v>1</v>
      </c>
      <c r="L49027" t="s">
        <v>19</v>
      </c>
      <c r="M49027" t="s">
        <v>20</v>
      </c>
      <c r="N49027" t="s">
        <v>51</v>
      </c>
      <c r="O49027" t="s">
        <v>30</v>
      </c>
    </row>
    <row r="49028" spans="1:15" x14ac:dyDescent="0.25">
      <c r="A49028" s="1">
        <v>45071</v>
      </c>
      <c r="B49028">
        <v>25</v>
      </c>
      <c r="C49028" t="s">
        <v>97</v>
      </c>
      <c r="D49028" t="s">
        <v>152</v>
      </c>
      <c r="E49028">
        <v>202305</v>
      </c>
      <c r="F49028" t="s">
        <v>17</v>
      </c>
      <c r="G49028" t="s">
        <v>87</v>
      </c>
      <c r="H49028">
        <v>13</v>
      </c>
      <c r="I49028">
        <v>3</v>
      </c>
      <c r="J49028">
        <v>1</v>
      </c>
      <c r="K49028">
        <v>1</v>
      </c>
      <c r="L49028" t="s">
        <v>36</v>
      </c>
      <c r="M49028" t="s">
        <v>23</v>
      </c>
      <c r="N49028" t="s">
        <v>38</v>
      </c>
      <c r="O49028" t="s">
        <v>25</v>
      </c>
    </row>
    <row r="49029" spans="1:15" x14ac:dyDescent="0.25">
      <c r="A49029" s="1">
        <v>45071</v>
      </c>
      <c r="B49029">
        <v>25</v>
      </c>
      <c r="C49029" t="s">
        <v>97</v>
      </c>
      <c r="D49029" t="s">
        <v>152</v>
      </c>
      <c r="E49029">
        <v>202305</v>
      </c>
      <c r="F49029" t="s">
        <v>17</v>
      </c>
      <c r="G49029" t="s">
        <v>87</v>
      </c>
      <c r="H49029">
        <v>6</v>
      </c>
      <c r="I49029">
        <v>1</v>
      </c>
      <c r="J49029">
        <v>1</v>
      </c>
      <c r="K49029">
        <v>1</v>
      </c>
      <c r="L49029" t="s">
        <v>62</v>
      </c>
      <c r="M49029" t="s">
        <v>23</v>
      </c>
      <c r="N49029" t="s">
        <v>48</v>
      </c>
      <c r="O49029" t="s">
        <v>25</v>
      </c>
    </row>
    <row r="49030" spans="1:15" x14ac:dyDescent="0.25">
      <c r="A49030" s="1">
        <v>45071</v>
      </c>
      <c r="B49030">
        <v>25</v>
      </c>
      <c r="C49030" t="s">
        <v>97</v>
      </c>
      <c r="D49030" t="s">
        <v>152</v>
      </c>
      <c r="E49030">
        <v>202305</v>
      </c>
      <c r="F49030" t="s">
        <v>17</v>
      </c>
      <c r="G49030" t="s">
        <v>87</v>
      </c>
      <c r="H49030">
        <v>18</v>
      </c>
      <c r="I49030">
        <v>1</v>
      </c>
      <c r="J49030">
        <v>1</v>
      </c>
      <c r="K49030">
        <v>1</v>
      </c>
      <c r="L49030" t="s">
        <v>19</v>
      </c>
      <c r="M49030" t="s">
        <v>100</v>
      </c>
      <c r="N49030" t="s">
        <v>142</v>
      </c>
      <c r="O49030" t="s">
        <v>143</v>
      </c>
    </row>
    <row r="49031" spans="1:15" x14ac:dyDescent="0.25">
      <c r="A49031" s="1">
        <v>45071</v>
      </c>
      <c r="B49031">
        <v>25</v>
      </c>
      <c r="C49031" t="s">
        <v>97</v>
      </c>
      <c r="D49031" t="s">
        <v>152</v>
      </c>
      <c r="E49031">
        <v>202305</v>
      </c>
      <c r="F49031" t="s">
        <v>17</v>
      </c>
      <c r="G49031" t="s">
        <v>87</v>
      </c>
      <c r="H49031">
        <v>21</v>
      </c>
      <c r="I49031">
        <v>1</v>
      </c>
      <c r="J49031">
        <v>1</v>
      </c>
      <c r="K49031">
        <v>1</v>
      </c>
      <c r="L49031" t="s">
        <v>36</v>
      </c>
      <c r="M49031" t="s">
        <v>100</v>
      </c>
      <c r="N49031" t="s">
        <v>103</v>
      </c>
      <c r="O49031" t="s">
        <v>104</v>
      </c>
    </row>
    <row r="49032" spans="1:15" x14ac:dyDescent="0.25">
      <c r="A49032" s="1">
        <v>45071</v>
      </c>
      <c r="B49032">
        <v>25</v>
      </c>
      <c r="C49032" t="s">
        <v>97</v>
      </c>
      <c r="D49032" t="s">
        <v>152</v>
      </c>
      <c r="E49032">
        <v>202305</v>
      </c>
      <c r="F49032" t="s">
        <v>17</v>
      </c>
      <c r="G49032" t="s">
        <v>87</v>
      </c>
      <c r="H49032">
        <v>18</v>
      </c>
      <c r="I49032">
        <v>2</v>
      </c>
      <c r="J49032">
        <v>1</v>
      </c>
      <c r="K49032">
        <v>1</v>
      </c>
      <c r="L49032" t="s">
        <v>19</v>
      </c>
      <c r="M49032" t="s">
        <v>23</v>
      </c>
      <c r="N49032" t="s">
        <v>76</v>
      </c>
      <c r="O49032" t="s">
        <v>57</v>
      </c>
    </row>
    <row r="49033" spans="1:15" x14ac:dyDescent="0.25">
      <c r="A49033" s="1">
        <v>45071</v>
      </c>
      <c r="B49033">
        <v>25</v>
      </c>
      <c r="C49033" t="s">
        <v>97</v>
      </c>
      <c r="D49033" t="s">
        <v>152</v>
      </c>
      <c r="E49033">
        <v>202305</v>
      </c>
      <c r="F49033" t="s">
        <v>17</v>
      </c>
      <c r="G49033" t="s">
        <v>87</v>
      </c>
      <c r="H49033">
        <v>4</v>
      </c>
      <c r="I49033">
        <v>1</v>
      </c>
      <c r="J49033">
        <v>1</v>
      </c>
      <c r="K49033">
        <v>1</v>
      </c>
      <c r="L49033" t="s">
        <v>62</v>
      </c>
      <c r="M49033" t="s">
        <v>20</v>
      </c>
      <c r="N49033" t="s">
        <v>75</v>
      </c>
      <c r="O49033" t="s">
        <v>42</v>
      </c>
    </row>
    <row r="49034" spans="1:15" x14ac:dyDescent="0.25">
      <c r="A49034" s="1">
        <v>45071</v>
      </c>
      <c r="B49034">
        <v>25</v>
      </c>
      <c r="C49034" t="s">
        <v>97</v>
      </c>
      <c r="D49034" t="s">
        <v>152</v>
      </c>
      <c r="E49034">
        <v>202305</v>
      </c>
      <c r="F49034" t="s">
        <v>17</v>
      </c>
      <c r="G49034" t="s">
        <v>87</v>
      </c>
      <c r="H49034">
        <v>45</v>
      </c>
      <c r="I49034">
        <v>1</v>
      </c>
      <c r="J49034">
        <v>1</v>
      </c>
      <c r="K49034">
        <v>1</v>
      </c>
      <c r="L49034" t="s">
        <v>36</v>
      </c>
      <c r="M49034" t="s">
        <v>100</v>
      </c>
      <c r="N49034" t="s">
        <v>147</v>
      </c>
      <c r="O49034" t="s">
        <v>120</v>
      </c>
    </row>
    <row r="49035" spans="1:15" x14ac:dyDescent="0.25">
      <c r="A49035" s="1">
        <v>45071</v>
      </c>
      <c r="B49035">
        <v>25</v>
      </c>
      <c r="C49035" t="s">
        <v>97</v>
      </c>
      <c r="D49035" t="s">
        <v>152</v>
      </c>
      <c r="E49035">
        <v>202305</v>
      </c>
      <c r="F49035" t="s">
        <v>17</v>
      </c>
      <c r="G49035" t="s">
        <v>87</v>
      </c>
      <c r="H49035">
        <v>48</v>
      </c>
      <c r="I49035">
        <v>7</v>
      </c>
      <c r="J49035">
        <v>1</v>
      </c>
      <c r="K49035">
        <v>1</v>
      </c>
      <c r="L49035" t="s">
        <v>36</v>
      </c>
      <c r="M49035" t="s">
        <v>26</v>
      </c>
      <c r="N49035" t="s">
        <v>37</v>
      </c>
      <c r="O49035" t="s">
        <v>28</v>
      </c>
    </row>
    <row r="49036" spans="1:15" x14ac:dyDescent="0.25">
      <c r="A49036" s="1">
        <v>45071</v>
      </c>
      <c r="B49036">
        <v>25</v>
      </c>
      <c r="C49036" t="s">
        <v>97</v>
      </c>
      <c r="D49036" t="s">
        <v>152</v>
      </c>
      <c r="E49036">
        <v>202305</v>
      </c>
      <c r="F49036" t="s">
        <v>17</v>
      </c>
      <c r="G49036" t="s">
        <v>87</v>
      </c>
      <c r="H49036">
        <v>8</v>
      </c>
      <c r="I49036">
        <v>2</v>
      </c>
      <c r="J49036">
        <v>1</v>
      </c>
      <c r="K49036">
        <v>1</v>
      </c>
      <c r="L49036" t="s">
        <v>36</v>
      </c>
      <c r="M49036" t="s">
        <v>31</v>
      </c>
      <c r="N49036" t="s">
        <v>35</v>
      </c>
      <c r="O49036" t="s">
        <v>33</v>
      </c>
    </row>
    <row r="49037" spans="1:15" x14ac:dyDescent="0.25">
      <c r="A49037" s="1">
        <v>45071</v>
      </c>
      <c r="B49037">
        <v>25</v>
      </c>
      <c r="C49037" t="s">
        <v>97</v>
      </c>
      <c r="D49037" t="s">
        <v>152</v>
      </c>
      <c r="E49037">
        <v>202305</v>
      </c>
      <c r="F49037" t="s">
        <v>17</v>
      </c>
      <c r="G49037" t="s">
        <v>87</v>
      </c>
      <c r="H49037">
        <v>3</v>
      </c>
      <c r="I49037">
        <v>1</v>
      </c>
      <c r="J49037">
        <v>1</v>
      </c>
      <c r="K49037">
        <v>1</v>
      </c>
      <c r="L49037" t="s">
        <v>62</v>
      </c>
      <c r="M49037" t="s">
        <v>31</v>
      </c>
      <c r="N49037" t="s">
        <v>68</v>
      </c>
      <c r="O49037" t="s">
        <v>33</v>
      </c>
    </row>
    <row r="49038" spans="1:15" x14ac:dyDescent="0.25">
      <c r="A49038" s="1">
        <v>45071</v>
      </c>
      <c r="B49038">
        <v>25</v>
      </c>
      <c r="C49038" t="s">
        <v>97</v>
      </c>
      <c r="D49038" t="s">
        <v>152</v>
      </c>
      <c r="E49038">
        <v>202305</v>
      </c>
      <c r="F49038" t="s">
        <v>17</v>
      </c>
      <c r="G49038" t="s">
        <v>87</v>
      </c>
      <c r="H49038">
        <v>7</v>
      </c>
      <c r="I49038">
        <v>1</v>
      </c>
      <c r="J49038">
        <v>1</v>
      </c>
      <c r="K49038">
        <v>1</v>
      </c>
      <c r="L49038" t="s">
        <v>62</v>
      </c>
      <c r="M49038" t="s">
        <v>20</v>
      </c>
      <c r="N49038" t="s">
        <v>74</v>
      </c>
      <c r="O49038" t="s">
        <v>22</v>
      </c>
    </row>
    <row r="49039" spans="1:15" x14ac:dyDescent="0.25">
      <c r="A49039" s="1">
        <v>45071</v>
      </c>
      <c r="B49039">
        <v>25</v>
      </c>
      <c r="C49039" t="s">
        <v>97</v>
      </c>
      <c r="D49039" t="s">
        <v>152</v>
      </c>
      <c r="E49039">
        <v>202305</v>
      </c>
      <c r="F49039" t="s">
        <v>17</v>
      </c>
      <c r="G49039" t="s">
        <v>87</v>
      </c>
      <c r="H49039">
        <v>4</v>
      </c>
      <c r="I49039">
        <v>1</v>
      </c>
      <c r="J49039">
        <v>1</v>
      </c>
      <c r="K49039">
        <v>1</v>
      </c>
      <c r="L49039" t="s">
        <v>19</v>
      </c>
      <c r="M49039" t="s">
        <v>31</v>
      </c>
      <c r="N49039" t="s">
        <v>88</v>
      </c>
      <c r="O49039" t="s">
        <v>50</v>
      </c>
    </row>
    <row r="49040" spans="1:15" x14ac:dyDescent="0.25">
      <c r="A49040" s="1">
        <v>45071</v>
      </c>
      <c r="B49040">
        <v>25</v>
      </c>
      <c r="C49040" t="s">
        <v>97</v>
      </c>
      <c r="D49040" t="s">
        <v>152</v>
      </c>
      <c r="E49040">
        <v>202305</v>
      </c>
      <c r="F49040" t="s">
        <v>17</v>
      </c>
      <c r="G49040" t="s">
        <v>87</v>
      </c>
      <c r="H49040">
        <v>6</v>
      </c>
      <c r="I49040">
        <v>3</v>
      </c>
      <c r="J49040">
        <v>1</v>
      </c>
      <c r="K49040">
        <v>1</v>
      </c>
      <c r="L49040" t="s">
        <v>36</v>
      </c>
      <c r="M49040" t="s">
        <v>20</v>
      </c>
      <c r="N49040" t="s">
        <v>29</v>
      </c>
      <c r="O49040" t="s">
        <v>30</v>
      </c>
    </row>
    <row r="49041" spans="1:15" x14ac:dyDescent="0.25">
      <c r="A49041" s="1">
        <v>45071</v>
      </c>
      <c r="B49041">
        <v>25</v>
      </c>
      <c r="C49041" t="s">
        <v>97</v>
      </c>
      <c r="D49041" t="s">
        <v>152</v>
      </c>
      <c r="E49041">
        <v>202305</v>
      </c>
      <c r="F49041" t="s">
        <v>17</v>
      </c>
      <c r="G49041" t="s">
        <v>87</v>
      </c>
      <c r="H49041">
        <v>9</v>
      </c>
      <c r="I49041">
        <v>1</v>
      </c>
      <c r="J49041">
        <v>1</v>
      </c>
      <c r="K49041">
        <v>1</v>
      </c>
      <c r="L49041" t="s">
        <v>19</v>
      </c>
      <c r="M49041" t="s">
        <v>20</v>
      </c>
      <c r="N49041" t="s">
        <v>75</v>
      </c>
      <c r="O49041" t="s">
        <v>42</v>
      </c>
    </row>
    <row r="49042" spans="1:15" x14ac:dyDescent="0.25">
      <c r="A49042" s="1">
        <v>45071</v>
      </c>
      <c r="B49042">
        <v>25</v>
      </c>
      <c r="C49042" t="s">
        <v>97</v>
      </c>
      <c r="D49042" t="s">
        <v>152</v>
      </c>
      <c r="E49042">
        <v>202305</v>
      </c>
      <c r="F49042" t="s">
        <v>17</v>
      </c>
      <c r="G49042" t="s">
        <v>87</v>
      </c>
      <c r="H49042">
        <v>9</v>
      </c>
      <c r="I49042">
        <v>1</v>
      </c>
      <c r="J49042">
        <v>1</v>
      </c>
      <c r="K49042">
        <v>1</v>
      </c>
      <c r="L49042" t="s">
        <v>36</v>
      </c>
      <c r="M49042" t="s">
        <v>105</v>
      </c>
      <c r="N49042" t="s">
        <v>106</v>
      </c>
      <c r="O49042" t="s">
        <v>107</v>
      </c>
    </row>
    <row r="49043" spans="1:15" x14ac:dyDescent="0.25">
      <c r="A49043" s="1">
        <v>45071</v>
      </c>
      <c r="B49043">
        <v>25</v>
      </c>
      <c r="C49043" t="s">
        <v>97</v>
      </c>
      <c r="D49043" t="s">
        <v>152</v>
      </c>
      <c r="E49043">
        <v>202305</v>
      </c>
      <c r="F49043" t="s">
        <v>17</v>
      </c>
      <c r="G49043" t="s">
        <v>87</v>
      </c>
      <c r="H49043">
        <v>6</v>
      </c>
      <c r="I49043">
        <v>2</v>
      </c>
      <c r="J49043">
        <v>1</v>
      </c>
      <c r="K49043">
        <v>1</v>
      </c>
      <c r="L49043" t="s">
        <v>36</v>
      </c>
      <c r="M49043" t="s">
        <v>31</v>
      </c>
      <c r="N49043" t="s">
        <v>32</v>
      </c>
      <c r="O49043" t="s">
        <v>33</v>
      </c>
    </row>
    <row r="49044" spans="1:15" x14ac:dyDescent="0.25">
      <c r="A49044" s="1">
        <v>45071</v>
      </c>
      <c r="B49044">
        <v>25</v>
      </c>
      <c r="C49044" t="s">
        <v>97</v>
      </c>
      <c r="D49044" t="s">
        <v>152</v>
      </c>
      <c r="E49044">
        <v>202305</v>
      </c>
      <c r="F49044" t="s">
        <v>17</v>
      </c>
      <c r="G49044" t="s">
        <v>87</v>
      </c>
      <c r="H49044">
        <v>8</v>
      </c>
      <c r="I49044">
        <v>2</v>
      </c>
      <c r="J49044">
        <v>1</v>
      </c>
      <c r="K49044">
        <v>1</v>
      </c>
      <c r="L49044" t="s">
        <v>62</v>
      </c>
      <c r="M49044" t="s">
        <v>20</v>
      </c>
      <c r="N49044" t="s">
        <v>55</v>
      </c>
      <c r="O49044" t="s">
        <v>22</v>
      </c>
    </row>
    <row r="49045" spans="1:15" x14ac:dyDescent="0.25">
      <c r="A49045" s="1">
        <v>45071</v>
      </c>
      <c r="B49045">
        <v>25</v>
      </c>
      <c r="C49045" t="s">
        <v>97</v>
      </c>
      <c r="D49045" t="s">
        <v>152</v>
      </c>
      <c r="E49045">
        <v>202305</v>
      </c>
      <c r="F49045" t="s">
        <v>17</v>
      </c>
      <c r="G49045" t="s">
        <v>87</v>
      </c>
      <c r="H49045">
        <v>12</v>
      </c>
      <c r="I49045">
        <v>2</v>
      </c>
      <c r="J49045">
        <v>1</v>
      </c>
      <c r="K49045">
        <v>1</v>
      </c>
      <c r="L49045" t="s">
        <v>19</v>
      </c>
      <c r="M49045" t="s">
        <v>23</v>
      </c>
      <c r="N49045" t="s">
        <v>65</v>
      </c>
      <c r="O49045" t="s">
        <v>57</v>
      </c>
    </row>
    <row r="49046" spans="1:15" x14ac:dyDescent="0.25">
      <c r="A49046" s="1">
        <v>45071</v>
      </c>
      <c r="B49046">
        <v>25</v>
      </c>
      <c r="C49046" t="s">
        <v>97</v>
      </c>
      <c r="D49046" t="s">
        <v>152</v>
      </c>
      <c r="E49046">
        <v>202305</v>
      </c>
      <c r="F49046" t="s">
        <v>17</v>
      </c>
      <c r="G49046" t="s">
        <v>87</v>
      </c>
      <c r="H49046">
        <v>7</v>
      </c>
      <c r="I49046">
        <v>1</v>
      </c>
      <c r="J49046">
        <v>1</v>
      </c>
      <c r="K49046">
        <v>1</v>
      </c>
      <c r="L49046" t="s">
        <v>36</v>
      </c>
      <c r="M49046" t="s">
        <v>20</v>
      </c>
      <c r="N49046" t="s">
        <v>44</v>
      </c>
      <c r="O49046" t="s">
        <v>45</v>
      </c>
    </row>
    <row r="49047" spans="1:15" x14ac:dyDescent="0.25">
      <c r="A49047" s="1">
        <v>45071</v>
      </c>
      <c r="B49047">
        <v>25</v>
      </c>
      <c r="C49047" t="s">
        <v>97</v>
      </c>
      <c r="D49047" t="s">
        <v>152</v>
      </c>
      <c r="E49047">
        <v>202305</v>
      </c>
      <c r="F49047" t="s">
        <v>17</v>
      </c>
      <c r="G49047" t="s">
        <v>87</v>
      </c>
      <c r="H49047">
        <v>13</v>
      </c>
      <c r="I49047">
        <v>4</v>
      </c>
      <c r="J49047">
        <v>1</v>
      </c>
      <c r="K49047">
        <v>1</v>
      </c>
      <c r="L49047" t="s">
        <v>62</v>
      </c>
      <c r="M49047" t="s">
        <v>20</v>
      </c>
      <c r="N49047" t="s">
        <v>79</v>
      </c>
      <c r="O49047" t="s">
        <v>30</v>
      </c>
    </row>
    <row r="49048" spans="1:15" x14ac:dyDescent="0.25">
      <c r="A49048" s="1">
        <v>45071</v>
      </c>
      <c r="B49048">
        <v>25</v>
      </c>
      <c r="C49048" t="s">
        <v>97</v>
      </c>
      <c r="D49048" t="s">
        <v>152</v>
      </c>
      <c r="E49048">
        <v>202305</v>
      </c>
      <c r="F49048" t="s">
        <v>17</v>
      </c>
      <c r="G49048" t="s">
        <v>87</v>
      </c>
      <c r="H49048">
        <v>6</v>
      </c>
      <c r="I49048">
        <v>1</v>
      </c>
      <c r="J49048">
        <v>1</v>
      </c>
      <c r="K49048">
        <v>1</v>
      </c>
      <c r="L49048" t="s">
        <v>36</v>
      </c>
      <c r="M49048" t="s">
        <v>20</v>
      </c>
      <c r="N49048" t="s">
        <v>69</v>
      </c>
      <c r="O49048" t="s">
        <v>22</v>
      </c>
    </row>
    <row r="49049" spans="1:15" x14ac:dyDescent="0.25">
      <c r="A49049" s="1">
        <v>45071</v>
      </c>
      <c r="B49049">
        <v>25</v>
      </c>
      <c r="C49049" t="s">
        <v>97</v>
      </c>
      <c r="D49049" t="s">
        <v>152</v>
      </c>
      <c r="E49049">
        <v>202305</v>
      </c>
      <c r="F49049" t="s">
        <v>17</v>
      </c>
      <c r="G49049" t="s">
        <v>87</v>
      </c>
      <c r="H49049">
        <v>7</v>
      </c>
      <c r="I49049">
        <v>2</v>
      </c>
      <c r="J49049">
        <v>1</v>
      </c>
      <c r="K49049">
        <v>1</v>
      </c>
      <c r="L49049" t="s">
        <v>36</v>
      </c>
      <c r="M49049" t="s">
        <v>31</v>
      </c>
      <c r="N49049" t="s">
        <v>68</v>
      </c>
      <c r="O49049" t="s">
        <v>33</v>
      </c>
    </row>
    <row r="49050" spans="1:15" x14ac:dyDescent="0.25">
      <c r="A49050" s="1">
        <v>45071</v>
      </c>
      <c r="B49050">
        <v>25</v>
      </c>
      <c r="C49050" t="s">
        <v>97</v>
      </c>
      <c r="D49050" t="s">
        <v>152</v>
      </c>
      <c r="E49050">
        <v>202305</v>
      </c>
      <c r="F49050" t="s">
        <v>17</v>
      </c>
      <c r="G49050" t="s">
        <v>87</v>
      </c>
      <c r="H49050">
        <v>6</v>
      </c>
      <c r="I49050">
        <v>1</v>
      </c>
      <c r="J49050">
        <v>1</v>
      </c>
      <c r="K49050">
        <v>1</v>
      </c>
      <c r="L49050" t="s">
        <v>36</v>
      </c>
      <c r="M49050" t="s">
        <v>117</v>
      </c>
      <c r="N49050" t="s">
        <v>118</v>
      </c>
      <c r="O49050" t="s">
        <v>26</v>
      </c>
    </row>
    <row r="49051" spans="1:15" x14ac:dyDescent="0.25">
      <c r="A49051" s="1">
        <v>45071</v>
      </c>
      <c r="B49051">
        <v>25</v>
      </c>
      <c r="C49051" t="s">
        <v>97</v>
      </c>
      <c r="D49051" t="s">
        <v>152</v>
      </c>
      <c r="E49051">
        <v>202305</v>
      </c>
      <c r="F49051" t="s">
        <v>17</v>
      </c>
      <c r="G49051" t="s">
        <v>87</v>
      </c>
      <c r="H49051">
        <v>11</v>
      </c>
      <c r="I49051">
        <v>3</v>
      </c>
      <c r="J49051">
        <v>1</v>
      </c>
      <c r="K49051">
        <v>1</v>
      </c>
      <c r="L49051" t="s">
        <v>36</v>
      </c>
      <c r="M49051" t="s">
        <v>31</v>
      </c>
      <c r="N49051" t="s">
        <v>91</v>
      </c>
      <c r="O49051" t="s">
        <v>40</v>
      </c>
    </row>
    <row r="49052" spans="1:15" x14ac:dyDescent="0.25">
      <c r="A49052" s="1">
        <v>45071</v>
      </c>
      <c r="B49052">
        <v>25</v>
      </c>
      <c r="C49052" t="s">
        <v>97</v>
      </c>
      <c r="D49052" t="s">
        <v>152</v>
      </c>
      <c r="E49052">
        <v>202305</v>
      </c>
      <c r="F49052" t="s">
        <v>17</v>
      </c>
      <c r="G49052" t="s">
        <v>87</v>
      </c>
      <c r="H49052">
        <v>11</v>
      </c>
      <c r="I49052">
        <v>3</v>
      </c>
      <c r="J49052">
        <v>1</v>
      </c>
      <c r="K49052">
        <v>1</v>
      </c>
      <c r="L49052" t="s">
        <v>36</v>
      </c>
      <c r="M49052" t="s">
        <v>31</v>
      </c>
      <c r="N49052" t="s">
        <v>49</v>
      </c>
      <c r="O49052" t="s">
        <v>50</v>
      </c>
    </row>
    <row r="49053" spans="1:15" x14ac:dyDescent="0.25">
      <c r="A49053" s="1">
        <v>45071</v>
      </c>
      <c r="B49053">
        <v>25</v>
      </c>
      <c r="C49053" t="s">
        <v>97</v>
      </c>
      <c r="D49053" t="s">
        <v>152</v>
      </c>
      <c r="E49053">
        <v>202305</v>
      </c>
      <c r="F49053" t="s">
        <v>17</v>
      </c>
      <c r="G49053" t="s">
        <v>87</v>
      </c>
      <c r="H49053">
        <v>11</v>
      </c>
      <c r="I49053">
        <v>2</v>
      </c>
      <c r="J49053">
        <v>1</v>
      </c>
      <c r="K49053">
        <v>1</v>
      </c>
      <c r="L49053" t="s">
        <v>62</v>
      </c>
      <c r="M49053" t="s">
        <v>20</v>
      </c>
      <c r="N49053" t="s">
        <v>60</v>
      </c>
      <c r="O49053" t="s">
        <v>59</v>
      </c>
    </row>
    <row r="49054" spans="1:15" x14ac:dyDescent="0.25">
      <c r="A49054" s="1">
        <v>45071</v>
      </c>
      <c r="B49054">
        <v>25</v>
      </c>
      <c r="C49054" t="s">
        <v>97</v>
      </c>
      <c r="D49054" t="s">
        <v>152</v>
      </c>
      <c r="E49054">
        <v>202305</v>
      </c>
      <c r="F49054" t="s">
        <v>17</v>
      </c>
      <c r="G49054" t="s">
        <v>87</v>
      </c>
      <c r="H49054">
        <v>8</v>
      </c>
      <c r="I49054">
        <v>2</v>
      </c>
      <c r="J49054">
        <v>1</v>
      </c>
      <c r="K49054">
        <v>1</v>
      </c>
      <c r="L49054" t="s">
        <v>36</v>
      </c>
      <c r="M49054" t="s">
        <v>23</v>
      </c>
      <c r="N49054" t="s">
        <v>92</v>
      </c>
      <c r="O49054" t="s">
        <v>54</v>
      </c>
    </row>
    <row r="49055" spans="1:15" x14ac:dyDescent="0.25">
      <c r="A49055" s="1">
        <v>45071</v>
      </c>
      <c r="B49055">
        <v>25</v>
      </c>
      <c r="C49055" t="s">
        <v>97</v>
      </c>
      <c r="D49055" t="s">
        <v>152</v>
      </c>
      <c r="E49055">
        <v>202305</v>
      </c>
      <c r="F49055" t="s">
        <v>17</v>
      </c>
      <c r="G49055" t="s">
        <v>87</v>
      </c>
      <c r="H49055">
        <v>3</v>
      </c>
      <c r="I49055">
        <v>1</v>
      </c>
      <c r="J49055">
        <v>1</v>
      </c>
      <c r="K49055">
        <v>1</v>
      </c>
      <c r="L49055" t="s">
        <v>62</v>
      </c>
      <c r="M49055" t="s">
        <v>31</v>
      </c>
      <c r="N49055" t="s">
        <v>67</v>
      </c>
      <c r="O49055" t="s">
        <v>50</v>
      </c>
    </row>
    <row r="49056" spans="1:15" x14ac:dyDescent="0.25">
      <c r="A49056" s="1">
        <v>45071</v>
      </c>
      <c r="B49056">
        <v>25</v>
      </c>
      <c r="C49056" t="s">
        <v>97</v>
      </c>
      <c r="D49056" t="s">
        <v>152</v>
      </c>
      <c r="E49056">
        <v>202305</v>
      </c>
      <c r="F49056" t="s">
        <v>17</v>
      </c>
      <c r="G49056" t="s">
        <v>87</v>
      </c>
      <c r="H49056">
        <v>6</v>
      </c>
      <c r="I49056">
        <v>2</v>
      </c>
      <c r="J49056">
        <v>1</v>
      </c>
      <c r="K49056">
        <v>1</v>
      </c>
      <c r="L49056" t="s">
        <v>62</v>
      </c>
      <c r="M49056" t="s">
        <v>20</v>
      </c>
      <c r="N49056" t="s">
        <v>29</v>
      </c>
      <c r="O49056" t="s">
        <v>30</v>
      </c>
    </row>
    <row r="49057" spans="1:15" x14ac:dyDescent="0.25">
      <c r="A49057" s="1">
        <v>45071</v>
      </c>
      <c r="B49057">
        <v>25</v>
      </c>
      <c r="C49057" t="s">
        <v>97</v>
      </c>
      <c r="D49057" t="s">
        <v>152</v>
      </c>
      <c r="E49057">
        <v>202305</v>
      </c>
      <c r="F49057" t="s">
        <v>17</v>
      </c>
      <c r="G49057" t="s">
        <v>87</v>
      </c>
      <c r="H49057">
        <v>3</v>
      </c>
      <c r="I49057">
        <v>1</v>
      </c>
      <c r="J49057">
        <v>1</v>
      </c>
      <c r="K49057">
        <v>1</v>
      </c>
      <c r="L49057" t="s">
        <v>19</v>
      </c>
      <c r="M49057" t="s">
        <v>31</v>
      </c>
      <c r="N49057" t="s">
        <v>67</v>
      </c>
      <c r="O49057" t="s">
        <v>50</v>
      </c>
    </row>
    <row r="49058" spans="1:15" x14ac:dyDescent="0.25">
      <c r="A49058" s="1">
        <v>45071</v>
      </c>
      <c r="B49058">
        <v>25</v>
      </c>
      <c r="C49058" t="s">
        <v>97</v>
      </c>
      <c r="D49058" t="s">
        <v>152</v>
      </c>
      <c r="E49058">
        <v>202305</v>
      </c>
      <c r="F49058" t="s">
        <v>17</v>
      </c>
      <c r="G49058" t="s">
        <v>87</v>
      </c>
      <c r="H49058">
        <v>5</v>
      </c>
      <c r="I49058">
        <v>1</v>
      </c>
      <c r="J49058">
        <v>1</v>
      </c>
      <c r="K49058">
        <v>1</v>
      </c>
      <c r="L49058" t="s">
        <v>19</v>
      </c>
      <c r="M49058" t="s">
        <v>31</v>
      </c>
      <c r="N49058" t="s">
        <v>47</v>
      </c>
      <c r="O49058" t="s">
        <v>33</v>
      </c>
    </row>
    <row r="49059" spans="1:15" x14ac:dyDescent="0.25">
      <c r="A49059" s="1">
        <v>45071</v>
      </c>
      <c r="B49059">
        <v>25</v>
      </c>
      <c r="C49059" t="s">
        <v>97</v>
      </c>
      <c r="D49059" t="s">
        <v>152</v>
      </c>
      <c r="E49059">
        <v>202305</v>
      </c>
      <c r="F49059" t="s">
        <v>17</v>
      </c>
      <c r="G49059" t="s">
        <v>87</v>
      </c>
      <c r="H49059">
        <v>4</v>
      </c>
      <c r="I49059">
        <v>1</v>
      </c>
      <c r="J49059">
        <v>1</v>
      </c>
      <c r="K49059">
        <v>1</v>
      </c>
      <c r="L49059" t="s">
        <v>62</v>
      </c>
      <c r="M49059" t="s">
        <v>31</v>
      </c>
      <c r="N49059" t="s">
        <v>88</v>
      </c>
      <c r="O49059" t="s">
        <v>50</v>
      </c>
    </row>
    <row r="49060" spans="1:15" x14ac:dyDescent="0.25">
      <c r="A49060" s="1">
        <v>45071</v>
      </c>
      <c r="B49060">
        <v>25</v>
      </c>
      <c r="C49060" t="s">
        <v>97</v>
      </c>
      <c r="D49060" t="s">
        <v>152</v>
      </c>
      <c r="E49060">
        <v>202305</v>
      </c>
      <c r="F49060" t="s">
        <v>17</v>
      </c>
      <c r="G49060" t="s">
        <v>87</v>
      </c>
      <c r="H49060">
        <v>23</v>
      </c>
      <c r="I49060">
        <v>1</v>
      </c>
      <c r="J49060">
        <v>1</v>
      </c>
      <c r="K49060">
        <v>1</v>
      </c>
      <c r="L49060" t="s">
        <v>19</v>
      </c>
      <c r="M49060" t="s">
        <v>100</v>
      </c>
      <c r="N49060" t="s">
        <v>101</v>
      </c>
      <c r="O49060" t="s">
        <v>102</v>
      </c>
    </row>
    <row r="49061" spans="1:15" x14ac:dyDescent="0.25">
      <c r="A49061" s="1">
        <v>45071</v>
      </c>
      <c r="B49061">
        <v>25</v>
      </c>
      <c r="C49061" t="s">
        <v>97</v>
      </c>
      <c r="D49061" t="s">
        <v>152</v>
      </c>
      <c r="E49061">
        <v>202305</v>
      </c>
      <c r="F49061" t="s">
        <v>17</v>
      </c>
      <c r="G49061" t="s">
        <v>87</v>
      </c>
      <c r="H49061">
        <v>9</v>
      </c>
      <c r="I49061">
        <v>2</v>
      </c>
      <c r="J49061">
        <v>1</v>
      </c>
      <c r="K49061">
        <v>1</v>
      </c>
      <c r="L49061" t="s">
        <v>36</v>
      </c>
      <c r="M49061" t="s">
        <v>20</v>
      </c>
      <c r="N49061" t="s">
        <v>51</v>
      </c>
      <c r="O49061" t="s">
        <v>30</v>
      </c>
    </row>
    <row r="49062" spans="1:15" x14ac:dyDescent="0.25">
      <c r="A49062" s="1">
        <v>45071</v>
      </c>
      <c r="B49062">
        <v>25</v>
      </c>
      <c r="C49062" t="s">
        <v>97</v>
      </c>
      <c r="D49062" t="s">
        <v>152</v>
      </c>
      <c r="E49062">
        <v>202305</v>
      </c>
      <c r="F49062" t="s">
        <v>17</v>
      </c>
      <c r="G49062" t="s">
        <v>87</v>
      </c>
      <c r="H49062">
        <v>6</v>
      </c>
      <c r="I49062">
        <v>1</v>
      </c>
      <c r="J49062">
        <v>1</v>
      </c>
      <c r="K49062">
        <v>1</v>
      </c>
      <c r="L49062" t="s">
        <v>19</v>
      </c>
      <c r="M49062" t="s">
        <v>117</v>
      </c>
      <c r="N49062" t="s">
        <v>118</v>
      </c>
      <c r="O49062" t="s">
        <v>26</v>
      </c>
    </row>
    <row r="49063" spans="1:15" x14ac:dyDescent="0.25">
      <c r="A49063" s="1">
        <v>45071</v>
      </c>
      <c r="B49063">
        <v>25</v>
      </c>
      <c r="C49063" t="s">
        <v>97</v>
      </c>
      <c r="D49063" t="s">
        <v>152</v>
      </c>
      <c r="E49063">
        <v>202305</v>
      </c>
      <c r="F49063" t="s">
        <v>17</v>
      </c>
      <c r="G49063" t="s">
        <v>87</v>
      </c>
      <c r="H49063">
        <v>12</v>
      </c>
      <c r="I49063">
        <v>2</v>
      </c>
      <c r="J49063">
        <v>1</v>
      </c>
      <c r="K49063">
        <v>1</v>
      </c>
      <c r="L49063" t="s">
        <v>36</v>
      </c>
      <c r="M49063" t="s">
        <v>23</v>
      </c>
      <c r="N49063" t="s">
        <v>76</v>
      </c>
      <c r="O49063" t="s">
        <v>57</v>
      </c>
    </row>
    <row r="49064" spans="1:15" x14ac:dyDescent="0.25">
      <c r="A49064" s="1">
        <v>45071</v>
      </c>
      <c r="B49064">
        <v>25</v>
      </c>
      <c r="C49064" t="s">
        <v>97</v>
      </c>
      <c r="D49064" t="s">
        <v>152</v>
      </c>
      <c r="E49064">
        <v>202305</v>
      </c>
      <c r="F49064" t="s">
        <v>17</v>
      </c>
      <c r="G49064" t="s">
        <v>87</v>
      </c>
      <c r="H49064">
        <v>20</v>
      </c>
      <c r="I49064">
        <v>1</v>
      </c>
      <c r="J49064">
        <v>1</v>
      </c>
      <c r="K49064">
        <v>1</v>
      </c>
      <c r="L49064" t="s">
        <v>36</v>
      </c>
      <c r="M49064" t="s">
        <v>100</v>
      </c>
      <c r="N49064" t="s">
        <v>119</v>
      </c>
      <c r="O49064" t="s">
        <v>120</v>
      </c>
    </row>
    <row r="49065" spans="1:15" x14ac:dyDescent="0.25">
      <c r="A49065" s="1">
        <v>45071</v>
      </c>
      <c r="B49065">
        <v>25</v>
      </c>
      <c r="C49065" t="s">
        <v>97</v>
      </c>
      <c r="D49065" t="s">
        <v>152</v>
      </c>
      <c r="E49065">
        <v>202305</v>
      </c>
      <c r="F49065" t="s">
        <v>17</v>
      </c>
      <c r="G49065" t="s">
        <v>87</v>
      </c>
      <c r="H49065">
        <v>9</v>
      </c>
      <c r="I49065">
        <v>1</v>
      </c>
      <c r="J49065">
        <v>1</v>
      </c>
      <c r="K49065">
        <v>1</v>
      </c>
      <c r="L49065" t="s">
        <v>36</v>
      </c>
      <c r="M49065" t="s">
        <v>105</v>
      </c>
      <c r="N49065" t="s">
        <v>140</v>
      </c>
      <c r="O49065" t="s">
        <v>107</v>
      </c>
    </row>
    <row r="49066" spans="1:15" x14ac:dyDescent="0.25">
      <c r="A49066" s="1">
        <v>45071</v>
      </c>
      <c r="B49066">
        <v>25</v>
      </c>
      <c r="C49066" t="s">
        <v>97</v>
      </c>
      <c r="D49066" t="s">
        <v>152</v>
      </c>
      <c r="E49066">
        <v>202305</v>
      </c>
      <c r="F49066" t="s">
        <v>17</v>
      </c>
      <c r="G49066" t="s">
        <v>87</v>
      </c>
      <c r="H49066">
        <v>8</v>
      </c>
      <c r="I49066">
        <v>2</v>
      </c>
      <c r="J49066">
        <v>1</v>
      </c>
      <c r="K49066">
        <v>1</v>
      </c>
      <c r="L49066" t="s">
        <v>62</v>
      </c>
      <c r="M49066" t="s">
        <v>23</v>
      </c>
      <c r="N49066" t="s">
        <v>82</v>
      </c>
      <c r="O49066" t="s">
        <v>64</v>
      </c>
    </row>
    <row r="49067" spans="1:15" x14ac:dyDescent="0.25">
      <c r="A49067" s="1">
        <v>45071</v>
      </c>
      <c r="B49067">
        <v>25</v>
      </c>
      <c r="C49067" t="s">
        <v>97</v>
      </c>
      <c r="D49067" t="s">
        <v>152</v>
      </c>
      <c r="E49067">
        <v>202305</v>
      </c>
      <c r="F49067" t="s">
        <v>17</v>
      </c>
      <c r="G49067" t="s">
        <v>87</v>
      </c>
      <c r="H49067">
        <v>6</v>
      </c>
      <c r="I49067">
        <v>1</v>
      </c>
      <c r="J49067">
        <v>1</v>
      </c>
      <c r="K49067">
        <v>1</v>
      </c>
      <c r="L49067" t="s">
        <v>62</v>
      </c>
      <c r="M49067" t="s">
        <v>20</v>
      </c>
      <c r="N49067" t="s">
        <v>73</v>
      </c>
      <c r="O49067" t="s">
        <v>45</v>
      </c>
    </row>
    <row r="49068" spans="1:15" x14ac:dyDescent="0.25">
      <c r="A49068" s="1">
        <v>45071</v>
      </c>
      <c r="B49068">
        <v>25</v>
      </c>
      <c r="C49068" t="s">
        <v>97</v>
      </c>
      <c r="D49068" t="s">
        <v>152</v>
      </c>
      <c r="E49068">
        <v>202305</v>
      </c>
      <c r="F49068" t="s">
        <v>17</v>
      </c>
      <c r="G49068" t="s">
        <v>87</v>
      </c>
      <c r="H49068">
        <v>8</v>
      </c>
      <c r="I49068">
        <v>2</v>
      </c>
      <c r="J49068">
        <v>1</v>
      </c>
      <c r="K49068">
        <v>1</v>
      </c>
      <c r="L49068" t="s">
        <v>62</v>
      </c>
      <c r="M49068" t="s">
        <v>26</v>
      </c>
      <c r="N49068" t="s">
        <v>83</v>
      </c>
      <c r="O49068" t="s">
        <v>28</v>
      </c>
    </row>
    <row r="49069" spans="1:15" x14ac:dyDescent="0.25">
      <c r="A49069" s="1">
        <v>45071</v>
      </c>
      <c r="B49069">
        <v>25</v>
      </c>
      <c r="C49069" t="s">
        <v>97</v>
      </c>
      <c r="D49069" t="s">
        <v>152</v>
      </c>
      <c r="E49069">
        <v>202305</v>
      </c>
      <c r="F49069" t="s">
        <v>17</v>
      </c>
      <c r="G49069" t="s">
        <v>87</v>
      </c>
      <c r="H49069">
        <v>6</v>
      </c>
      <c r="I49069">
        <v>1</v>
      </c>
      <c r="J49069">
        <v>1</v>
      </c>
      <c r="K49069">
        <v>1</v>
      </c>
      <c r="L49069" t="s">
        <v>62</v>
      </c>
      <c r="M49069" t="s">
        <v>20</v>
      </c>
      <c r="N49069" t="s">
        <v>51</v>
      </c>
      <c r="O49069" t="s">
        <v>30</v>
      </c>
    </row>
    <row r="49070" spans="1:15" x14ac:dyDescent="0.25">
      <c r="A49070" s="1">
        <v>45071</v>
      </c>
      <c r="B49070">
        <v>25</v>
      </c>
      <c r="C49070" t="s">
        <v>97</v>
      </c>
      <c r="D49070" t="s">
        <v>152</v>
      </c>
      <c r="E49070">
        <v>202305</v>
      </c>
      <c r="F49070" t="s">
        <v>17</v>
      </c>
      <c r="G49070" t="s">
        <v>87</v>
      </c>
      <c r="H49070">
        <v>4</v>
      </c>
      <c r="I49070">
        <v>1</v>
      </c>
      <c r="J49070">
        <v>1</v>
      </c>
      <c r="K49070">
        <v>1</v>
      </c>
      <c r="L49070" t="s">
        <v>62</v>
      </c>
      <c r="M49070" t="s">
        <v>31</v>
      </c>
      <c r="N49070" t="s">
        <v>91</v>
      </c>
      <c r="O49070" t="s">
        <v>40</v>
      </c>
    </row>
    <row r="49071" spans="1:15" x14ac:dyDescent="0.25">
      <c r="A49071" s="1">
        <v>45071</v>
      </c>
      <c r="B49071">
        <v>25</v>
      </c>
      <c r="C49071" t="s">
        <v>97</v>
      </c>
      <c r="D49071" t="s">
        <v>152</v>
      </c>
      <c r="E49071">
        <v>202305</v>
      </c>
      <c r="F49071" t="s">
        <v>17</v>
      </c>
      <c r="G49071" t="s">
        <v>87</v>
      </c>
      <c r="H49071">
        <v>4</v>
      </c>
      <c r="I49071">
        <v>1</v>
      </c>
      <c r="J49071">
        <v>1</v>
      </c>
      <c r="K49071">
        <v>1</v>
      </c>
      <c r="L49071" t="s">
        <v>62</v>
      </c>
      <c r="M49071" t="s">
        <v>31</v>
      </c>
      <c r="N49071" t="s">
        <v>39</v>
      </c>
      <c r="O49071" t="s">
        <v>40</v>
      </c>
    </row>
    <row r="49072" spans="1:15" x14ac:dyDescent="0.25">
      <c r="A49072" s="1">
        <v>45071</v>
      </c>
      <c r="B49072">
        <v>25</v>
      </c>
      <c r="C49072" t="s">
        <v>97</v>
      </c>
      <c r="D49072" t="s">
        <v>152</v>
      </c>
      <c r="E49072">
        <v>202305</v>
      </c>
      <c r="F49072" t="s">
        <v>17</v>
      </c>
      <c r="G49072" t="s">
        <v>87</v>
      </c>
      <c r="H49072">
        <v>6</v>
      </c>
      <c r="I49072">
        <v>1</v>
      </c>
      <c r="J49072">
        <v>1</v>
      </c>
      <c r="K49072">
        <v>1</v>
      </c>
      <c r="L49072" t="s">
        <v>62</v>
      </c>
      <c r="M49072" t="s">
        <v>23</v>
      </c>
      <c r="N49072" t="s">
        <v>24</v>
      </c>
      <c r="O49072" t="s">
        <v>25</v>
      </c>
    </row>
    <row r="49073" spans="1:15" x14ac:dyDescent="0.25">
      <c r="A49073" s="1">
        <v>45071</v>
      </c>
      <c r="B49073">
        <v>25</v>
      </c>
      <c r="C49073" t="s">
        <v>97</v>
      </c>
      <c r="D49073" t="s">
        <v>152</v>
      </c>
      <c r="E49073">
        <v>202305</v>
      </c>
      <c r="F49073" t="s">
        <v>17</v>
      </c>
      <c r="G49073" t="s">
        <v>87</v>
      </c>
      <c r="H49073">
        <v>5</v>
      </c>
      <c r="I49073">
        <v>1</v>
      </c>
      <c r="J49073">
        <v>1</v>
      </c>
      <c r="K49073">
        <v>1</v>
      </c>
      <c r="L49073" t="s">
        <v>62</v>
      </c>
      <c r="M49073" t="s">
        <v>31</v>
      </c>
      <c r="N49073" t="s">
        <v>47</v>
      </c>
      <c r="O49073" t="s">
        <v>33</v>
      </c>
    </row>
    <row r="49074" spans="1:15" x14ac:dyDescent="0.25">
      <c r="A49074" s="1">
        <v>45071</v>
      </c>
      <c r="B49074">
        <v>25</v>
      </c>
      <c r="C49074" t="s">
        <v>97</v>
      </c>
      <c r="D49074" t="s">
        <v>152</v>
      </c>
      <c r="E49074">
        <v>202305</v>
      </c>
      <c r="F49074" t="s">
        <v>52</v>
      </c>
      <c r="G49074" t="s">
        <v>87</v>
      </c>
      <c r="H49074">
        <v>3</v>
      </c>
      <c r="I49074">
        <v>1</v>
      </c>
      <c r="J49074">
        <v>1</v>
      </c>
      <c r="K49074">
        <v>1</v>
      </c>
      <c r="L49074" t="s">
        <v>36</v>
      </c>
      <c r="M49074" t="s">
        <v>23</v>
      </c>
      <c r="N49074" t="s">
        <v>38</v>
      </c>
      <c r="O49074" t="s">
        <v>25</v>
      </c>
    </row>
    <row r="49075" spans="1:15" x14ac:dyDescent="0.25">
      <c r="A49075" s="1">
        <v>45071</v>
      </c>
      <c r="B49075">
        <v>25</v>
      </c>
      <c r="C49075" t="s">
        <v>97</v>
      </c>
      <c r="D49075" t="s">
        <v>152</v>
      </c>
      <c r="E49075">
        <v>202305</v>
      </c>
      <c r="F49075" t="s">
        <v>52</v>
      </c>
      <c r="G49075" t="s">
        <v>87</v>
      </c>
      <c r="H49075">
        <v>9</v>
      </c>
      <c r="I49075">
        <v>1</v>
      </c>
      <c r="J49075">
        <v>1</v>
      </c>
      <c r="K49075">
        <v>1</v>
      </c>
      <c r="L49075" t="s">
        <v>19</v>
      </c>
      <c r="M49075" t="s">
        <v>20</v>
      </c>
      <c r="N49075" t="s">
        <v>75</v>
      </c>
      <c r="O49075" t="s">
        <v>42</v>
      </c>
    </row>
    <row r="49076" spans="1:15" x14ac:dyDescent="0.25">
      <c r="A49076" s="1">
        <v>45071</v>
      </c>
      <c r="B49076">
        <v>25</v>
      </c>
      <c r="C49076" t="s">
        <v>97</v>
      </c>
      <c r="D49076" t="s">
        <v>152</v>
      </c>
      <c r="E49076">
        <v>202305</v>
      </c>
      <c r="F49076" t="s">
        <v>52</v>
      </c>
      <c r="G49076" t="s">
        <v>87</v>
      </c>
      <c r="H49076">
        <v>2</v>
      </c>
      <c r="I49076">
        <v>2</v>
      </c>
      <c r="J49076">
        <v>1</v>
      </c>
      <c r="K49076">
        <v>1</v>
      </c>
      <c r="L49076" t="s">
        <v>19</v>
      </c>
      <c r="M49076" t="s">
        <v>108</v>
      </c>
      <c r="N49076" t="s">
        <v>109</v>
      </c>
      <c r="O49076" t="s">
        <v>110</v>
      </c>
    </row>
    <row r="49077" spans="1:15" x14ac:dyDescent="0.25">
      <c r="A49077" s="1">
        <v>45071</v>
      </c>
      <c r="B49077">
        <v>25</v>
      </c>
      <c r="C49077" t="s">
        <v>97</v>
      </c>
      <c r="D49077" t="s">
        <v>152</v>
      </c>
      <c r="E49077">
        <v>202305</v>
      </c>
      <c r="F49077" t="s">
        <v>52</v>
      </c>
      <c r="G49077" t="s">
        <v>87</v>
      </c>
      <c r="H49077">
        <v>15</v>
      </c>
      <c r="I49077">
        <v>4</v>
      </c>
      <c r="J49077">
        <v>1</v>
      </c>
      <c r="K49077">
        <v>1</v>
      </c>
      <c r="L49077" t="s">
        <v>62</v>
      </c>
      <c r="M49077" t="s">
        <v>20</v>
      </c>
      <c r="N49077" t="s">
        <v>73</v>
      </c>
      <c r="O49077" t="s">
        <v>45</v>
      </c>
    </row>
    <row r="49078" spans="1:15" x14ac:dyDescent="0.25">
      <c r="A49078" s="1">
        <v>45071</v>
      </c>
      <c r="B49078">
        <v>25</v>
      </c>
      <c r="C49078" t="s">
        <v>97</v>
      </c>
      <c r="D49078" t="s">
        <v>152</v>
      </c>
      <c r="E49078">
        <v>202305</v>
      </c>
      <c r="F49078" t="s">
        <v>52</v>
      </c>
      <c r="G49078" t="s">
        <v>87</v>
      </c>
      <c r="H49078">
        <v>18</v>
      </c>
      <c r="I49078">
        <v>4</v>
      </c>
      <c r="J49078">
        <v>1</v>
      </c>
      <c r="K49078">
        <v>1</v>
      </c>
      <c r="L49078" t="s">
        <v>19</v>
      </c>
      <c r="M49078" t="s">
        <v>23</v>
      </c>
      <c r="N49078" t="s">
        <v>53</v>
      </c>
      <c r="O49078" t="s">
        <v>54</v>
      </c>
    </row>
    <row r="49079" spans="1:15" x14ac:dyDescent="0.25">
      <c r="A49079" s="1">
        <v>45071</v>
      </c>
      <c r="B49079">
        <v>25</v>
      </c>
      <c r="C49079" t="s">
        <v>97</v>
      </c>
      <c r="D49079" t="s">
        <v>152</v>
      </c>
      <c r="E49079">
        <v>202305</v>
      </c>
      <c r="F49079" t="s">
        <v>52</v>
      </c>
      <c r="G49079" t="s">
        <v>87</v>
      </c>
      <c r="H49079">
        <v>15</v>
      </c>
      <c r="I49079">
        <v>2</v>
      </c>
      <c r="J49079">
        <v>1</v>
      </c>
      <c r="K49079">
        <v>1</v>
      </c>
      <c r="L49079" t="s">
        <v>19</v>
      </c>
      <c r="M49079" t="s">
        <v>23</v>
      </c>
      <c r="N49079" t="s">
        <v>61</v>
      </c>
      <c r="O49079" t="s">
        <v>25</v>
      </c>
    </row>
    <row r="49080" spans="1:15" x14ac:dyDescent="0.25">
      <c r="A49080" s="1">
        <v>45071</v>
      </c>
      <c r="B49080">
        <v>25</v>
      </c>
      <c r="C49080" t="s">
        <v>97</v>
      </c>
      <c r="D49080" t="s">
        <v>152</v>
      </c>
      <c r="E49080">
        <v>202305</v>
      </c>
      <c r="F49080" t="s">
        <v>52</v>
      </c>
      <c r="G49080" t="s">
        <v>87</v>
      </c>
      <c r="H49080">
        <v>9</v>
      </c>
      <c r="I49080">
        <v>3</v>
      </c>
      <c r="J49080">
        <v>1</v>
      </c>
      <c r="K49080">
        <v>1</v>
      </c>
      <c r="L49080" t="s">
        <v>62</v>
      </c>
      <c r="M49080" t="s">
        <v>20</v>
      </c>
      <c r="N49080" t="s">
        <v>72</v>
      </c>
      <c r="O49080" t="s">
        <v>59</v>
      </c>
    </row>
    <row r="49081" spans="1:15" x14ac:dyDescent="0.25">
      <c r="A49081" s="1">
        <v>45071</v>
      </c>
      <c r="B49081">
        <v>25</v>
      </c>
      <c r="C49081" t="s">
        <v>97</v>
      </c>
      <c r="D49081" t="s">
        <v>152</v>
      </c>
      <c r="E49081">
        <v>202305</v>
      </c>
      <c r="F49081" t="s">
        <v>52</v>
      </c>
      <c r="G49081" t="s">
        <v>87</v>
      </c>
      <c r="H49081">
        <v>7</v>
      </c>
      <c r="I49081">
        <v>2</v>
      </c>
      <c r="J49081">
        <v>1</v>
      </c>
      <c r="K49081">
        <v>1</v>
      </c>
      <c r="L49081" t="s">
        <v>62</v>
      </c>
      <c r="M49081" t="s">
        <v>31</v>
      </c>
      <c r="N49081" t="s">
        <v>49</v>
      </c>
      <c r="O49081" t="s">
        <v>50</v>
      </c>
    </row>
    <row r="49082" spans="1:15" x14ac:dyDescent="0.25">
      <c r="A49082" s="1">
        <v>45071</v>
      </c>
      <c r="B49082">
        <v>25</v>
      </c>
      <c r="C49082" t="s">
        <v>97</v>
      </c>
      <c r="D49082" t="s">
        <v>152</v>
      </c>
      <c r="E49082">
        <v>202305</v>
      </c>
      <c r="F49082" t="s">
        <v>52</v>
      </c>
      <c r="G49082" t="s">
        <v>87</v>
      </c>
      <c r="H49082">
        <v>27</v>
      </c>
      <c r="I49082">
        <v>4</v>
      </c>
      <c r="J49082">
        <v>1</v>
      </c>
      <c r="K49082">
        <v>1</v>
      </c>
      <c r="L49082" t="s">
        <v>19</v>
      </c>
      <c r="M49082" t="s">
        <v>23</v>
      </c>
      <c r="N49082" t="s">
        <v>76</v>
      </c>
      <c r="O49082" t="s">
        <v>57</v>
      </c>
    </row>
    <row r="49083" spans="1:15" x14ac:dyDescent="0.25">
      <c r="A49083" s="1">
        <v>45071</v>
      </c>
      <c r="B49083">
        <v>25</v>
      </c>
      <c r="C49083" t="s">
        <v>97</v>
      </c>
      <c r="D49083" t="s">
        <v>152</v>
      </c>
      <c r="E49083">
        <v>202305</v>
      </c>
      <c r="F49083" t="s">
        <v>52</v>
      </c>
      <c r="G49083" t="s">
        <v>87</v>
      </c>
      <c r="H49083">
        <v>11</v>
      </c>
      <c r="I49083">
        <v>2</v>
      </c>
      <c r="J49083">
        <v>1</v>
      </c>
      <c r="K49083">
        <v>1</v>
      </c>
      <c r="L49083" t="s">
        <v>19</v>
      </c>
      <c r="M49083" t="s">
        <v>26</v>
      </c>
      <c r="N49083" t="s">
        <v>34</v>
      </c>
      <c r="O49083" t="s">
        <v>28</v>
      </c>
    </row>
    <row r="49084" spans="1:15" x14ac:dyDescent="0.25">
      <c r="A49084" s="1">
        <v>45071</v>
      </c>
      <c r="B49084">
        <v>25</v>
      </c>
      <c r="C49084" t="s">
        <v>97</v>
      </c>
      <c r="D49084" t="s">
        <v>152</v>
      </c>
      <c r="E49084">
        <v>202305</v>
      </c>
      <c r="F49084" t="s">
        <v>52</v>
      </c>
      <c r="G49084" t="s">
        <v>87</v>
      </c>
      <c r="H49084">
        <v>17</v>
      </c>
      <c r="I49084">
        <v>2</v>
      </c>
      <c r="J49084">
        <v>1</v>
      </c>
      <c r="K49084">
        <v>1</v>
      </c>
      <c r="L49084" t="s">
        <v>62</v>
      </c>
      <c r="M49084" t="s">
        <v>20</v>
      </c>
      <c r="N49084" t="s">
        <v>90</v>
      </c>
      <c r="O49084" t="s">
        <v>42</v>
      </c>
    </row>
    <row r="49085" spans="1:15" x14ac:dyDescent="0.25">
      <c r="A49085" s="1">
        <v>45071</v>
      </c>
      <c r="B49085">
        <v>25</v>
      </c>
      <c r="C49085" t="s">
        <v>97</v>
      </c>
      <c r="D49085" t="s">
        <v>152</v>
      </c>
      <c r="E49085">
        <v>202305</v>
      </c>
      <c r="F49085" t="s">
        <v>52</v>
      </c>
      <c r="G49085" t="s">
        <v>87</v>
      </c>
      <c r="H49085">
        <v>18</v>
      </c>
      <c r="I49085">
        <v>3</v>
      </c>
      <c r="J49085">
        <v>1</v>
      </c>
      <c r="K49085">
        <v>1</v>
      </c>
      <c r="L49085" t="s">
        <v>36</v>
      </c>
      <c r="M49085" t="s">
        <v>26</v>
      </c>
      <c r="N49085" t="s">
        <v>27</v>
      </c>
      <c r="O49085" t="s">
        <v>28</v>
      </c>
    </row>
    <row r="49086" spans="1:15" x14ac:dyDescent="0.25">
      <c r="A49086" s="1">
        <v>45071</v>
      </c>
      <c r="B49086">
        <v>25</v>
      </c>
      <c r="C49086" t="s">
        <v>97</v>
      </c>
      <c r="D49086" t="s">
        <v>152</v>
      </c>
      <c r="E49086">
        <v>202305</v>
      </c>
      <c r="F49086" t="s">
        <v>52</v>
      </c>
      <c r="G49086" t="s">
        <v>87</v>
      </c>
      <c r="H49086">
        <v>10</v>
      </c>
      <c r="I49086">
        <v>2</v>
      </c>
      <c r="J49086">
        <v>1</v>
      </c>
      <c r="K49086">
        <v>1</v>
      </c>
      <c r="L49086" t="s">
        <v>62</v>
      </c>
      <c r="M49086" t="s">
        <v>23</v>
      </c>
      <c r="N49086" t="s">
        <v>38</v>
      </c>
      <c r="O49086" t="s">
        <v>25</v>
      </c>
    </row>
    <row r="49087" spans="1:15" x14ac:dyDescent="0.25">
      <c r="A49087" s="1">
        <v>45071</v>
      </c>
      <c r="B49087">
        <v>25</v>
      </c>
      <c r="C49087" t="s">
        <v>97</v>
      </c>
      <c r="D49087" t="s">
        <v>152</v>
      </c>
      <c r="E49087">
        <v>202305</v>
      </c>
      <c r="F49087" t="s">
        <v>52</v>
      </c>
      <c r="G49087" t="s">
        <v>87</v>
      </c>
      <c r="H49087">
        <v>3</v>
      </c>
      <c r="I49087">
        <v>1</v>
      </c>
      <c r="J49087">
        <v>1</v>
      </c>
      <c r="K49087">
        <v>1</v>
      </c>
      <c r="L49087" t="s">
        <v>36</v>
      </c>
      <c r="M49087" t="s">
        <v>23</v>
      </c>
      <c r="N49087" t="s">
        <v>76</v>
      </c>
      <c r="O49087" t="s">
        <v>57</v>
      </c>
    </row>
    <row r="49088" spans="1:15" x14ac:dyDescent="0.25">
      <c r="A49088" s="1">
        <v>45071</v>
      </c>
      <c r="B49088">
        <v>25</v>
      </c>
      <c r="C49088" t="s">
        <v>97</v>
      </c>
      <c r="D49088" t="s">
        <v>152</v>
      </c>
      <c r="E49088">
        <v>202305</v>
      </c>
      <c r="F49088" t="s">
        <v>52</v>
      </c>
      <c r="G49088" t="s">
        <v>87</v>
      </c>
      <c r="H49088">
        <v>9</v>
      </c>
      <c r="I49088">
        <v>3</v>
      </c>
      <c r="J49088">
        <v>1</v>
      </c>
      <c r="K49088">
        <v>1</v>
      </c>
      <c r="L49088" t="s">
        <v>62</v>
      </c>
      <c r="M49088" t="s">
        <v>23</v>
      </c>
      <c r="N49088" t="s">
        <v>76</v>
      </c>
      <c r="O49088" t="s">
        <v>57</v>
      </c>
    </row>
    <row r="49089" spans="1:15" x14ac:dyDescent="0.25">
      <c r="A49089" s="1">
        <v>45071</v>
      </c>
      <c r="B49089">
        <v>25</v>
      </c>
      <c r="C49089" t="s">
        <v>97</v>
      </c>
      <c r="D49089" t="s">
        <v>152</v>
      </c>
      <c r="E49089">
        <v>202305</v>
      </c>
      <c r="F49089" t="s">
        <v>52</v>
      </c>
      <c r="G49089" t="s">
        <v>87</v>
      </c>
      <c r="H49089">
        <v>11</v>
      </c>
      <c r="I49089">
        <v>3</v>
      </c>
      <c r="J49089">
        <v>1</v>
      </c>
      <c r="K49089">
        <v>1</v>
      </c>
      <c r="L49089" t="s">
        <v>62</v>
      </c>
      <c r="M49089" t="s">
        <v>31</v>
      </c>
      <c r="N49089" t="s">
        <v>35</v>
      </c>
      <c r="O49089" t="s">
        <v>33</v>
      </c>
    </row>
    <row r="49090" spans="1:15" x14ac:dyDescent="0.25">
      <c r="A49090" s="1">
        <v>45071</v>
      </c>
      <c r="B49090">
        <v>25</v>
      </c>
      <c r="C49090" t="s">
        <v>97</v>
      </c>
      <c r="D49090" t="s">
        <v>152</v>
      </c>
      <c r="E49090">
        <v>202305</v>
      </c>
      <c r="F49090" t="s">
        <v>52</v>
      </c>
      <c r="G49090" t="s">
        <v>87</v>
      </c>
      <c r="H49090">
        <v>8</v>
      </c>
      <c r="I49090">
        <v>1</v>
      </c>
      <c r="J49090">
        <v>1</v>
      </c>
      <c r="K49090">
        <v>1</v>
      </c>
      <c r="L49090" t="s">
        <v>36</v>
      </c>
      <c r="M49090" t="s">
        <v>26</v>
      </c>
      <c r="N49090" t="s">
        <v>83</v>
      </c>
      <c r="O49090" t="s">
        <v>28</v>
      </c>
    </row>
    <row r="49091" spans="1:15" x14ac:dyDescent="0.25">
      <c r="A49091" s="1">
        <v>45071</v>
      </c>
      <c r="B49091">
        <v>25</v>
      </c>
      <c r="C49091" t="s">
        <v>97</v>
      </c>
      <c r="D49091" t="s">
        <v>152</v>
      </c>
      <c r="E49091">
        <v>202305</v>
      </c>
      <c r="F49091" t="s">
        <v>52</v>
      </c>
      <c r="G49091" t="s">
        <v>87</v>
      </c>
      <c r="H49091">
        <v>7</v>
      </c>
      <c r="I49091">
        <v>2</v>
      </c>
      <c r="J49091">
        <v>1</v>
      </c>
      <c r="K49091">
        <v>1</v>
      </c>
      <c r="L49091" t="s">
        <v>36</v>
      </c>
      <c r="M49091" t="s">
        <v>20</v>
      </c>
      <c r="N49091" t="s">
        <v>70</v>
      </c>
      <c r="O49091" t="s">
        <v>45</v>
      </c>
    </row>
    <row r="49092" spans="1:15" x14ac:dyDescent="0.25">
      <c r="A49092" s="1">
        <v>45071</v>
      </c>
      <c r="B49092">
        <v>25</v>
      </c>
      <c r="C49092" t="s">
        <v>97</v>
      </c>
      <c r="D49092" t="s">
        <v>152</v>
      </c>
      <c r="E49092">
        <v>202305</v>
      </c>
      <c r="F49092" t="s">
        <v>52</v>
      </c>
      <c r="G49092" t="s">
        <v>87</v>
      </c>
      <c r="H49092">
        <v>23</v>
      </c>
      <c r="I49092">
        <v>1</v>
      </c>
      <c r="J49092">
        <v>1</v>
      </c>
      <c r="K49092">
        <v>1</v>
      </c>
      <c r="L49092" t="s">
        <v>36</v>
      </c>
      <c r="M49092" t="s">
        <v>100</v>
      </c>
      <c r="N49092" t="s">
        <v>101</v>
      </c>
      <c r="O49092" t="s">
        <v>102</v>
      </c>
    </row>
    <row r="49093" spans="1:15" x14ac:dyDescent="0.25">
      <c r="A49093" s="1">
        <v>45071</v>
      </c>
      <c r="B49093">
        <v>25</v>
      </c>
      <c r="C49093" t="s">
        <v>97</v>
      </c>
      <c r="D49093" t="s">
        <v>152</v>
      </c>
      <c r="E49093">
        <v>202305</v>
      </c>
      <c r="F49093" t="s">
        <v>52</v>
      </c>
      <c r="G49093" t="s">
        <v>87</v>
      </c>
      <c r="H49093">
        <v>3</v>
      </c>
      <c r="I49093">
        <v>1</v>
      </c>
      <c r="J49093">
        <v>1</v>
      </c>
      <c r="K49093">
        <v>1</v>
      </c>
      <c r="L49093" t="s">
        <v>36</v>
      </c>
      <c r="M49093" t="s">
        <v>23</v>
      </c>
      <c r="N49093" t="s">
        <v>80</v>
      </c>
      <c r="O49093" t="s">
        <v>57</v>
      </c>
    </row>
    <row r="49094" spans="1:15" x14ac:dyDescent="0.25">
      <c r="A49094" s="1">
        <v>45071</v>
      </c>
      <c r="B49094">
        <v>25</v>
      </c>
      <c r="C49094" t="s">
        <v>97</v>
      </c>
      <c r="D49094" t="s">
        <v>152</v>
      </c>
      <c r="E49094">
        <v>202305</v>
      </c>
      <c r="F49094" t="s">
        <v>52</v>
      </c>
      <c r="G49094" t="s">
        <v>87</v>
      </c>
      <c r="H49094">
        <v>21</v>
      </c>
      <c r="I49094">
        <v>4</v>
      </c>
      <c r="J49094">
        <v>1</v>
      </c>
      <c r="K49094">
        <v>1</v>
      </c>
      <c r="L49094" t="s">
        <v>19</v>
      </c>
      <c r="M49094" t="s">
        <v>20</v>
      </c>
      <c r="N49094" t="s">
        <v>44</v>
      </c>
      <c r="O49094" t="s">
        <v>45</v>
      </c>
    </row>
    <row r="49095" spans="1:15" x14ac:dyDescent="0.25">
      <c r="A49095" s="1">
        <v>45071</v>
      </c>
      <c r="B49095">
        <v>25</v>
      </c>
      <c r="C49095" t="s">
        <v>97</v>
      </c>
      <c r="D49095" t="s">
        <v>152</v>
      </c>
      <c r="E49095">
        <v>202305</v>
      </c>
      <c r="F49095" t="s">
        <v>52</v>
      </c>
      <c r="G49095" t="s">
        <v>87</v>
      </c>
      <c r="H49095">
        <v>4</v>
      </c>
      <c r="I49095">
        <v>1</v>
      </c>
      <c r="J49095">
        <v>1</v>
      </c>
      <c r="K49095">
        <v>1</v>
      </c>
      <c r="L49095" t="s">
        <v>19</v>
      </c>
      <c r="M49095" t="s">
        <v>31</v>
      </c>
      <c r="N49095" t="s">
        <v>35</v>
      </c>
      <c r="O49095" t="s">
        <v>33</v>
      </c>
    </row>
    <row r="49096" spans="1:15" x14ac:dyDescent="0.25">
      <c r="A49096" s="1">
        <v>45071</v>
      </c>
      <c r="B49096">
        <v>25</v>
      </c>
      <c r="C49096" t="s">
        <v>97</v>
      </c>
      <c r="D49096" t="s">
        <v>152</v>
      </c>
      <c r="E49096">
        <v>202305</v>
      </c>
      <c r="F49096" t="s">
        <v>52</v>
      </c>
      <c r="G49096" t="s">
        <v>87</v>
      </c>
      <c r="H49096">
        <v>10</v>
      </c>
      <c r="I49096">
        <v>4</v>
      </c>
      <c r="J49096">
        <v>1</v>
      </c>
      <c r="K49096">
        <v>1</v>
      </c>
      <c r="L49096" t="s">
        <v>62</v>
      </c>
      <c r="M49096" t="s">
        <v>20</v>
      </c>
      <c r="N49096" t="s">
        <v>29</v>
      </c>
      <c r="O49096" t="s">
        <v>30</v>
      </c>
    </row>
    <row r="49097" spans="1:15" x14ac:dyDescent="0.25">
      <c r="A49097" s="1">
        <v>45071</v>
      </c>
      <c r="B49097">
        <v>25</v>
      </c>
      <c r="C49097" t="s">
        <v>97</v>
      </c>
      <c r="D49097" t="s">
        <v>152</v>
      </c>
      <c r="E49097">
        <v>202305</v>
      </c>
      <c r="F49097" t="s">
        <v>52</v>
      </c>
      <c r="G49097" t="s">
        <v>87</v>
      </c>
      <c r="H49097">
        <v>14</v>
      </c>
      <c r="I49097">
        <v>4</v>
      </c>
      <c r="J49097">
        <v>1</v>
      </c>
      <c r="K49097">
        <v>1</v>
      </c>
      <c r="L49097" t="s">
        <v>62</v>
      </c>
      <c r="M49097" t="s">
        <v>31</v>
      </c>
      <c r="N49097" t="s">
        <v>91</v>
      </c>
      <c r="O49097" t="s">
        <v>40</v>
      </c>
    </row>
    <row r="49098" spans="1:15" x14ac:dyDescent="0.25">
      <c r="A49098" s="1">
        <v>45071</v>
      </c>
      <c r="B49098">
        <v>25</v>
      </c>
      <c r="C49098" t="s">
        <v>97</v>
      </c>
      <c r="D49098" t="s">
        <v>152</v>
      </c>
      <c r="E49098">
        <v>202305</v>
      </c>
      <c r="F49098" t="s">
        <v>52</v>
      </c>
      <c r="G49098" t="s">
        <v>87</v>
      </c>
      <c r="H49098">
        <v>15</v>
      </c>
      <c r="I49098">
        <v>5</v>
      </c>
      <c r="J49098">
        <v>1</v>
      </c>
      <c r="K49098">
        <v>1</v>
      </c>
      <c r="L49098" t="s">
        <v>62</v>
      </c>
      <c r="M49098" t="s">
        <v>20</v>
      </c>
      <c r="N49098" t="s">
        <v>78</v>
      </c>
      <c r="O49098" t="s">
        <v>22</v>
      </c>
    </row>
    <row r="49099" spans="1:15" x14ac:dyDescent="0.25">
      <c r="A49099" s="1">
        <v>45071</v>
      </c>
      <c r="B49099">
        <v>25</v>
      </c>
      <c r="C49099" t="s">
        <v>97</v>
      </c>
      <c r="D49099" t="s">
        <v>152</v>
      </c>
      <c r="E49099">
        <v>202305</v>
      </c>
      <c r="F49099" t="s">
        <v>52</v>
      </c>
      <c r="G49099" t="s">
        <v>87</v>
      </c>
      <c r="H49099">
        <v>21</v>
      </c>
      <c r="I49099">
        <v>3</v>
      </c>
      <c r="J49099">
        <v>1</v>
      </c>
      <c r="K49099">
        <v>1</v>
      </c>
      <c r="L49099" t="s">
        <v>62</v>
      </c>
      <c r="M49099" t="s">
        <v>20</v>
      </c>
      <c r="N49099" t="s">
        <v>75</v>
      </c>
      <c r="O49099" t="s">
        <v>42</v>
      </c>
    </row>
    <row r="49100" spans="1:15" x14ac:dyDescent="0.25">
      <c r="A49100" s="1">
        <v>45071</v>
      </c>
      <c r="B49100">
        <v>25</v>
      </c>
      <c r="C49100" t="s">
        <v>97</v>
      </c>
      <c r="D49100" t="s">
        <v>152</v>
      </c>
      <c r="E49100">
        <v>202305</v>
      </c>
      <c r="F49100" t="s">
        <v>52</v>
      </c>
      <c r="G49100" t="s">
        <v>87</v>
      </c>
      <c r="H49100">
        <v>18</v>
      </c>
      <c r="I49100">
        <v>3</v>
      </c>
      <c r="J49100">
        <v>1</v>
      </c>
      <c r="K49100">
        <v>1</v>
      </c>
      <c r="L49100" t="s">
        <v>19</v>
      </c>
      <c r="M49100" t="s">
        <v>23</v>
      </c>
      <c r="N49100" t="s">
        <v>38</v>
      </c>
      <c r="O49100" t="s">
        <v>25</v>
      </c>
    </row>
    <row r="49101" spans="1:15" x14ac:dyDescent="0.25">
      <c r="A49101" s="1">
        <v>45071</v>
      </c>
      <c r="B49101">
        <v>25</v>
      </c>
      <c r="C49101" t="s">
        <v>97</v>
      </c>
      <c r="D49101" t="s">
        <v>152</v>
      </c>
      <c r="E49101">
        <v>202305</v>
      </c>
      <c r="F49101" t="s">
        <v>52</v>
      </c>
      <c r="G49101" t="s">
        <v>87</v>
      </c>
      <c r="H49101">
        <v>18</v>
      </c>
      <c r="I49101">
        <v>4</v>
      </c>
      <c r="J49101">
        <v>1</v>
      </c>
      <c r="K49101">
        <v>1</v>
      </c>
      <c r="L49101" t="s">
        <v>19</v>
      </c>
      <c r="M49101" t="s">
        <v>31</v>
      </c>
      <c r="N49101" t="s">
        <v>47</v>
      </c>
      <c r="O49101" t="s">
        <v>33</v>
      </c>
    </row>
    <row r="49102" spans="1:15" x14ac:dyDescent="0.25">
      <c r="A49102" s="1">
        <v>45071</v>
      </c>
      <c r="B49102">
        <v>25</v>
      </c>
      <c r="C49102" t="s">
        <v>97</v>
      </c>
      <c r="D49102" t="s">
        <v>152</v>
      </c>
      <c r="E49102">
        <v>202305</v>
      </c>
      <c r="F49102" t="s">
        <v>52</v>
      </c>
      <c r="G49102" t="s">
        <v>87</v>
      </c>
      <c r="H49102">
        <v>13</v>
      </c>
      <c r="I49102">
        <v>4</v>
      </c>
      <c r="J49102">
        <v>1</v>
      </c>
      <c r="K49102">
        <v>1</v>
      </c>
      <c r="L49102" t="s">
        <v>62</v>
      </c>
      <c r="M49102" t="s">
        <v>23</v>
      </c>
      <c r="N49102" t="s">
        <v>92</v>
      </c>
      <c r="O49102" t="s">
        <v>54</v>
      </c>
    </row>
    <row r="49103" spans="1:15" x14ac:dyDescent="0.25">
      <c r="A49103" s="1">
        <v>45071</v>
      </c>
      <c r="B49103">
        <v>25</v>
      </c>
      <c r="C49103" t="s">
        <v>97</v>
      </c>
      <c r="D49103" t="s">
        <v>152</v>
      </c>
      <c r="E49103">
        <v>202305</v>
      </c>
      <c r="F49103" t="s">
        <v>52</v>
      </c>
      <c r="G49103" t="s">
        <v>87</v>
      </c>
      <c r="H49103">
        <v>9</v>
      </c>
      <c r="I49103">
        <v>2</v>
      </c>
      <c r="J49103">
        <v>1</v>
      </c>
      <c r="K49103">
        <v>1</v>
      </c>
      <c r="L49103" t="s">
        <v>36</v>
      </c>
      <c r="M49103" t="s">
        <v>20</v>
      </c>
      <c r="N49103" t="s">
        <v>72</v>
      </c>
      <c r="O49103" t="s">
        <v>59</v>
      </c>
    </row>
    <row r="49104" spans="1:15" x14ac:dyDescent="0.25">
      <c r="A49104" s="1">
        <v>45071</v>
      </c>
      <c r="B49104">
        <v>25</v>
      </c>
      <c r="C49104" t="s">
        <v>97</v>
      </c>
      <c r="D49104" t="s">
        <v>152</v>
      </c>
      <c r="E49104">
        <v>202305</v>
      </c>
      <c r="F49104" t="s">
        <v>52</v>
      </c>
      <c r="G49104" t="s">
        <v>87</v>
      </c>
      <c r="H49104">
        <v>5</v>
      </c>
      <c r="I49104">
        <v>1</v>
      </c>
      <c r="J49104">
        <v>1</v>
      </c>
      <c r="K49104">
        <v>1</v>
      </c>
      <c r="L49104" t="s">
        <v>36</v>
      </c>
      <c r="M49104" t="s">
        <v>23</v>
      </c>
      <c r="N49104" t="s">
        <v>56</v>
      </c>
      <c r="O49104" t="s">
        <v>57</v>
      </c>
    </row>
    <row r="49105" spans="1:15" x14ac:dyDescent="0.25">
      <c r="A49105" s="1">
        <v>45071</v>
      </c>
      <c r="B49105">
        <v>25</v>
      </c>
      <c r="C49105" t="s">
        <v>97</v>
      </c>
      <c r="D49105" t="s">
        <v>152</v>
      </c>
      <c r="E49105">
        <v>202305</v>
      </c>
      <c r="F49105" t="s">
        <v>52</v>
      </c>
      <c r="G49105" t="s">
        <v>87</v>
      </c>
      <c r="H49105">
        <v>11</v>
      </c>
      <c r="I49105">
        <v>4</v>
      </c>
      <c r="J49105">
        <v>1</v>
      </c>
      <c r="K49105">
        <v>1</v>
      </c>
      <c r="L49105" t="s">
        <v>62</v>
      </c>
      <c r="M49105" t="s">
        <v>20</v>
      </c>
      <c r="N49105" t="s">
        <v>70</v>
      </c>
      <c r="O49105" t="s">
        <v>45</v>
      </c>
    </row>
    <row r="49106" spans="1:15" x14ac:dyDescent="0.25">
      <c r="A49106" s="1">
        <v>45071</v>
      </c>
      <c r="B49106">
        <v>25</v>
      </c>
      <c r="C49106" t="s">
        <v>97</v>
      </c>
      <c r="D49106" t="s">
        <v>152</v>
      </c>
      <c r="E49106">
        <v>202305</v>
      </c>
      <c r="F49106" t="s">
        <v>52</v>
      </c>
      <c r="G49106" t="s">
        <v>87</v>
      </c>
      <c r="H49106">
        <v>16</v>
      </c>
      <c r="I49106">
        <v>3</v>
      </c>
      <c r="J49106">
        <v>1</v>
      </c>
      <c r="K49106">
        <v>1</v>
      </c>
      <c r="L49106" t="s">
        <v>19</v>
      </c>
      <c r="M49106" t="s">
        <v>23</v>
      </c>
      <c r="N49106" t="s">
        <v>24</v>
      </c>
      <c r="O49106" t="s">
        <v>25</v>
      </c>
    </row>
    <row r="49107" spans="1:15" x14ac:dyDescent="0.25">
      <c r="A49107" s="1">
        <v>45071</v>
      </c>
      <c r="B49107">
        <v>25</v>
      </c>
      <c r="C49107" t="s">
        <v>97</v>
      </c>
      <c r="D49107" t="s">
        <v>152</v>
      </c>
      <c r="E49107">
        <v>202305</v>
      </c>
      <c r="F49107" t="s">
        <v>52</v>
      </c>
      <c r="G49107" t="s">
        <v>87</v>
      </c>
      <c r="H49107">
        <v>10</v>
      </c>
      <c r="I49107">
        <v>1</v>
      </c>
      <c r="J49107">
        <v>1</v>
      </c>
      <c r="K49107">
        <v>1</v>
      </c>
      <c r="L49107" t="s">
        <v>62</v>
      </c>
      <c r="M49107" t="s">
        <v>26</v>
      </c>
      <c r="N49107" t="s">
        <v>37</v>
      </c>
      <c r="O49107" t="s">
        <v>28</v>
      </c>
    </row>
    <row r="49108" spans="1:15" x14ac:dyDescent="0.25">
      <c r="A49108" s="1">
        <v>45071</v>
      </c>
      <c r="B49108">
        <v>25</v>
      </c>
      <c r="C49108" t="s">
        <v>97</v>
      </c>
      <c r="D49108" t="s">
        <v>152</v>
      </c>
      <c r="E49108">
        <v>202305</v>
      </c>
      <c r="F49108" t="s">
        <v>52</v>
      </c>
      <c r="G49108" t="s">
        <v>87</v>
      </c>
      <c r="H49108">
        <v>41</v>
      </c>
      <c r="I49108">
        <v>6</v>
      </c>
      <c r="J49108">
        <v>1</v>
      </c>
      <c r="K49108">
        <v>1</v>
      </c>
      <c r="L49108" t="s">
        <v>62</v>
      </c>
      <c r="M49108" t="s">
        <v>26</v>
      </c>
      <c r="N49108" t="s">
        <v>27</v>
      </c>
      <c r="O49108" t="s">
        <v>28</v>
      </c>
    </row>
    <row r="49109" spans="1:15" x14ac:dyDescent="0.25">
      <c r="A49109" s="1">
        <v>45071</v>
      </c>
      <c r="B49109">
        <v>25</v>
      </c>
      <c r="C49109" t="s">
        <v>97</v>
      </c>
      <c r="D49109" t="s">
        <v>152</v>
      </c>
      <c r="E49109">
        <v>202305</v>
      </c>
      <c r="F49109" t="s">
        <v>52</v>
      </c>
      <c r="G49109" t="s">
        <v>87</v>
      </c>
      <c r="H49109">
        <v>23</v>
      </c>
      <c r="I49109">
        <v>5</v>
      </c>
      <c r="J49109">
        <v>1</v>
      </c>
      <c r="K49109">
        <v>1</v>
      </c>
      <c r="L49109" t="s">
        <v>62</v>
      </c>
      <c r="M49109" t="s">
        <v>20</v>
      </c>
      <c r="N49109" t="s">
        <v>43</v>
      </c>
      <c r="O49109" t="s">
        <v>42</v>
      </c>
    </row>
    <row r="49110" spans="1:15" x14ac:dyDescent="0.25">
      <c r="A49110" s="1">
        <v>45071</v>
      </c>
      <c r="B49110">
        <v>25</v>
      </c>
      <c r="C49110" t="s">
        <v>97</v>
      </c>
      <c r="D49110" t="s">
        <v>152</v>
      </c>
      <c r="E49110">
        <v>202305</v>
      </c>
      <c r="F49110" t="s">
        <v>52</v>
      </c>
      <c r="G49110" t="s">
        <v>87</v>
      </c>
      <c r="H49110">
        <v>9</v>
      </c>
      <c r="I49110">
        <v>2</v>
      </c>
      <c r="J49110">
        <v>1</v>
      </c>
      <c r="K49110">
        <v>1</v>
      </c>
      <c r="L49110" t="s">
        <v>19</v>
      </c>
      <c r="M49110" t="s">
        <v>20</v>
      </c>
      <c r="N49110" t="s">
        <v>69</v>
      </c>
      <c r="O49110" t="s">
        <v>22</v>
      </c>
    </row>
    <row r="49111" spans="1:15" x14ac:dyDescent="0.25">
      <c r="A49111" s="1">
        <v>45071</v>
      </c>
      <c r="B49111">
        <v>25</v>
      </c>
      <c r="C49111" t="s">
        <v>97</v>
      </c>
      <c r="D49111" t="s">
        <v>152</v>
      </c>
      <c r="E49111">
        <v>202305</v>
      </c>
      <c r="F49111" t="s">
        <v>52</v>
      </c>
      <c r="G49111" t="s">
        <v>87</v>
      </c>
      <c r="H49111">
        <v>8</v>
      </c>
      <c r="I49111">
        <v>2</v>
      </c>
      <c r="J49111">
        <v>1</v>
      </c>
      <c r="K49111">
        <v>1</v>
      </c>
      <c r="L49111" t="s">
        <v>19</v>
      </c>
      <c r="M49111" t="s">
        <v>31</v>
      </c>
      <c r="N49111" t="s">
        <v>39</v>
      </c>
      <c r="O49111" t="s">
        <v>40</v>
      </c>
    </row>
    <row r="49112" spans="1:15" x14ac:dyDescent="0.25">
      <c r="A49112" s="1">
        <v>45071</v>
      </c>
      <c r="B49112">
        <v>25</v>
      </c>
      <c r="C49112" t="s">
        <v>97</v>
      </c>
      <c r="D49112" t="s">
        <v>152</v>
      </c>
      <c r="E49112">
        <v>202305</v>
      </c>
      <c r="F49112" t="s">
        <v>52</v>
      </c>
      <c r="G49112" t="s">
        <v>87</v>
      </c>
      <c r="H49112">
        <v>4</v>
      </c>
      <c r="I49112">
        <v>1</v>
      </c>
      <c r="J49112">
        <v>1</v>
      </c>
      <c r="K49112">
        <v>1</v>
      </c>
      <c r="L49112" t="s">
        <v>62</v>
      </c>
      <c r="M49112" t="s">
        <v>20</v>
      </c>
      <c r="N49112" t="s">
        <v>74</v>
      </c>
      <c r="O49112" t="s">
        <v>22</v>
      </c>
    </row>
    <row r="49113" spans="1:15" x14ac:dyDescent="0.25">
      <c r="A49113" s="1">
        <v>45071</v>
      </c>
      <c r="B49113">
        <v>25</v>
      </c>
      <c r="C49113" t="s">
        <v>97</v>
      </c>
      <c r="D49113" t="s">
        <v>152</v>
      </c>
      <c r="E49113">
        <v>202305</v>
      </c>
      <c r="F49113" t="s">
        <v>52</v>
      </c>
      <c r="G49113" t="s">
        <v>87</v>
      </c>
      <c r="H49113">
        <v>6</v>
      </c>
      <c r="I49113">
        <v>1</v>
      </c>
      <c r="J49113">
        <v>1</v>
      </c>
      <c r="K49113">
        <v>1</v>
      </c>
      <c r="L49113" t="s">
        <v>36</v>
      </c>
      <c r="M49113" t="s">
        <v>23</v>
      </c>
      <c r="N49113" t="s">
        <v>48</v>
      </c>
      <c r="O49113" t="s">
        <v>25</v>
      </c>
    </row>
    <row r="49114" spans="1:15" x14ac:dyDescent="0.25">
      <c r="A49114" s="1">
        <v>45071</v>
      </c>
      <c r="B49114">
        <v>25</v>
      </c>
      <c r="C49114" t="s">
        <v>97</v>
      </c>
      <c r="D49114" t="s">
        <v>152</v>
      </c>
      <c r="E49114">
        <v>202305</v>
      </c>
      <c r="F49114" t="s">
        <v>52</v>
      </c>
      <c r="G49114" t="s">
        <v>87</v>
      </c>
      <c r="H49114">
        <v>11</v>
      </c>
      <c r="I49114">
        <v>3</v>
      </c>
      <c r="J49114">
        <v>1</v>
      </c>
      <c r="K49114">
        <v>1</v>
      </c>
      <c r="L49114" t="s">
        <v>36</v>
      </c>
      <c r="M49114" t="s">
        <v>20</v>
      </c>
      <c r="N49114" t="s">
        <v>89</v>
      </c>
      <c r="O49114" t="s">
        <v>42</v>
      </c>
    </row>
    <row r="49115" spans="1:15" x14ac:dyDescent="0.25">
      <c r="A49115" s="1">
        <v>45071</v>
      </c>
      <c r="B49115">
        <v>25</v>
      </c>
      <c r="C49115" t="s">
        <v>97</v>
      </c>
      <c r="D49115" t="s">
        <v>152</v>
      </c>
      <c r="E49115">
        <v>202305</v>
      </c>
      <c r="F49115" t="s">
        <v>52</v>
      </c>
      <c r="G49115" t="s">
        <v>87</v>
      </c>
      <c r="H49115">
        <v>16</v>
      </c>
      <c r="I49115">
        <v>3</v>
      </c>
      <c r="J49115">
        <v>1</v>
      </c>
      <c r="K49115">
        <v>1</v>
      </c>
      <c r="L49115" t="s">
        <v>36</v>
      </c>
      <c r="M49115" t="s">
        <v>31</v>
      </c>
      <c r="N49115" t="s">
        <v>93</v>
      </c>
      <c r="O49115" t="s">
        <v>33</v>
      </c>
    </row>
    <row r="49116" spans="1:15" x14ac:dyDescent="0.25">
      <c r="A49116" s="1">
        <v>45071</v>
      </c>
      <c r="B49116">
        <v>25</v>
      </c>
      <c r="C49116" t="s">
        <v>97</v>
      </c>
      <c r="D49116" t="s">
        <v>152</v>
      </c>
      <c r="E49116">
        <v>202305</v>
      </c>
      <c r="F49116" t="s">
        <v>52</v>
      </c>
      <c r="G49116" t="s">
        <v>87</v>
      </c>
      <c r="H49116">
        <v>21</v>
      </c>
      <c r="I49116">
        <v>4</v>
      </c>
      <c r="J49116">
        <v>1</v>
      </c>
      <c r="K49116">
        <v>1</v>
      </c>
      <c r="L49116" t="s">
        <v>36</v>
      </c>
      <c r="M49116" t="s">
        <v>20</v>
      </c>
      <c r="N49116" t="s">
        <v>84</v>
      </c>
      <c r="O49116" t="s">
        <v>42</v>
      </c>
    </row>
    <row r="49117" spans="1:15" x14ac:dyDescent="0.25">
      <c r="A49117" s="1">
        <v>45071</v>
      </c>
      <c r="B49117">
        <v>25</v>
      </c>
      <c r="C49117" t="s">
        <v>97</v>
      </c>
      <c r="D49117" t="s">
        <v>152</v>
      </c>
      <c r="E49117">
        <v>202305</v>
      </c>
      <c r="F49117" t="s">
        <v>52</v>
      </c>
      <c r="G49117" t="s">
        <v>87</v>
      </c>
      <c r="H49117">
        <v>27</v>
      </c>
      <c r="I49117">
        <v>6</v>
      </c>
      <c r="J49117">
        <v>1</v>
      </c>
      <c r="K49117">
        <v>1</v>
      </c>
      <c r="L49117" t="s">
        <v>62</v>
      </c>
      <c r="M49117" t="s">
        <v>23</v>
      </c>
      <c r="N49117" t="s">
        <v>48</v>
      </c>
      <c r="O49117" t="s">
        <v>25</v>
      </c>
    </row>
    <row r="49118" spans="1:15" x14ac:dyDescent="0.25">
      <c r="A49118" s="1">
        <v>45071</v>
      </c>
      <c r="B49118">
        <v>25</v>
      </c>
      <c r="C49118" t="s">
        <v>97</v>
      </c>
      <c r="D49118" t="s">
        <v>152</v>
      </c>
      <c r="E49118">
        <v>202305</v>
      </c>
      <c r="F49118" t="s">
        <v>52</v>
      </c>
      <c r="G49118" t="s">
        <v>87</v>
      </c>
      <c r="H49118">
        <v>3</v>
      </c>
      <c r="I49118">
        <v>1</v>
      </c>
      <c r="J49118">
        <v>1</v>
      </c>
      <c r="K49118">
        <v>1</v>
      </c>
      <c r="L49118" t="s">
        <v>19</v>
      </c>
      <c r="M49118" t="s">
        <v>20</v>
      </c>
      <c r="N49118" t="s">
        <v>55</v>
      </c>
      <c r="O49118" t="s">
        <v>22</v>
      </c>
    </row>
    <row r="49119" spans="1:15" x14ac:dyDescent="0.25">
      <c r="A49119" s="1">
        <v>45071</v>
      </c>
      <c r="B49119">
        <v>25</v>
      </c>
      <c r="C49119" t="s">
        <v>97</v>
      </c>
      <c r="D49119" t="s">
        <v>152</v>
      </c>
      <c r="E49119">
        <v>202305</v>
      </c>
      <c r="F49119" t="s">
        <v>52</v>
      </c>
      <c r="G49119" t="s">
        <v>87</v>
      </c>
      <c r="H49119">
        <v>14</v>
      </c>
      <c r="I49119">
        <v>1</v>
      </c>
      <c r="J49119">
        <v>1</v>
      </c>
      <c r="K49119">
        <v>1</v>
      </c>
      <c r="L49119" t="s">
        <v>19</v>
      </c>
      <c r="M49119" t="s">
        <v>130</v>
      </c>
      <c r="N49119" t="s">
        <v>131</v>
      </c>
      <c r="O49119" t="s">
        <v>132</v>
      </c>
    </row>
    <row r="49120" spans="1:15" x14ac:dyDescent="0.25">
      <c r="A49120" s="1">
        <v>45071</v>
      </c>
      <c r="B49120">
        <v>25</v>
      </c>
      <c r="C49120" t="s">
        <v>97</v>
      </c>
      <c r="D49120" t="s">
        <v>152</v>
      </c>
      <c r="E49120">
        <v>202305</v>
      </c>
      <c r="F49120" t="s">
        <v>52</v>
      </c>
      <c r="G49120" t="s">
        <v>87</v>
      </c>
      <c r="H49120">
        <v>23</v>
      </c>
      <c r="I49120">
        <v>3</v>
      </c>
      <c r="J49120">
        <v>1</v>
      </c>
      <c r="K49120">
        <v>1</v>
      </c>
      <c r="L49120" t="s">
        <v>62</v>
      </c>
      <c r="M49120" t="s">
        <v>20</v>
      </c>
      <c r="N49120" t="s">
        <v>60</v>
      </c>
      <c r="O49120" t="s">
        <v>59</v>
      </c>
    </row>
    <row r="49121" spans="1:15" x14ac:dyDescent="0.25">
      <c r="A49121" s="1">
        <v>45071</v>
      </c>
      <c r="B49121">
        <v>25</v>
      </c>
      <c r="C49121" t="s">
        <v>97</v>
      </c>
      <c r="D49121" t="s">
        <v>152</v>
      </c>
      <c r="E49121">
        <v>202305</v>
      </c>
      <c r="F49121" t="s">
        <v>52</v>
      </c>
      <c r="G49121" t="s">
        <v>87</v>
      </c>
      <c r="H49121">
        <v>10</v>
      </c>
      <c r="I49121">
        <v>3</v>
      </c>
      <c r="J49121">
        <v>1</v>
      </c>
      <c r="K49121">
        <v>1</v>
      </c>
      <c r="L49121" t="s">
        <v>62</v>
      </c>
      <c r="M49121" t="s">
        <v>31</v>
      </c>
      <c r="N49121" t="s">
        <v>93</v>
      </c>
      <c r="O49121" t="s">
        <v>33</v>
      </c>
    </row>
    <row r="49122" spans="1:15" x14ac:dyDescent="0.25">
      <c r="A49122" s="1">
        <v>45071</v>
      </c>
      <c r="B49122">
        <v>25</v>
      </c>
      <c r="C49122" t="s">
        <v>97</v>
      </c>
      <c r="D49122" t="s">
        <v>152</v>
      </c>
      <c r="E49122">
        <v>202305</v>
      </c>
      <c r="F49122" t="s">
        <v>52</v>
      </c>
      <c r="G49122" t="s">
        <v>87</v>
      </c>
      <c r="H49122">
        <v>34</v>
      </c>
      <c r="I49122">
        <v>4</v>
      </c>
      <c r="J49122">
        <v>1</v>
      </c>
      <c r="K49122">
        <v>1</v>
      </c>
      <c r="L49122" t="s">
        <v>19</v>
      </c>
      <c r="M49122" t="s">
        <v>20</v>
      </c>
      <c r="N49122" t="s">
        <v>43</v>
      </c>
      <c r="O49122" t="s">
        <v>42</v>
      </c>
    </row>
    <row r="49123" spans="1:15" x14ac:dyDescent="0.25">
      <c r="A49123" s="1">
        <v>45071</v>
      </c>
      <c r="B49123">
        <v>25</v>
      </c>
      <c r="C49123" t="s">
        <v>97</v>
      </c>
      <c r="D49123" t="s">
        <v>152</v>
      </c>
      <c r="E49123">
        <v>202305</v>
      </c>
      <c r="F49123" t="s">
        <v>52</v>
      </c>
      <c r="G49123" t="s">
        <v>87</v>
      </c>
      <c r="H49123">
        <v>2</v>
      </c>
      <c r="I49123">
        <v>2</v>
      </c>
      <c r="J49123">
        <v>1</v>
      </c>
      <c r="K49123">
        <v>1</v>
      </c>
      <c r="L49123" t="s">
        <v>19</v>
      </c>
      <c r="M49123" t="s">
        <v>108</v>
      </c>
      <c r="N49123" t="s">
        <v>114</v>
      </c>
      <c r="O49123" t="s">
        <v>115</v>
      </c>
    </row>
    <row r="49124" spans="1:15" x14ac:dyDescent="0.25">
      <c r="A49124" s="1">
        <v>45071</v>
      </c>
      <c r="B49124">
        <v>25</v>
      </c>
      <c r="C49124" t="s">
        <v>97</v>
      </c>
      <c r="D49124" t="s">
        <v>152</v>
      </c>
      <c r="E49124">
        <v>202305</v>
      </c>
      <c r="F49124" t="s">
        <v>52</v>
      </c>
      <c r="G49124" t="s">
        <v>87</v>
      </c>
      <c r="H49124">
        <v>18</v>
      </c>
      <c r="I49124">
        <v>4</v>
      </c>
      <c r="J49124">
        <v>1</v>
      </c>
      <c r="K49124">
        <v>1</v>
      </c>
      <c r="L49124" t="s">
        <v>36</v>
      </c>
      <c r="M49124" t="s">
        <v>23</v>
      </c>
      <c r="N49124" t="s">
        <v>81</v>
      </c>
      <c r="O49124" t="s">
        <v>25</v>
      </c>
    </row>
    <row r="49125" spans="1:15" x14ac:dyDescent="0.25">
      <c r="A49125" s="1">
        <v>45071</v>
      </c>
      <c r="B49125">
        <v>25</v>
      </c>
      <c r="C49125" t="s">
        <v>97</v>
      </c>
      <c r="D49125" t="s">
        <v>152</v>
      </c>
      <c r="E49125">
        <v>202305</v>
      </c>
      <c r="F49125" t="s">
        <v>52</v>
      </c>
      <c r="G49125" t="s">
        <v>87</v>
      </c>
      <c r="H49125">
        <v>12</v>
      </c>
      <c r="I49125">
        <v>3</v>
      </c>
      <c r="J49125">
        <v>1</v>
      </c>
      <c r="K49125">
        <v>1</v>
      </c>
      <c r="L49125" t="s">
        <v>62</v>
      </c>
      <c r="M49125" t="s">
        <v>20</v>
      </c>
      <c r="N49125" t="s">
        <v>21</v>
      </c>
      <c r="O49125" t="s">
        <v>22</v>
      </c>
    </row>
    <row r="49126" spans="1:15" x14ac:dyDescent="0.25">
      <c r="A49126" s="1">
        <v>45071</v>
      </c>
      <c r="B49126">
        <v>25</v>
      </c>
      <c r="C49126" t="s">
        <v>97</v>
      </c>
      <c r="D49126" t="s">
        <v>152</v>
      </c>
      <c r="E49126">
        <v>202305</v>
      </c>
      <c r="F49126" t="s">
        <v>52</v>
      </c>
      <c r="G49126" t="s">
        <v>87</v>
      </c>
      <c r="H49126">
        <v>13</v>
      </c>
      <c r="I49126">
        <v>3</v>
      </c>
      <c r="J49126">
        <v>1</v>
      </c>
      <c r="K49126">
        <v>1</v>
      </c>
      <c r="L49126" t="s">
        <v>19</v>
      </c>
      <c r="M49126" t="s">
        <v>23</v>
      </c>
      <c r="N49126" t="s">
        <v>81</v>
      </c>
      <c r="O49126" t="s">
        <v>25</v>
      </c>
    </row>
    <row r="49127" spans="1:15" x14ac:dyDescent="0.25">
      <c r="A49127" s="1">
        <v>45071</v>
      </c>
      <c r="B49127">
        <v>25</v>
      </c>
      <c r="C49127" t="s">
        <v>97</v>
      </c>
      <c r="D49127" t="s">
        <v>152</v>
      </c>
      <c r="E49127">
        <v>202305</v>
      </c>
      <c r="F49127" t="s">
        <v>52</v>
      </c>
      <c r="G49127" t="s">
        <v>87</v>
      </c>
      <c r="H49127">
        <v>1</v>
      </c>
      <c r="I49127">
        <v>1</v>
      </c>
      <c r="J49127">
        <v>1</v>
      </c>
      <c r="K49127">
        <v>1</v>
      </c>
      <c r="L49127" t="s">
        <v>19</v>
      </c>
      <c r="M49127" t="s">
        <v>108</v>
      </c>
      <c r="N49127" t="s">
        <v>122</v>
      </c>
      <c r="O49127" t="s">
        <v>110</v>
      </c>
    </row>
    <row r="49128" spans="1:15" x14ac:dyDescent="0.25">
      <c r="A49128" s="1">
        <v>45071</v>
      </c>
      <c r="B49128">
        <v>25</v>
      </c>
      <c r="C49128" t="s">
        <v>97</v>
      </c>
      <c r="D49128" t="s">
        <v>152</v>
      </c>
      <c r="E49128">
        <v>202305</v>
      </c>
      <c r="F49128" t="s">
        <v>52</v>
      </c>
      <c r="G49128" t="s">
        <v>87</v>
      </c>
      <c r="H49128">
        <v>11</v>
      </c>
      <c r="I49128">
        <v>3</v>
      </c>
      <c r="J49128">
        <v>1</v>
      </c>
      <c r="K49128">
        <v>1</v>
      </c>
      <c r="L49128" t="s">
        <v>19</v>
      </c>
      <c r="M49128" t="s">
        <v>31</v>
      </c>
      <c r="N49128" t="s">
        <v>49</v>
      </c>
      <c r="O49128" t="s">
        <v>50</v>
      </c>
    </row>
    <row r="49129" spans="1:15" x14ac:dyDescent="0.25">
      <c r="A49129" s="1">
        <v>45071</v>
      </c>
      <c r="B49129">
        <v>25</v>
      </c>
      <c r="C49129" t="s">
        <v>97</v>
      </c>
      <c r="D49129" t="s">
        <v>152</v>
      </c>
      <c r="E49129">
        <v>202305</v>
      </c>
      <c r="F49129" t="s">
        <v>52</v>
      </c>
      <c r="G49129" t="s">
        <v>87</v>
      </c>
      <c r="H49129">
        <v>21</v>
      </c>
      <c r="I49129">
        <v>5</v>
      </c>
      <c r="J49129">
        <v>1</v>
      </c>
      <c r="K49129">
        <v>1</v>
      </c>
      <c r="L49129" t="s">
        <v>62</v>
      </c>
      <c r="M49129" t="s">
        <v>20</v>
      </c>
      <c r="N49129" t="s">
        <v>69</v>
      </c>
      <c r="O49129" t="s">
        <v>22</v>
      </c>
    </row>
    <row r="49130" spans="1:15" x14ac:dyDescent="0.25">
      <c r="A49130" s="1">
        <v>45071</v>
      </c>
      <c r="B49130">
        <v>25</v>
      </c>
      <c r="C49130" t="s">
        <v>97</v>
      </c>
      <c r="D49130" t="s">
        <v>152</v>
      </c>
      <c r="E49130">
        <v>202305</v>
      </c>
      <c r="F49130" t="s">
        <v>52</v>
      </c>
      <c r="G49130" t="s">
        <v>87</v>
      </c>
      <c r="H49130">
        <v>8</v>
      </c>
      <c r="I49130">
        <v>2</v>
      </c>
      <c r="J49130">
        <v>1</v>
      </c>
      <c r="K49130">
        <v>1</v>
      </c>
      <c r="L49130" t="s">
        <v>62</v>
      </c>
      <c r="M49130" t="s">
        <v>31</v>
      </c>
      <c r="N49130" t="s">
        <v>39</v>
      </c>
      <c r="O49130" t="s">
        <v>40</v>
      </c>
    </row>
    <row r="49131" spans="1:15" x14ac:dyDescent="0.25">
      <c r="A49131" s="1">
        <v>45071</v>
      </c>
      <c r="B49131">
        <v>25</v>
      </c>
      <c r="C49131" t="s">
        <v>97</v>
      </c>
      <c r="D49131" t="s">
        <v>152</v>
      </c>
      <c r="E49131">
        <v>202305</v>
      </c>
      <c r="F49131" t="s">
        <v>52</v>
      </c>
      <c r="G49131" t="s">
        <v>87</v>
      </c>
      <c r="H49131">
        <v>13</v>
      </c>
      <c r="I49131">
        <v>4</v>
      </c>
      <c r="J49131">
        <v>1</v>
      </c>
      <c r="K49131">
        <v>1</v>
      </c>
      <c r="L49131" t="s">
        <v>62</v>
      </c>
      <c r="M49131" t="s">
        <v>31</v>
      </c>
      <c r="N49131" t="s">
        <v>68</v>
      </c>
      <c r="O49131" t="s">
        <v>33</v>
      </c>
    </row>
    <row r="49132" spans="1:15" x14ac:dyDescent="0.25">
      <c r="A49132" s="1">
        <v>45071</v>
      </c>
      <c r="B49132">
        <v>25</v>
      </c>
      <c r="C49132" t="s">
        <v>97</v>
      </c>
      <c r="D49132" t="s">
        <v>152</v>
      </c>
      <c r="E49132">
        <v>202305</v>
      </c>
      <c r="F49132" t="s">
        <v>52</v>
      </c>
      <c r="G49132" t="s">
        <v>87</v>
      </c>
      <c r="H49132">
        <v>18</v>
      </c>
      <c r="I49132">
        <v>4</v>
      </c>
      <c r="J49132">
        <v>1</v>
      </c>
      <c r="K49132">
        <v>1</v>
      </c>
      <c r="L49132" t="s">
        <v>62</v>
      </c>
      <c r="M49132" t="s">
        <v>23</v>
      </c>
      <c r="N49132" t="s">
        <v>66</v>
      </c>
      <c r="O49132" t="s">
        <v>54</v>
      </c>
    </row>
    <row r="49133" spans="1:15" x14ac:dyDescent="0.25">
      <c r="A49133" s="1">
        <v>45071</v>
      </c>
      <c r="B49133">
        <v>25</v>
      </c>
      <c r="C49133" t="s">
        <v>97</v>
      </c>
      <c r="D49133" t="s">
        <v>152</v>
      </c>
      <c r="E49133">
        <v>202305</v>
      </c>
      <c r="F49133" t="s">
        <v>52</v>
      </c>
      <c r="G49133" t="s">
        <v>87</v>
      </c>
      <c r="H49133">
        <v>6</v>
      </c>
      <c r="I49133">
        <v>2</v>
      </c>
      <c r="J49133">
        <v>1</v>
      </c>
      <c r="K49133">
        <v>1</v>
      </c>
      <c r="L49133" t="s">
        <v>62</v>
      </c>
      <c r="M49133" t="s">
        <v>23</v>
      </c>
      <c r="N49133" t="s">
        <v>65</v>
      </c>
      <c r="O49133" t="s">
        <v>57</v>
      </c>
    </row>
    <row r="49134" spans="1:15" x14ac:dyDescent="0.25">
      <c r="A49134" s="1">
        <v>45071</v>
      </c>
      <c r="B49134">
        <v>25</v>
      </c>
      <c r="C49134" t="s">
        <v>97</v>
      </c>
      <c r="D49134" t="s">
        <v>152</v>
      </c>
      <c r="E49134">
        <v>202305</v>
      </c>
      <c r="F49134" t="s">
        <v>52</v>
      </c>
      <c r="G49134" t="s">
        <v>87</v>
      </c>
      <c r="H49134">
        <v>26</v>
      </c>
      <c r="I49134">
        <v>4</v>
      </c>
      <c r="J49134">
        <v>1</v>
      </c>
      <c r="K49134">
        <v>1</v>
      </c>
      <c r="L49134" t="s">
        <v>62</v>
      </c>
      <c r="M49134" t="s">
        <v>20</v>
      </c>
      <c r="N49134" t="s">
        <v>41</v>
      </c>
      <c r="O49134" t="s">
        <v>42</v>
      </c>
    </row>
    <row r="49135" spans="1:15" x14ac:dyDescent="0.25">
      <c r="A49135" s="1">
        <v>45071</v>
      </c>
      <c r="B49135">
        <v>25</v>
      </c>
      <c r="C49135" t="s">
        <v>97</v>
      </c>
      <c r="D49135" t="s">
        <v>152</v>
      </c>
      <c r="E49135">
        <v>202305</v>
      </c>
      <c r="F49135" t="s">
        <v>52</v>
      </c>
      <c r="G49135" t="s">
        <v>87</v>
      </c>
      <c r="H49135">
        <v>30</v>
      </c>
      <c r="I49135">
        <v>5</v>
      </c>
      <c r="J49135">
        <v>1</v>
      </c>
      <c r="K49135">
        <v>1</v>
      </c>
      <c r="L49135" t="s">
        <v>62</v>
      </c>
      <c r="M49135" t="s">
        <v>23</v>
      </c>
      <c r="N49135" t="s">
        <v>53</v>
      </c>
      <c r="O49135" t="s">
        <v>54</v>
      </c>
    </row>
    <row r="49136" spans="1:15" x14ac:dyDescent="0.25">
      <c r="A49136" s="1">
        <v>45071</v>
      </c>
      <c r="B49136">
        <v>25</v>
      </c>
      <c r="C49136" t="s">
        <v>97</v>
      </c>
      <c r="D49136" t="s">
        <v>152</v>
      </c>
      <c r="E49136">
        <v>202305</v>
      </c>
      <c r="F49136" t="s">
        <v>52</v>
      </c>
      <c r="G49136" t="s">
        <v>87</v>
      </c>
      <c r="H49136">
        <v>4</v>
      </c>
      <c r="I49136">
        <v>1</v>
      </c>
      <c r="J49136">
        <v>1</v>
      </c>
      <c r="K49136">
        <v>1</v>
      </c>
      <c r="L49136" t="s">
        <v>36</v>
      </c>
      <c r="M49136" t="s">
        <v>31</v>
      </c>
      <c r="N49136" t="s">
        <v>39</v>
      </c>
      <c r="O49136" t="s">
        <v>40</v>
      </c>
    </row>
    <row r="49137" spans="1:15" x14ac:dyDescent="0.25">
      <c r="A49137" s="1">
        <v>45071</v>
      </c>
      <c r="B49137">
        <v>25</v>
      </c>
      <c r="C49137" t="s">
        <v>97</v>
      </c>
      <c r="D49137" t="s">
        <v>152</v>
      </c>
      <c r="E49137">
        <v>202305</v>
      </c>
      <c r="F49137" t="s">
        <v>52</v>
      </c>
      <c r="G49137" t="s">
        <v>87</v>
      </c>
      <c r="H49137">
        <v>18</v>
      </c>
      <c r="I49137">
        <v>3</v>
      </c>
      <c r="J49137">
        <v>1</v>
      </c>
      <c r="K49137">
        <v>1</v>
      </c>
      <c r="L49137" t="s">
        <v>62</v>
      </c>
      <c r="M49137" t="s">
        <v>20</v>
      </c>
      <c r="N49137" t="s">
        <v>44</v>
      </c>
      <c r="O49137" t="s">
        <v>45</v>
      </c>
    </row>
    <row r="49138" spans="1:15" x14ac:dyDescent="0.25">
      <c r="A49138" s="1">
        <v>45071</v>
      </c>
      <c r="B49138">
        <v>25</v>
      </c>
      <c r="C49138" t="s">
        <v>97</v>
      </c>
      <c r="D49138" t="s">
        <v>152</v>
      </c>
      <c r="E49138">
        <v>202305</v>
      </c>
      <c r="F49138" t="s">
        <v>52</v>
      </c>
      <c r="G49138" t="s">
        <v>87</v>
      </c>
      <c r="H49138">
        <v>18</v>
      </c>
      <c r="I49138">
        <v>3</v>
      </c>
      <c r="J49138">
        <v>1</v>
      </c>
      <c r="K49138">
        <v>1</v>
      </c>
      <c r="L49138" t="s">
        <v>62</v>
      </c>
      <c r="M49138" t="s">
        <v>26</v>
      </c>
      <c r="N49138" t="s">
        <v>34</v>
      </c>
      <c r="O49138" t="s">
        <v>28</v>
      </c>
    </row>
    <row r="49139" spans="1:15" x14ac:dyDescent="0.25">
      <c r="A49139" s="1">
        <v>45071</v>
      </c>
      <c r="B49139">
        <v>25</v>
      </c>
      <c r="C49139" t="s">
        <v>97</v>
      </c>
      <c r="D49139" t="s">
        <v>152</v>
      </c>
      <c r="E49139">
        <v>202305</v>
      </c>
      <c r="F49139" t="s">
        <v>52</v>
      </c>
      <c r="G49139" t="s">
        <v>87</v>
      </c>
      <c r="H49139">
        <v>23</v>
      </c>
      <c r="I49139">
        <v>6</v>
      </c>
      <c r="J49139">
        <v>1</v>
      </c>
      <c r="K49139">
        <v>1</v>
      </c>
      <c r="L49139" t="s">
        <v>62</v>
      </c>
      <c r="M49139" t="s">
        <v>23</v>
      </c>
      <c r="N49139" t="s">
        <v>61</v>
      </c>
      <c r="O49139" t="s">
        <v>25</v>
      </c>
    </row>
    <row r="49140" spans="1:15" x14ac:dyDescent="0.25">
      <c r="A49140" s="1">
        <v>45071</v>
      </c>
      <c r="B49140">
        <v>25</v>
      </c>
      <c r="C49140" t="s">
        <v>97</v>
      </c>
      <c r="D49140" t="s">
        <v>152</v>
      </c>
      <c r="E49140">
        <v>202305</v>
      </c>
      <c r="F49140" t="s">
        <v>52</v>
      </c>
      <c r="G49140" t="s">
        <v>87</v>
      </c>
      <c r="H49140">
        <v>11</v>
      </c>
      <c r="I49140">
        <v>2</v>
      </c>
      <c r="J49140">
        <v>1</v>
      </c>
      <c r="K49140">
        <v>1</v>
      </c>
      <c r="L49140" t="s">
        <v>36</v>
      </c>
      <c r="M49140" t="s">
        <v>26</v>
      </c>
      <c r="N49140" t="s">
        <v>34</v>
      </c>
      <c r="O49140" t="s">
        <v>28</v>
      </c>
    </row>
    <row r="49141" spans="1:15" x14ac:dyDescent="0.25">
      <c r="A49141" s="1">
        <v>45071</v>
      </c>
      <c r="B49141">
        <v>25</v>
      </c>
      <c r="C49141" t="s">
        <v>97</v>
      </c>
      <c r="D49141" t="s">
        <v>152</v>
      </c>
      <c r="E49141">
        <v>202305</v>
      </c>
      <c r="F49141" t="s">
        <v>52</v>
      </c>
      <c r="G49141" t="s">
        <v>87</v>
      </c>
      <c r="H49141">
        <v>10</v>
      </c>
      <c r="I49141">
        <v>4</v>
      </c>
      <c r="J49141">
        <v>1</v>
      </c>
      <c r="K49141">
        <v>1</v>
      </c>
      <c r="L49141" t="s">
        <v>62</v>
      </c>
      <c r="M49141" t="s">
        <v>23</v>
      </c>
      <c r="N49141" t="s">
        <v>80</v>
      </c>
      <c r="O49141" t="s">
        <v>57</v>
      </c>
    </row>
    <row r="49142" spans="1:15" x14ac:dyDescent="0.25">
      <c r="A49142" s="1">
        <v>45071</v>
      </c>
      <c r="B49142">
        <v>25</v>
      </c>
      <c r="C49142" t="s">
        <v>97</v>
      </c>
      <c r="D49142" t="s">
        <v>152</v>
      </c>
      <c r="E49142">
        <v>202305</v>
      </c>
      <c r="F49142" t="s">
        <v>52</v>
      </c>
      <c r="G49142" t="s">
        <v>87</v>
      </c>
      <c r="H49142">
        <v>7</v>
      </c>
      <c r="I49142">
        <v>2</v>
      </c>
      <c r="J49142">
        <v>1</v>
      </c>
      <c r="K49142">
        <v>1</v>
      </c>
      <c r="L49142" t="s">
        <v>62</v>
      </c>
      <c r="M49142" t="s">
        <v>31</v>
      </c>
      <c r="N49142" t="s">
        <v>67</v>
      </c>
      <c r="O49142" t="s">
        <v>50</v>
      </c>
    </row>
    <row r="49143" spans="1:15" x14ac:dyDescent="0.25">
      <c r="A49143" s="1">
        <v>45071</v>
      </c>
      <c r="B49143">
        <v>25</v>
      </c>
      <c r="C49143" t="s">
        <v>97</v>
      </c>
      <c r="D49143" t="s">
        <v>152</v>
      </c>
      <c r="E49143">
        <v>202305</v>
      </c>
      <c r="F49143" t="s">
        <v>52</v>
      </c>
      <c r="G49143" t="s">
        <v>87</v>
      </c>
      <c r="H49143">
        <v>12</v>
      </c>
      <c r="I49143">
        <v>3</v>
      </c>
      <c r="J49143">
        <v>1</v>
      </c>
      <c r="K49143">
        <v>1</v>
      </c>
      <c r="L49143" t="s">
        <v>62</v>
      </c>
      <c r="M49143" t="s">
        <v>20</v>
      </c>
      <c r="N49143" t="s">
        <v>84</v>
      </c>
      <c r="O49143" t="s">
        <v>42</v>
      </c>
    </row>
    <row r="49144" spans="1:15" x14ac:dyDescent="0.25">
      <c r="A49144" s="1">
        <v>45071</v>
      </c>
      <c r="B49144">
        <v>25</v>
      </c>
      <c r="C49144" t="s">
        <v>97</v>
      </c>
      <c r="D49144" t="s">
        <v>152</v>
      </c>
      <c r="E49144">
        <v>202305</v>
      </c>
      <c r="F49144" t="s">
        <v>52</v>
      </c>
      <c r="G49144" t="s">
        <v>87</v>
      </c>
      <c r="H49144">
        <v>4</v>
      </c>
      <c r="I49144">
        <v>1</v>
      </c>
      <c r="J49144">
        <v>1</v>
      </c>
      <c r="K49144">
        <v>1</v>
      </c>
      <c r="L49144" t="s">
        <v>36</v>
      </c>
      <c r="M49144" t="s">
        <v>20</v>
      </c>
      <c r="N49144" t="s">
        <v>41</v>
      </c>
      <c r="O49144" t="s">
        <v>42</v>
      </c>
    </row>
    <row r="49145" spans="1:15" x14ac:dyDescent="0.25">
      <c r="A49145" s="1">
        <v>45071</v>
      </c>
      <c r="B49145">
        <v>25</v>
      </c>
      <c r="C49145" t="s">
        <v>97</v>
      </c>
      <c r="D49145" t="s">
        <v>152</v>
      </c>
      <c r="E49145">
        <v>202305</v>
      </c>
      <c r="F49145" t="s">
        <v>52</v>
      </c>
      <c r="G49145" t="s">
        <v>87</v>
      </c>
      <c r="H49145">
        <v>13</v>
      </c>
      <c r="I49145">
        <v>4</v>
      </c>
      <c r="J49145">
        <v>1</v>
      </c>
      <c r="K49145">
        <v>1</v>
      </c>
      <c r="L49145" t="s">
        <v>62</v>
      </c>
      <c r="M49145" t="s">
        <v>23</v>
      </c>
      <c r="N49145" t="s">
        <v>71</v>
      </c>
      <c r="O49145" t="s">
        <v>54</v>
      </c>
    </row>
    <row r="49146" spans="1:15" x14ac:dyDescent="0.25">
      <c r="A49146" s="1">
        <v>45071</v>
      </c>
      <c r="B49146">
        <v>25</v>
      </c>
      <c r="C49146" t="s">
        <v>97</v>
      </c>
      <c r="D49146" t="s">
        <v>152</v>
      </c>
      <c r="E49146">
        <v>202305</v>
      </c>
      <c r="F49146" t="s">
        <v>52</v>
      </c>
      <c r="G49146" t="s">
        <v>87</v>
      </c>
      <c r="H49146">
        <v>6</v>
      </c>
      <c r="I49146">
        <v>2</v>
      </c>
      <c r="J49146">
        <v>1</v>
      </c>
      <c r="K49146">
        <v>1</v>
      </c>
      <c r="L49146" t="s">
        <v>36</v>
      </c>
      <c r="M49146" t="s">
        <v>20</v>
      </c>
      <c r="N49146" t="s">
        <v>29</v>
      </c>
      <c r="O49146" t="s">
        <v>30</v>
      </c>
    </row>
    <row r="49147" spans="1:15" x14ac:dyDescent="0.25">
      <c r="A49147" s="1">
        <v>45071</v>
      </c>
      <c r="B49147">
        <v>25</v>
      </c>
      <c r="C49147" t="s">
        <v>97</v>
      </c>
      <c r="D49147" t="s">
        <v>152</v>
      </c>
      <c r="E49147">
        <v>202305</v>
      </c>
      <c r="F49147" t="s">
        <v>52</v>
      </c>
      <c r="G49147" t="s">
        <v>87</v>
      </c>
      <c r="H49147">
        <v>4</v>
      </c>
      <c r="I49147">
        <v>1</v>
      </c>
      <c r="J49147">
        <v>1</v>
      </c>
      <c r="K49147">
        <v>1</v>
      </c>
      <c r="L49147" t="s">
        <v>36</v>
      </c>
      <c r="M49147" t="s">
        <v>31</v>
      </c>
      <c r="N49147" t="s">
        <v>85</v>
      </c>
      <c r="O49147" t="s">
        <v>40</v>
      </c>
    </row>
    <row r="49148" spans="1:15" x14ac:dyDescent="0.25">
      <c r="A49148" s="1">
        <v>45071</v>
      </c>
      <c r="B49148">
        <v>25</v>
      </c>
      <c r="C49148" t="s">
        <v>97</v>
      </c>
      <c r="D49148" t="s">
        <v>152</v>
      </c>
      <c r="E49148">
        <v>202305</v>
      </c>
      <c r="F49148" t="s">
        <v>52</v>
      </c>
      <c r="G49148" t="s">
        <v>87</v>
      </c>
      <c r="H49148">
        <v>8</v>
      </c>
      <c r="I49148">
        <v>3</v>
      </c>
      <c r="J49148">
        <v>1</v>
      </c>
      <c r="K49148">
        <v>1</v>
      </c>
      <c r="L49148" t="s">
        <v>62</v>
      </c>
      <c r="M49148" t="s">
        <v>23</v>
      </c>
      <c r="N49148" t="s">
        <v>56</v>
      </c>
      <c r="O49148" t="s">
        <v>57</v>
      </c>
    </row>
    <row r="49149" spans="1:15" x14ac:dyDescent="0.25">
      <c r="A49149" s="1">
        <v>45071</v>
      </c>
      <c r="B49149">
        <v>25</v>
      </c>
      <c r="C49149" t="s">
        <v>97</v>
      </c>
      <c r="D49149" t="s">
        <v>152</v>
      </c>
      <c r="E49149">
        <v>202305</v>
      </c>
      <c r="F49149" t="s">
        <v>52</v>
      </c>
      <c r="G49149" t="s">
        <v>87</v>
      </c>
      <c r="H49149">
        <v>6</v>
      </c>
      <c r="I49149">
        <v>1</v>
      </c>
      <c r="J49149">
        <v>1</v>
      </c>
      <c r="K49149">
        <v>1</v>
      </c>
      <c r="L49149" t="s">
        <v>36</v>
      </c>
      <c r="M49149" t="s">
        <v>23</v>
      </c>
      <c r="N49149" t="s">
        <v>66</v>
      </c>
      <c r="O49149" t="s">
        <v>54</v>
      </c>
    </row>
    <row r="49150" spans="1:15" x14ac:dyDescent="0.25">
      <c r="A49150" s="1">
        <v>45071</v>
      </c>
      <c r="B49150">
        <v>25</v>
      </c>
      <c r="C49150" t="s">
        <v>97</v>
      </c>
      <c r="D49150" t="s">
        <v>152</v>
      </c>
      <c r="E49150">
        <v>202305</v>
      </c>
      <c r="F49150" t="s">
        <v>52</v>
      </c>
      <c r="G49150" t="s">
        <v>87</v>
      </c>
      <c r="H49150">
        <v>17</v>
      </c>
      <c r="I49150">
        <v>2</v>
      </c>
      <c r="J49150">
        <v>1</v>
      </c>
      <c r="K49150">
        <v>1</v>
      </c>
      <c r="L49150" t="s">
        <v>36</v>
      </c>
      <c r="M49150" t="s">
        <v>20</v>
      </c>
      <c r="N49150" t="s">
        <v>75</v>
      </c>
      <c r="O49150" t="s">
        <v>42</v>
      </c>
    </row>
    <row r="49151" spans="1:15" x14ac:dyDescent="0.25">
      <c r="A49151" s="1">
        <v>45071</v>
      </c>
      <c r="B49151">
        <v>25</v>
      </c>
      <c r="C49151" t="s">
        <v>97</v>
      </c>
      <c r="D49151" t="s">
        <v>152</v>
      </c>
      <c r="E49151">
        <v>202305</v>
      </c>
      <c r="F49151" t="s">
        <v>52</v>
      </c>
      <c r="G49151" t="s">
        <v>87</v>
      </c>
      <c r="H49151">
        <v>4</v>
      </c>
      <c r="I49151">
        <v>1</v>
      </c>
      <c r="J49151">
        <v>1</v>
      </c>
      <c r="K49151">
        <v>1</v>
      </c>
      <c r="L49151" t="s">
        <v>36</v>
      </c>
      <c r="M49151" t="s">
        <v>20</v>
      </c>
      <c r="N49151" t="s">
        <v>78</v>
      </c>
      <c r="O49151" t="s">
        <v>22</v>
      </c>
    </row>
    <row r="49152" spans="1:15" x14ac:dyDescent="0.25">
      <c r="A49152" s="1">
        <v>45071</v>
      </c>
      <c r="B49152">
        <v>25</v>
      </c>
      <c r="C49152" t="s">
        <v>97</v>
      </c>
      <c r="D49152" t="s">
        <v>152</v>
      </c>
      <c r="E49152">
        <v>202305</v>
      </c>
      <c r="F49152" t="s">
        <v>52</v>
      </c>
      <c r="G49152" t="s">
        <v>87</v>
      </c>
      <c r="H49152">
        <v>3</v>
      </c>
      <c r="I49152">
        <v>1</v>
      </c>
      <c r="J49152">
        <v>1</v>
      </c>
      <c r="K49152">
        <v>1</v>
      </c>
      <c r="L49152" t="s">
        <v>36</v>
      </c>
      <c r="M49152" t="s">
        <v>20</v>
      </c>
      <c r="N49152" t="s">
        <v>51</v>
      </c>
      <c r="O49152" t="s">
        <v>30</v>
      </c>
    </row>
    <row r="49153" spans="1:15" x14ac:dyDescent="0.25">
      <c r="A49153" s="1">
        <v>45071</v>
      </c>
      <c r="B49153">
        <v>25</v>
      </c>
      <c r="C49153" t="s">
        <v>97</v>
      </c>
      <c r="D49153" t="s">
        <v>152</v>
      </c>
      <c r="E49153">
        <v>202305</v>
      </c>
      <c r="F49153" t="s">
        <v>52</v>
      </c>
      <c r="G49153" t="s">
        <v>87</v>
      </c>
      <c r="H49153">
        <v>9</v>
      </c>
      <c r="I49153">
        <v>1</v>
      </c>
      <c r="J49153">
        <v>1</v>
      </c>
      <c r="K49153">
        <v>1</v>
      </c>
      <c r="L49153" t="s">
        <v>36</v>
      </c>
      <c r="M49153" t="s">
        <v>20</v>
      </c>
      <c r="N49153" t="s">
        <v>90</v>
      </c>
      <c r="O49153" t="s">
        <v>42</v>
      </c>
    </row>
    <row r="49154" spans="1:15" x14ac:dyDescent="0.25">
      <c r="A49154" s="1">
        <v>45071</v>
      </c>
      <c r="B49154">
        <v>25</v>
      </c>
      <c r="C49154" t="s">
        <v>97</v>
      </c>
      <c r="D49154" t="s">
        <v>152</v>
      </c>
      <c r="E49154">
        <v>202305</v>
      </c>
      <c r="F49154" t="s">
        <v>52</v>
      </c>
      <c r="G49154" t="s">
        <v>87</v>
      </c>
      <c r="H49154">
        <v>13</v>
      </c>
      <c r="I49154">
        <v>3</v>
      </c>
      <c r="J49154">
        <v>1</v>
      </c>
      <c r="K49154">
        <v>1</v>
      </c>
      <c r="L49154" t="s">
        <v>62</v>
      </c>
      <c r="M49154" t="s">
        <v>20</v>
      </c>
      <c r="N49154" t="s">
        <v>55</v>
      </c>
      <c r="O49154" t="s">
        <v>22</v>
      </c>
    </row>
    <row r="49155" spans="1:15" x14ac:dyDescent="0.25">
      <c r="A49155" s="1">
        <v>45071</v>
      </c>
      <c r="B49155">
        <v>25</v>
      </c>
      <c r="C49155" t="s">
        <v>97</v>
      </c>
      <c r="D49155" t="s">
        <v>152</v>
      </c>
      <c r="E49155">
        <v>202305</v>
      </c>
      <c r="F49155" t="s">
        <v>52</v>
      </c>
      <c r="G49155" t="s">
        <v>87</v>
      </c>
      <c r="H49155">
        <v>16</v>
      </c>
      <c r="I49155">
        <v>2</v>
      </c>
      <c r="J49155">
        <v>1</v>
      </c>
      <c r="K49155">
        <v>1</v>
      </c>
      <c r="L49155" t="s">
        <v>19</v>
      </c>
      <c r="M49155" t="s">
        <v>23</v>
      </c>
      <c r="N49155" t="s">
        <v>46</v>
      </c>
      <c r="O49155" t="s">
        <v>25</v>
      </c>
    </row>
    <row r="49156" spans="1:15" x14ac:dyDescent="0.25">
      <c r="A49156" s="1">
        <v>45071</v>
      </c>
      <c r="B49156">
        <v>25</v>
      </c>
      <c r="C49156" t="s">
        <v>97</v>
      </c>
      <c r="D49156" t="s">
        <v>152</v>
      </c>
      <c r="E49156">
        <v>202305</v>
      </c>
      <c r="F49156" t="s">
        <v>52</v>
      </c>
      <c r="G49156" t="s">
        <v>87</v>
      </c>
      <c r="H49156">
        <v>19</v>
      </c>
      <c r="I49156">
        <v>4</v>
      </c>
      <c r="J49156">
        <v>1</v>
      </c>
      <c r="K49156">
        <v>1</v>
      </c>
      <c r="L49156" t="s">
        <v>62</v>
      </c>
      <c r="M49156" t="s">
        <v>23</v>
      </c>
      <c r="N49156" t="s">
        <v>24</v>
      </c>
      <c r="O49156" t="s">
        <v>25</v>
      </c>
    </row>
    <row r="49157" spans="1:15" x14ac:dyDescent="0.25">
      <c r="A49157" s="1">
        <v>45071</v>
      </c>
      <c r="B49157">
        <v>25</v>
      </c>
      <c r="C49157" t="s">
        <v>97</v>
      </c>
      <c r="D49157" t="s">
        <v>152</v>
      </c>
      <c r="E49157">
        <v>202305</v>
      </c>
      <c r="F49157" t="s">
        <v>52</v>
      </c>
      <c r="G49157" t="s">
        <v>87</v>
      </c>
      <c r="H49157">
        <v>15</v>
      </c>
      <c r="I49157">
        <v>3</v>
      </c>
      <c r="J49157">
        <v>1</v>
      </c>
      <c r="K49157">
        <v>1</v>
      </c>
      <c r="L49157" t="s">
        <v>19</v>
      </c>
      <c r="M49157" t="s">
        <v>20</v>
      </c>
      <c r="N49157" t="s">
        <v>21</v>
      </c>
      <c r="O49157" t="s">
        <v>22</v>
      </c>
    </row>
    <row r="49158" spans="1:15" x14ac:dyDescent="0.25">
      <c r="A49158" s="1">
        <v>45071</v>
      </c>
      <c r="B49158">
        <v>25</v>
      </c>
      <c r="C49158" t="s">
        <v>97</v>
      </c>
      <c r="D49158" t="s">
        <v>152</v>
      </c>
      <c r="E49158">
        <v>202305</v>
      </c>
      <c r="F49158" t="s">
        <v>52</v>
      </c>
      <c r="G49158" t="s">
        <v>87</v>
      </c>
      <c r="H49158">
        <v>15</v>
      </c>
      <c r="I49158">
        <v>3</v>
      </c>
      <c r="J49158">
        <v>1</v>
      </c>
      <c r="K49158">
        <v>1</v>
      </c>
      <c r="L49158" t="s">
        <v>19</v>
      </c>
      <c r="M49158" t="s">
        <v>20</v>
      </c>
      <c r="N49158" t="s">
        <v>70</v>
      </c>
      <c r="O49158" t="s">
        <v>45</v>
      </c>
    </row>
    <row r="49159" spans="1:15" x14ac:dyDescent="0.25">
      <c r="A49159" s="1">
        <v>45071</v>
      </c>
      <c r="B49159">
        <v>25</v>
      </c>
      <c r="C49159" t="s">
        <v>97</v>
      </c>
      <c r="D49159" t="s">
        <v>152</v>
      </c>
      <c r="E49159">
        <v>202305</v>
      </c>
      <c r="F49159" t="s">
        <v>52</v>
      </c>
      <c r="G49159" t="s">
        <v>87</v>
      </c>
      <c r="H49159">
        <v>15</v>
      </c>
      <c r="I49159">
        <v>2</v>
      </c>
      <c r="J49159">
        <v>1</v>
      </c>
      <c r="K49159">
        <v>1</v>
      </c>
      <c r="L49159" t="s">
        <v>19</v>
      </c>
      <c r="M49159" t="s">
        <v>23</v>
      </c>
      <c r="N49159" t="s">
        <v>80</v>
      </c>
      <c r="O49159" t="s">
        <v>57</v>
      </c>
    </row>
    <row r="49160" spans="1:15" x14ac:dyDescent="0.25">
      <c r="A49160" s="1">
        <v>45071</v>
      </c>
      <c r="B49160">
        <v>25</v>
      </c>
      <c r="C49160" t="s">
        <v>97</v>
      </c>
      <c r="D49160" t="s">
        <v>152</v>
      </c>
      <c r="E49160">
        <v>202305</v>
      </c>
      <c r="F49160" t="s">
        <v>52</v>
      </c>
      <c r="G49160" t="s">
        <v>87</v>
      </c>
      <c r="H49160">
        <v>18</v>
      </c>
      <c r="I49160">
        <v>4</v>
      </c>
      <c r="J49160">
        <v>1</v>
      </c>
      <c r="K49160">
        <v>1</v>
      </c>
      <c r="L49160" t="s">
        <v>36</v>
      </c>
      <c r="M49160" t="s">
        <v>20</v>
      </c>
      <c r="N49160" t="s">
        <v>55</v>
      </c>
      <c r="O49160" t="s">
        <v>22</v>
      </c>
    </row>
    <row r="49161" spans="1:15" x14ac:dyDescent="0.25">
      <c r="A49161" s="1">
        <v>45071</v>
      </c>
      <c r="B49161">
        <v>25</v>
      </c>
      <c r="C49161" t="s">
        <v>97</v>
      </c>
      <c r="D49161" t="s">
        <v>152</v>
      </c>
      <c r="E49161">
        <v>202305</v>
      </c>
      <c r="F49161" t="s">
        <v>52</v>
      </c>
      <c r="G49161" t="s">
        <v>87</v>
      </c>
      <c r="H49161">
        <v>12</v>
      </c>
      <c r="I49161">
        <v>3</v>
      </c>
      <c r="J49161">
        <v>1</v>
      </c>
      <c r="K49161">
        <v>1</v>
      </c>
      <c r="L49161" t="s">
        <v>62</v>
      </c>
      <c r="M49161" t="s">
        <v>20</v>
      </c>
      <c r="N49161" t="s">
        <v>51</v>
      </c>
      <c r="O49161" t="s">
        <v>30</v>
      </c>
    </row>
    <row r="49162" spans="1:15" x14ac:dyDescent="0.25">
      <c r="A49162" s="1">
        <v>45071</v>
      </c>
      <c r="B49162">
        <v>25</v>
      </c>
      <c r="C49162" t="s">
        <v>97</v>
      </c>
      <c r="D49162" t="s">
        <v>152</v>
      </c>
      <c r="E49162">
        <v>202305</v>
      </c>
      <c r="F49162" t="s">
        <v>52</v>
      </c>
      <c r="G49162" t="s">
        <v>87</v>
      </c>
      <c r="H49162">
        <v>3</v>
      </c>
      <c r="I49162">
        <v>1</v>
      </c>
      <c r="J49162">
        <v>1</v>
      </c>
      <c r="K49162">
        <v>1</v>
      </c>
      <c r="L49162" t="s">
        <v>62</v>
      </c>
      <c r="M49162" t="s">
        <v>31</v>
      </c>
      <c r="N49162" t="s">
        <v>32</v>
      </c>
      <c r="O49162" t="s">
        <v>33</v>
      </c>
    </row>
    <row r="49163" spans="1:15" x14ac:dyDescent="0.25">
      <c r="A49163" s="1">
        <v>45071</v>
      </c>
      <c r="B49163">
        <v>25</v>
      </c>
      <c r="C49163" t="s">
        <v>97</v>
      </c>
      <c r="D49163" t="s">
        <v>152</v>
      </c>
      <c r="E49163">
        <v>202305</v>
      </c>
      <c r="F49163" t="s">
        <v>52</v>
      </c>
      <c r="G49163" t="s">
        <v>87</v>
      </c>
      <c r="H49163">
        <v>4</v>
      </c>
      <c r="I49163">
        <v>1</v>
      </c>
      <c r="J49163">
        <v>1</v>
      </c>
      <c r="K49163">
        <v>1</v>
      </c>
      <c r="L49163" t="s">
        <v>19</v>
      </c>
      <c r="M49163" t="s">
        <v>26</v>
      </c>
      <c r="N49163" t="s">
        <v>83</v>
      </c>
      <c r="O49163" t="s">
        <v>28</v>
      </c>
    </row>
    <row r="49164" spans="1:15" x14ac:dyDescent="0.25">
      <c r="A49164" s="1">
        <v>45071</v>
      </c>
      <c r="B49164">
        <v>25</v>
      </c>
      <c r="C49164" t="s">
        <v>97</v>
      </c>
      <c r="D49164" t="s">
        <v>152</v>
      </c>
      <c r="E49164">
        <v>202305</v>
      </c>
      <c r="F49164" t="s">
        <v>52</v>
      </c>
      <c r="G49164" t="s">
        <v>87</v>
      </c>
      <c r="H49164">
        <v>13</v>
      </c>
      <c r="I49164">
        <v>2</v>
      </c>
      <c r="J49164">
        <v>1</v>
      </c>
      <c r="K49164">
        <v>1</v>
      </c>
      <c r="L49164" t="s">
        <v>19</v>
      </c>
      <c r="M49164" t="s">
        <v>23</v>
      </c>
      <c r="N49164" t="s">
        <v>82</v>
      </c>
      <c r="O49164" t="s">
        <v>64</v>
      </c>
    </row>
    <row r="49165" spans="1:15" x14ac:dyDescent="0.25">
      <c r="A49165" s="1">
        <v>45071</v>
      </c>
      <c r="B49165">
        <v>25</v>
      </c>
      <c r="C49165" t="s">
        <v>97</v>
      </c>
      <c r="D49165" t="s">
        <v>152</v>
      </c>
      <c r="E49165">
        <v>202305</v>
      </c>
      <c r="F49165" t="s">
        <v>52</v>
      </c>
      <c r="G49165" t="s">
        <v>87</v>
      </c>
      <c r="H49165">
        <v>4</v>
      </c>
      <c r="I49165">
        <v>1</v>
      </c>
      <c r="J49165">
        <v>1</v>
      </c>
      <c r="K49165">
        <v>1</v>
      </c>
      <c r="L49165" t="s">
        <v>36</v>
      </c>
      <c r="M49165" t="s">
        <v>20</v>
      </c>
      <c r="N49165" t="s">
        <v>77</v>
      </c>
      <c r="O49165" t="s">
        <v>22</v>
      </c>
    </row>
    <row r="49166" spans="1:15" x14ac:dyDescent="0.25">
      <c r="A49166" s="1">
        <v>45071</v>
      </c>
      <c r="B49166">
        <v>25</v>
      </c>
      <c r="C49166" t="s">
        <v>97</v>
      </c>
      <c r="D49166" t="s">
        <v>152</v>
      </c>
      <c r="E49166">
        <v>202305</v>
      </c>
      <c r="F49166" t="s">
        <v>52</v>
      </c>
      <c r="G49166" t="s">
        <v>87</v>
      </c>
      <c r="H49166">
        <v>21</v>
      </c>
      <c r="I49166">
        <v>1</v>
      </c>
      <c r="J49166">
        <v>1</v>
      </c>
      <c r="K49166">
        <v>1</v>
      </c>
      <c r="L49166" t="s">
        <v>36</v>
      </c>
      <c r="M49166" t="s">
        <v>100</v>
      </c>
      <c r="N49166" t="s">
        <v>103</v>
      </c>
      <c r="O49166" t="s">
        <v>104</v>
      </c>
    </row>
    <row r="49167" spans="1:15" x14ac:dyDescent="0.25">
      <c r="A49167" s="1">
        <v>45071</v>
      </c>
      <c r="B49167">
        <v>25</v>
      </c>
      <c r="C49167" t="s">
        <v>97</v>
      </c>
      <c r="D49167" t="s">
        <v>152</v>
      </c>
      <c r="E49167">
        <v>202305</v>
      </c>
      <c r="F49167" t="s">
        <v>52</v>
      </c>
      <c r="G49167" t="s">
        <v>87</v>
      </c>
      <c r="H49167">
        <v>10</v>
      </c>
      <c r="I49167">
        <v>3</v>
      </c>
      <c r="J49167">
        <v>1</v>
      </c>
      <c r="K49167">
        <v>1</v>
      </c>
      <c r="L49167" t="s">
        <v>62</v>
      </c>
      <c r="M49167" t="s">
        <v>23</v>
      </c>
      <c r="N49167" t="s">
        <v>82</v>
      </c>
      <c r="O49167" t="s">
        <v>64</v>
      </c>
    </row>
    <row r="49168" spans="1:15" x14ac:dyDescent="0.25">
      <c r="A49168" s="1">
        <v>45071</v>
      </c>
      <c r="B49168">
        <v>25</v>
      </c>
      <c r="C49168" t="s">
        <v>97</v>
      </c>
      <c r="D49168" t="s">
        <v>152</v>
      </c>
      <c r="E49168">
        <v>202305</v>
      </c>
      <c r="F49168" t="s">
        <v>52</v>
      </c>
      <c r="G49168" t="s">
        <v>87</v>
      </c>
      <c r="H49168">
        <v>8</v>
      </c>
      <c r="I49168">
        <v>1</v>
      </c>
      <c r="J49168">
        <v>1</v>
      </c>
      <c r="K49168">
        <v>1</v>
      </c>
      <c r="L49168" t="s">
        <v>36</v>
      </c>
      <c r="M49168" t="s">
        <v>23</v>
      </c>
      <c r="N49168" t="s">
        <v>46</v>
      </c>
      <c r="O49168" t="s">
        <v>25</v>
      </c>
    </row>
    <row r="49169" spans="1:15" x14ac:dyDescent="0.25">
      <c r="A49169" s="1">
        <v>45071</v>
      </c>
      <c r="B49169">
        <v>25</v>
      </c>
      <c r="C49169" t="s">
        <v>97</v>
      </c>
      <c r="D49169" t="s">
        <v>152</v>
      </c>
      <c r="E49169">
        <v>202305</v>
      </c>
      <c r="F49169" t="s">
        <v>52</v>
      </c>
      <c r="G49169" t="s">
        <v>87</v>
      </c>
      <c r="H49169">
        <v>13</v>
      </c>
      <c r="I49169">
        <v>3</v>
      </c>
      <c r="J49169">
        <v>1</v>
      </c>
      <c r="K49169">
        <v>1</v>
      </c>
      <c r="L49169" t="s">
        <v>36</v>
      </c>
      <c r="M49169" t="s">
        <v>23</v>
      </c>
      <c r="N49169" t="s">
        <v>82</v>
      </c>
      <c r="O49169" t="s">
        <v>64</v>
      </c>
    </row>
    <row r="49170" spans="1:15" x14ac:dyDescent="0.25">
      <c r="A49170" s="1">
        <v>45071</v>
      </c>
      <c r="B49170">
        <v>25</v>
      </c>
      <c r="C49170" t="s">
        <v>97</v>
      </c>
      <c r="D49170" t="s">
        <v>152</v>
      </c>
      <c r="E49170">
        <v>202305</v>
      </c>
      <c r="F49170" t="s">
        <v>52</v>
      </c>
      <c r="G49170" t="s">
        <v>87</v>
      </c>
      <c r="H49170">
        <v>7</v>
      </c>
      <c r="I49170">
        <v>2</v>
      </c>
      <c r="J49170">
        <v>1</v>
      </c>
      <c r="K49170">
        <v>1</v>
      </c>
      <c r="L49170" t="s">
        <v>36</v>
      </c>
      <c r="M49170" t="s">
        <v>20</v>
      </c>
      <c r="N49170" t="s">
        <v>58</v>
      </c>
      <c r="O49170" t="s">
        <v>59</v>
      </c>
    </row>
    <row r="49171" spans="1:15" x14ac:dyDescent="0.25">
      <c r="A49171" s="1">
        <v>45071</v>
      </c>
      <c r="B49171">
        <v>25</v>
      </c>
      <c r="C49171" t="s">
        <v>97</v>
      </c>
      <c r="D49171" t="s">
        <v>152</v>
      </c>
      <c r="E49171">
        <v>202305</v>
      </c>
      <c r="F49171" t="s">
        <v>52</v>
      </c>
      <c r="G49171" t="s">
        <v>87</v>
      </c>
      <c r="H49171">
        <v>8</v>
      </c>
      <c r="I49171">
        <v>3</v>
      </c>
      <c r="J49171">
        <v>1</v>
      </c>
      <c r="K49171">
        <v>1</v>
      </c>
      <c r="L49171" t="s">
        <v>62</v>
      </c>
      <c r="M49171" t="s">
        <v>20</v>
      </c>
      <c r="N49171" t="s">
        <v>77</v>
      </c>
      <c r="O49171" t="s">
        <v>22</v>
      </c>
    </row>
    <row r="49172" spans="1:15" x14ac:dyDescent="0.25">
      <c r="A49172" s="1">
        <v>45071</v>
      </c>
      <c r="B49172">
        <v>25</v>
      </c>
      <c r="C49172" t="s">
        <v>97</v>
      </c>
      <c r="D49172" t="s">
        <v>152</v>
      </c>
      <c r="E49172">
        <v>202305</v>
      </c>
      <c r="F49172" t="s">
        <v>52</v>
      </c>
      <c r="G49172" t="s">
        <v>87</v>
      </c>
      <c r="H49172">
        <v>18</v>
      </c>
      <c r="I49172">
        <v>3</v>
      </c>
      <c r="J49172">
        <v>1</v>
      </c>
      <c r="K49172">
        <v>1</v>
      </c>
      <c r="L49172" t="s">
        <v>19</v>
      </c>
      <c r="M49172" t="s">
        <v>23</v>
      </c>
      <c r="N49172" t="s">
        <v>92</v>
      </c>
      <c r="O49172" t="s">
        <v>54</v>
      </c>
    </row>
    <row r="49173" spans="1:15" x14ac:dyDescent="0.25">
      <c r="A49173" s="1">
        <v>45071</v>
      </c>
      <c r="B49173">
        <v>25</v>
      </c>
      <c r="C49173" t="s">
        <v>97</v>
      </c>
      <c r="D49173" t="s">
        <v>152</v>
      </c>
      <c r="E49173">
        <v>202305</v>
      </c>
      <c r="F49173" t="s">
        <v>52</v>
      </c>
      <c r="G49173" t="s">
        <v>87</v>
      </c>
      <c r="H49173">
        <v>3</v>
      </c>
      <c r="I49173">
        <v>1</v>
      </c>
      <c r="J49173">
        <v>1</v>
      </c>
      <c r="K49173">
        <v>1</v>
      </c>
      <c r="L49173" t="s">
        <v>19</v>
      </c>
      <c r="M49173" t="s">
        <v>20</v>
      </c>
      <c r="N49173" t="s">
        <v>89</v>
      </c>
      <c r="O49173" t="s">
        <v>42</v>
      </c>
    </row>
    <row r="49174" spans="1:15" x14ac:dyDescent="0.25">
      <c r="A49174" s="1">
        <v>45071</v>
      </c>
      <c r="B49174">
        <v>25</v>
      </c>
      <c r="C49174" t="s">
        <v>97</v>
      </c>
      <c r="D49174" t="s">
        <v>152</v>
      </c>
      <c r="E49174">
        <v>202305</v>
      </c>
      <c r="F49174" t="s">
        <v>52</v>
      </c>
      <c r="G49174" t="s">
        <v>87</v>
      </c>
      <c r="H49174">
        <v>3</v>
      </c>
      <c r="I49174">
        <v>1</v>
      </c>
      <c r="J49174">
        <v>1</v>
      </c>
      <c r="K49174">
        <v>1</v>
      </c>
      <c r="L49174" t="s">
        <v>36</v>
      </c>
      <c r="M49174" t="s">
        <v>23</v>
      </c>
      <c r="N49174" t="s">
        <v>92</v>
      </c>
      <c r="O49174" t="s">
        <v>54</v>
      </c>
    </row>
    <row r="49175" spans="1:15" x14ac:dyDescent="0.25">
      <c r="A49175" s="1">
        <v>45071</v>
      </c>
      <c r="B49175">
        <v>25</v>
      </c>
      <c r="C49175" t="s">
        <v>97</v>
      </c>
      <c r="D49175" t="s">
        <v>152</v>
      </c>
      <c r="E49175">
        <v>202305</v>
      </c>
      <c r="F49175" t="s">
        <v>52</v>
      </c>
      <c r="G49175" t="s">
        <v>87</v>
      </c>
      <c r="H49175">
        <v>3</v>
      </c>
      <c r="I49175">
        <v>1</v>
      </c>
      <c r="J49175">
        <v>1</v>
      </c>
      <c r="K49175">
        <v>1</v>
      </c>
      <c r="L49175" t="s">
        <v>36</v>
      </c>
      <c r="M49175" t="s">
        <v>20</v>
      </c>
      <c r="N49175" t="s">
        <v>69</v>
      </c>
      <c r="O49175" t="s">
        <v>22</v>
      </c>
    </row>
    <row r="49176" spans="1:15" x14ac:dyDescent="0.25">
      <c r="A49176" s="1">
        <v>45071</v>
      </c>
      <c r="B49176">
        <v>25</v>
      </c>
      <c r="C49176" t="s">
        <v>97</v>
      </c>
      <c r="D49176" t="s">
        <v>152</v>
      </c>
      <c r="E49176">
        <v>202305</v>
      </c>
      <c r="F49176" t="s">
        <v>52</v>
      </c>
      <c r="G49176" t="s">
        <v>87</v>
      </c>
      <c r="H49176">
        <v>9</v>
      </c>
      <c r="I49176">
        <v>1</v>
      </c>
      <c r="J49176">
        <v>1</v>
      </c>
      <c r="K49176">
        <v>1</v>
      </c>
      <c r="L49176" t="s">
        <v>36</v>
      </c>
      <c r="M49176" t="s">
        <v>105</v>
      </c>
      <c r="N49176" t="s">
        <v>140</v>
      </c>
      <c r="O49176" t="s">
        <v>107</v>
      </c>
    </row>
    <row r="49177" spans="1:15" x14ac:dyDescent="0.25">
      <c r="A49177" s="1">
        <v>45071</v>
      </c>
      <c r="B49177">
        <v>25</v>
      </c>
      <c r="C49177" t="s">
        <v>97</v>
      </c>
      <c r="D49177" t="s">
        <v>152</v>
      </c>
      <c r="E49177">
        <v>202305</v>
      </c>
      <c r="F49177" t="s">
        <v>52</v>
      </c>
      <c r="G49177" t="s">
        <v>87</v>
      </c>
      <c r="H49177">
        <v>4</v>
      </c>
      <c r="I49177">
        <v>2</v>
      </c>
      <c r="J49177">
        <v>1</v>
      </c>
      <c r="K49177">
        <v>1</v>
      </c>
      <c r="L49177" t="s">
        <v>19</v>
      </c>
      <c r="M49177" t="s">
        <v>20</v>
      </c>
      <c r="N49177" t="s">
        <v>29</v>
      </c>
      <c r="O49177" t="s">
        <v>30</v>
      </c>
    </row>
    <row r="49178" spans="1:15" x14ac:dyDescent="0.25">
      <c r="A49178" s="1">
        <v>45071</v>
      </c>
      <c r="B49178">
        <v>25</v>
      </c>
      <c r="C49178" t="s">
        <v>97</v>
      </c>
      <c r="D49178" t="s">
        <v>152</v>
      </c>
      <c r="E49178">
        <v>202305</v>
      </c>
      <c r="F49178" t="s">
        <v>52</v>
      </c>
      <c r="G49178" t="s">
        <v>87</v>
      </c>
      <c r="H49178">
        <v>9</v>
      </c>
      <c r="I49178">
        <v>2</v>
      </c>
      <c r="J49178">
        <v>1</v>
      </c>
      <c r="K49178">
        <v>1</v>
      </c>
      <c r="L49178" t="s">
        <v>36</v>
      </c>
      <c r="M49178" t="s">
        <v>23</v>
      </c>
      <c r="N49178" t="s">
        <v>24</v>
      </c>
      <c r="O49178" t="s">
        <v>25</v>
      </c>
    </row>
    <row r="49179" spans="1:15" x14ac:dyDescent="0.25">
      <c r="A49179" s="1">
        <v>45071</v>
      </c>
      <c r="B49179">
        <v>25</v>
      </c>
      <c r="C49179" t="s">
        <v>97</v>
      </c>
      <c r="D49179" t="s">
        <v>152</v>
      </c>
      <c r="E49179">
        <v>202305</v>
      </c>
      <c r="F49179" t="s">
        <v>52</v>
      </c>
      <c r="G49179" t="s">
        <v>87</v>
      </c>
      <c r="H49179">
        <v>13</v>
      </c>
      <c r="I49179">
        <v>4</v>
      </c>
      <c r="J49179">
        <v>1</v>
      </c>
      <c r="K49179">
        <v>1</v>
      </c>
      <c r="L49179" t="s">
        <v>36</v>
      </c>
      <c r="M49179" t="s">
        <v>23</v>
      </c>
      <c r="N49179" t="s">
        <v>61</v>
      </c>
      <c r="O49179" t="s">
        <v>25</v>
      </c>
    </row>
    <row r="49180" spans="1:15" x14ac:dyDescent="0.25">
      <c r="A49180" s="1">
        <v>45071</v>
      </c>
      <c r="B49180">
        <v>25</v>
      </c>
      <c r="C49180" t="s">
        <v>97</v>
      </c>
      <c r="D49180" t="s">
        <v>152</v>
      </c>
      <c r="E49180">
        <v>202305</v>
      </c>
      <c r="F49180" t="s">
        <v>52</v>
      </c>
      <c r="G49180" t="s">
        <v>87</v>
      </c>
      <c r="H49180">
        <v>9</v>
      </c>
      <c r="I49180">
        <v>2</v>
      </c>
      <c r="J49180">
        <v>1</v>
      </c>
      <c r="K49180">
        <v>1</v>
      </c>
      <c r="L49180" t="s">
        <v>62</v>
      </c>
      <c r="M49180" t="s">
        <v>23</v>
      </c>
      <c r="N49180" t="s">
        <v>63</v>
      </c>
      <c r="O49180" t="s">
        <v>64</v>
      </c>
    </row>
    <row r="49181" spans="1:15" x14ac:dyDescent="0.25">
      <c r="A49181" s="1">
        <v>45071</v>
      </c>
      <c r="B49181">
        <v>25</v>
      </c>
      <c r="C49181" t="s">
        <v>97</v>
      </c>
      <c r="D49181" t="s">
        <v>152</v>
      </c>
      <c r="E49181">
        <v>202305</v>
      </c>
      <c r="F49181" t="s">
        <v>52</v>
      </c>
      <c r="G49181" t="s">
        <v>87</v>
      </c>
      <c r="H49181">
        <v>3</v>
      </c>
      <c r="I49181">
        <v>1</v>
      </c>
      <c r="J49181">
        <v>1</v>
      </c>
      <c r="K49181">
        <v>1</v>
      </c>
      <c r="L49181" t="s">
        <v>19</v>
      </c>
      <c r="M49181" t="s">
        <v>23</v>
      </c>
      <c r="N49181" t="s">
        <v>63</v>
      </c>
      <c r="O49181" t="s">
        <v>64</v>
      </c>
    </row>
    <row r="49182" spans="1:15" x14ac:dyDescent="0.25">
      <c r="A49182" s="1">
        <v>45071</v>
      </c>
      <c r="B49182">
        <v>25</v>
      </c>
      <c r="C49182" t="s">
        <v>97</v>
      </c>
      <c r="D49182" t="s">
        <v>152</v>
      </c>
      <c r="E49182">
        <v>202305</v>
      </c>
      <c r="F49182" t="s">
        <v>52</v>
      </c>
      <c r="G49182" t="s">
        <v>87</v>
      </c>
      <c r="H49182">
        <v>7</v>
      </c>
      <c r="I49182">
        <v>2</v>
      </c>
      <c r="J49182">
        <v>1</v>
      </c>
      <c r="K49182">
        <v>1</v>
      </c>
      <c r="L49182" t="s">
        <v>62</v>
      </c>
      <c r="M49182" t="s">
        <v>31</v>
      </c>
      <c r="N49182" t="s">
        <v>88</v>
      </c>
      <c r="O49182" t="s">
        <v>50</v>
      </c>
    </row>
    <row r="49183" spans="1:15" x14ac:dyDescent="0.25">
      <c r="A49183" s="1">
        <v>45071</v>
      </c>
      <c r="B49183">
        <v>25</v>
      </c>
      <c r="C49183" t="s">
        <v>97</v>
      </c>
      <c r="D49183" t="s">
        <v>152</v>
      </c>
      <c r="E49183">
        <v>202305</v>
      </c>
      <c r="F49183" t="s">
        <v>52</v>
      </c>
      <c r="G49183" t="s">
        <v>87</v>
      </c>
      <c r="H49183">
        <v>18</v>
      </c>
      <c r="I49183">
        <v>2</v>
      </c>
      <c r="J49183">
        <v>1</v>
      </c>
      <c r="K49183">
        <v>1</v>
      </c>
      <c r="L49183" t="s">
        <v>19</v>
      </c>
      <c r="M49183" t="s">
        <v>20</v>
      </c>
      <c r="N49183" t="s">
        <v>74</v>
      </c>
      <c r="O49183" t="s">
        <v>22</v>
      </c>
    </row>
    <row r="49184" spans="1:15" x14ac:dyDescent="0.25">
      <c r="A49184" s="1">
        <v>45071</v>
      </c>
      <c r="B49184">
        <v>25</v>
      </c>
      <c r="C49184" t="s">
        <v>97</v>
      </c>
      <c r="D49184" t="s">
        <v>152</v>
      </c>
      <c r="E49184">
        <v>202305</v>
      </c>
      <c r="F49184" t="s">
        <v>52</v>
      </c>
      <c r="G49184" t="s">
        <v>87</v>
      </c>
      <c r="H49184">
        <v>4</v>
      </c>
      <c r="I49184">
        <v>1</v>
      </c>
      <c r="J49184">
        <v>1</v>
      </c>
      <c r="K49184">
        <v>1</v>
      </c>
      <c r="L49184" t="s">
        <v>19</v>
      </c>
      <c r="M49184" t="s">
        <v>20</v>
      </c>
      <c r="N49184" t="s">
        <v>78</v>
      </c>
      <c r="O49184" t="s">
        <v>22</v>
      </c>
    </row>
    <row r="49185" spans="1:15" x14ac:dyDescent="0.25">
      <c r="A49185" s="1">
        <v>45071</v>
      </c>
      <c r="B49185">
        <v>25</v>
      </c>
      <c r="C49185" t="s">
        <v>97</v>
      </c>
      <c r="D49185" t="s">
        <v>152</v>
      </c>
      <c r="E49185">
        <v>202305</v>
      </c>
      <c r="F49185" t="s">
        <v>52</v>
      </c>
      <c r="G49185" t="s">
        <v>87</v>
      </c>
      <c r="H49185">
        <v>10</v>
      </c>
      <c r="I49185">
        <v>2</v>
      </c>
      <c r="J49185">
        <v>1</v>
      </c>
      <c r="K49185">
        <v>1</v>
      </c>
      <c r="L49185" t="s">
        <v>19</v>
      </c>
      <c r="M49185" t="s">
        <v>20</v>
      </c>
      <c r="N49185" t="s">
        <v>79</v>
      </c>
      <c r="O49185" t="s">
        <v>30</v>
      </c>
    </row>
    <row r="49186" spans="1:15" x14ac:dyDescent="0.25">
      <c r="A49186" s="1">
        <v>45071</v>
      </c>
      <c r="B49186">
        <v>25</v>
      </c>
      <c r="C49186" t="s">
        <v>97</v>
      </c>
      <c r="D49186" t="s">
        <v>152</v>
      </c>
      <c r="E49186">
        <v>202305</v>
      </c>
      <c r="F49186" t="s">
        <v>52</v>
      </c>
      <c r="G49186" t="s">
        <v>87</v>
      </c>
      <c r="H49186">
        <v>5</v>
      </c>
      <c r="I49186">
        <v>1</v>
      </c>
      <c r="J49186">
        <v>1</v>
      </c>
      <c r="K49186">
        <v>1</v>
      </c>
      <c r="L49186" t="s">
        <v>36</v>
      </c>
      <c r="M49186" t="s">
        <v>31</v>
      </c>
      <c r="N49186" t="s">
        <v>47</v>
      </c>
      <c r="O49186" t="s">
        <v>33</v>
      </c>
    </row>
    <row r="49187" spans="1:15" x14ac:dyDescent="0.25">
      <c r="A49187" s="1">
        <v>45071</v>
      </c>
      <c r="B49187">
        <v>25</v>
      </c>
      <c r="C49187" t="s">
        <v>97</v>
      </c>
      <c r="D49187" t="s">
        <v>152</v>
      </c>
      <c r="E49187">
        <v>202305</v>
      </c>
      <c r="F49187" t="s">
        <v>52</v>
      </c>
      <c r="G49187" t="s">
        <v>87</v>
      </c>
      <c r="H49187">
        <v>9</v>
      </c>
      <c r="I49187">
        <v>1</v>
      </c>
      <c r="J49187">
        <v>1</v>
      </c>
      <c r="K49187">
        <v>1</v>
      </c>
      <c r="L49187" t="s">
        <v>36</v>
      </c>
      <c r="M49187" t="s">
        <v>105</v>
      </c>
      <c r="N49187" t="s">
        <v>123</v>
      </c>
      <c r="O49187" t="s">
        <v>124</v>
      </c>
    </row>
    <row r="49188" spans="1:15" x14ac:dyDescent="0.25">
      <c r="A49188" s="1">
        <v>45071</v>
      </c>
      <c r="B49188">
        <v>25</v>
      </c>
      <c r="C49188" t="s">
        <v>97</v>
      </c>
      <c r="D49188" t="s">
        <v>152</v>
      </c>
      <c r="E49188">
        <v>202305</v>
      </c>
      <c r="F49188" t="s">
        <v>52</v>
      </c>
      <c r="G49188" t="s">
        <v>87</v>
      </c>
      <c r="H49188">
        <v>15</v>
      </c>
      <c r="I49188">
        <v>2</v>
      </c>
      <c r="J49188">
        <v>1</v>
      </c>
      <c r="K49188">
        <v>1</v>
      </c>
      <c r="L49188" t="s">
        <v>19</v>
      </c>
      <c r="M49188" t="s">
        <v>23</v>
      </c>
      <c r="N49188" t="s">
        <v>65</v>
      </c>
      <c r="O49188" t="s">
        <v>57</v>
      </c>
    </row>
    <row r="49189" spans="1:15" x14ac:dyDescent="0.25">
      <c r="A49189" s="1">
        <v>45071</v>
      </c>
      <c r="B49189">
        <v>25</v>
      </c>
      <c r="C49189" t="s">
        <v>97</v>
      </c>
      <c r="D49189" t="s">
        <v>152</v>
      </c>
      <c r="E49189">
        <v>202305</v>
      </c>
      <c r="F49189" t="s">
        <v>52</v>
      </c>
      <c r="G49189" t="s">
        <v>87</v>
      </c>
      <c r="H49189">
        <v>2</v>
      </c>
      <c r="I49189">
        <v>1</v>
      </c>
      <c r="J49189">
        <v>1</v>
      </c>
      <c r="K49189">
        <v>1</v>
      </c>
      <c r="L49189" t="s">
        <v>62</v>
      </c>
      <c r="M49189" t="s">
        <v>20</v>
      </c>
      <c r="N49189" t="s">
        <v>58</v>
      </c>
      <c r="O49189" t="s">
        <v>59</v>
      </c>
    </row>
    <row r="49190" spans="1:15" x14ac:dyDescent="0.25">
      <c r="A49190" s="1">
        <v>45071</v>
      </c>
      <c r="B49190">
        <v>25</v>
      </c>
      <c r="C49190" t="s">
        <v>97</v>
      </c>
      <c r="D49190" t="s">
        <v>152</v>
      </c>
      <c r="E49190">
        <v>202305</v>
      </c>
      <c r="F49190" t="s">
        <v>52</v>
      </c>
      <c r="G49190" t="s">
        <v>87</v>
      </c>
      <c r="H49190">
        <v>4</v>
      </c>
      <c r="I49190">
        <v>1</v>
      </c>
      <c r="J49190">
        <v>1</v>
      </c>
      <c r="K49190">
        <v>1</v>
      </c>
      <c r="L49190" t="s">
        <v>62</v>
      </c>
      <c r="M49190" t="s">
        <v>31</v>
      </c>
      <c r="N49190" t="s">
        <v>85</v>
      </c>
      <c r="O49190" t="s">
        <v>40</v>
      </c>
    </row>
    <row r="49191" spans="1:15" x14ac:dyDescent="0.25">
      <c r="A49191" s="1">
        <v>45071</v>
      </c>
      <c r="B49191">
        <v>25</v>
      </c>
      <c r="C49191" t="s">
        <v>97</v>
      </c>
      <c r="D49191" t="s">
        <v>152</v>
      </c>
      <c r="E49191">
        <v>202305</v>
      </c>
      <c r="F49191" t="s">
        <v>52</v>
      </c>
      <c r="G49191" t="s">
        <v>87</v>
      </c>
      <c r="H49191">
        <v>10</v>
      </c>
      <c r="I49191">
        <v>1</v>
      </c>
      <c r="J49191">
        <v>1</v>
      </c>
      <c r="K49191">
        <v>1</v>
      </c>
      <c r="L49191" t="s">
        <v>19</v>
      </c>
      <c r="M49191" t="s">
        <v>100</v>
      </c>
      <c r="N49191" t="s">
        <v>112</v>
      </c>
      <c r="O49191" t="s">
        <v>113</v>
      </c>
    </row>
    <row r="49192" spans="1:15" x14ac:dyDescent="0.25">
      <c r="A49192" s="1">
        <v>45071</v>
      </c>
      <c r="B49192">
        <v>25</v>
      </c>
      <c r="C49192" t="s">
        <v>97</v>
      </c>
      <c r="D49192" t="s">
        <v>152</v>
      </c>
      <c r="E49192">
        <v>202305</v>
      </c>
      <c r="F49192" t="s">
        <v>52</v>
      </c>
      <c r="G49192" t="s">
        <v>87</v>
      </c>
      <c r="H49192">
        <v>6</v>
      </c>
      <c r="I49192">
        <v>1</v>
      </c>
      <c r="J49192">
        <v>1</v>
      </c>
      <c r="K49192">
        <v>1</v>
      </c>
      <c r="L49192" t="s">
        <v>19</v>
      </c>
      <c r="M49192" t="s">
        <v>23</v>
      </c>
      <c r="N49192" t="s">
        <v>66</v>
      </c>
      <c r="O49192" t="s">
        <v>54</v>
      </c>
    </row>
    <row r="49193" spans="1:15" x14ac:dyDescent="0.25">
      <c r="A49193" s="1">
        <v>45071</v>
      </c>
      <c r="B49193">
        <v>25</v>
      </c>
      <c r="C49193" t="s">
        <v>97</v>
      </c>
      <c r="D49193" t="s">
        <v>152</v>
      </c>
      <c r="E49193">
        <v>202305</v>
      </c>
      <c r="F49193" t="s">
        <v>52</v>
      </c>
      <c r="G49193" t="s">
        <v>87</v>
      </c>
      <c r="H49193">
        <v>12</v>
      </c>
      <c r="I49193">
        <v>2</v>
      </c>
      <c r="J49193">
        <v>1</v>
      </c>
      <c r="K49193">
        <v>1</v>
      </c>
      <c r="L49193" t="s">
        <v>19</v>
      </c>
      <c r="M49193" t="s">
        <v>20</v>
      </c>
      <c r="N49193" t="s">
        <v>58</v>
      </c>
      <c r="O49193" t="s">
        <v>59</v>
      </c>
    </row>
    <row r="49194" spans="1:15" x14ac:dyDescent="0.25">
      <c r="A49194" s="1">
        <v>45071</v>
      </c>
      <c r="B49194">
        <v>25</v>
      </c>
      <c r="C49194" t="s">
        <v>97</v>
      </c>
      <c r="D49194" t="s">
        <v>152</v>
      </c>
      <c r="E49194">
        <v>202305</v>
      </c>
      <c r="F49194" t="s">
        <v>52</v>
      </c>
      <c r="G49194" t="s">
        <v>87</v>
      </c>
      <c r="H49194">
        <v>6</v>
      </c>
      <c r="I49194">
        <v>1</v>
      </c>
      <c r="J49194">
        <v>1</v>
      </c>
      <c r="K49194">
        <v>1</v>
      </c>
      <c r="L49194" t="s">
        <v>36</v>
      </c>
      <c r="M49194" t="s">
        <v>23</v>
      </c>
      <c r="N49194" t="s">
        <v>53</v>
      </c>
      <c r="O49194" t="s">
        <v>54</v>
      </c>
    </row>
    <row r="49195" spans="1:15" x14ac:dyDescent="0.25">
      <c r="A49195" s="1">
        <v>45071</v>
      </c>
      <c r="B49195">
        <v>25</v>
      </c>
      <c r="C49195" t="s">
        <v>97</v>
      </c>
      <c r="D49195" t="s">
        <v>152</v>
      </c>
      <c r="E49195">
        <v>202305</v>
      </c>
      <c r="F49195" t="s">
        <v>52</v>
      </c>
      <c r="G49195" t="s">
        <v>87</v>
      </c>
      <c r="H49195">
        <v>20</v>
      </c>
      <c r="I49195">
        <v>1</v>
      </c>
      <c r="J49195">
        <v>1</v>
      </c>
      <c r="K49195">
        <v>1</v>
      </c>
      <c r="L49195" t="s">
        <v>36</v>
      </c>
      <c r="M49195" t="s">
        <v>100</v>
      </c>
      <c r="N49195" t="s">
        <v>119</v>
      </c>
      <c r="O49195" t="s">
        <v>120</v>
      </c>
    </row>
    <row r="49196" spans="1:15" x14ac:dyDescent="0.25">
      <c r="A49196" s="1">
        <v>45071</v>
      </c>
      <c r="B49196">
        <v>25</v>
      </c>
      <c r="C49196" t="s">
        <v>97</v>
      </c>
      <c r="D49196" t="s">
        <v>152</v>
      </c>
      <c r="E49196">
        <v>202305</v>
      </c>
      <c r="F49196" t="s">
        <v>52</v>
      </c>
      <c r="G49196" t="s">
        <v>87</v>
      </c>
      <c r="H49196">
        <v>5</v>
      </c>
      <c r="I49196">
        <v>1</v>
      </c>
      <c r="J49196">
        <v>1</v>
      </c>
      <c r="K49196">
        <v>1</v>
      </c>
      <c r="L49196" t="s">
        <v>62</v>
      </c>
      <c r="M49196" t="s">
        <v>23</v>
      </c>
      <c r="N49196" t="s">
        <v>81</v>
      </c>
      <c r="O49196" t="s">
        <v>25</v>
      </c>
    </row>
    <row r="49197" spans="1:15" x14ac:dyDescent="0.25">
      <c r="A49197" s="1">
        <v>45071</v>
      </c>
      <c r="B49197">
        <v>25</v>
      </c>
      <c r="C49197" t="s">
        <v>97</v>
      </c>
      <c r="D49197" t="s">
        <v>152</v>
      </c>
      <c r="E49197">
        <v>202305</v>
      </c>
      <c r="F49197" t="s">
        <v>52</v>
      </c>
      <c r="G49197" t="s">
        <v>87</v>
      </c>
      <c r="H49197">
        <v>4</v>
      </c>
      <c r="I49197">
        <v>1</v>
      </c>
      <c r="J49197">
        <v>1</v>
      </c>
      <c r="K49197">
        <v>1</v>
      </c>
      <c r="L49197" t="s">
        <v>19</v>
      </c>
      <c r="M49197" t="s">
        <v>20</v>
      </c>
      <c r="N49197" t="s">
        <v>60</v>
      </c>
      <c r="O49197" t="s">
        <v>59</v>
      </c>
    </row>
    <row r="49198" spans="1:15" x14ac:dyDescent="0.25">
      <c r="A49198" s="1">
        <v>45071</v>
      </c>
      <c r="B49198">
        <v>25</v>
      </c>
      <c r="C49198" t="s">
        <v>97</v>
      </c>
      <c r="D49198" t="s">
        <v>152</v>
      </c>
      <c r="E49198">
        <v>202305</v>
      </c>
      <c r="F49198" t="s">
        <v>52</v>
      </c>
      <c r="G49198" t="s">
        <v>87</v>
      </c>
      <c r="H49198">
        <v>12</v>
      </c>
      <c r="I49198">
        <v>2</v>
      </c>
      <c r="J49198">
        <v>1</v>
      </c>
      <c r="K49198">
        <v>1</v>
      </c>
      <c r="L49198" t="s">
        <v>36</v>
      </c>
      <c r="M49198" t="s">
        <v>20</v>
      </c>
      <c r="N49198" t="s">
        <v>73</v>
      </c>
      <c r="O49198" t="s">
        <v>45</v>
      </c>
    </row>
    <row r="49199" spans="1:15" x14ac:dyDescent="0.25">
      <c r="A49199" s="1">
        <v>45071</v>
      </c>
      <c r="B49199">
        <v>25</v>
      </c>
      <c r="C49199" t="s">
        <v>97</v>
      </c>
      <c r="D49199" t="s">
        <v>152</v>
      </c>
      <c r="E49199">
        <v>202305</v>
      </c>
      <c r="F49199" t="s">
        <v>52</v>
      </c>
      <c r="G49199" t="s">
        <v>87</v>
      </c>
      <c r="H49199">
        <v>4</v>
      </c>
      <c r="I49199">
        <v>1</v>
      </c>
      <c r="J49199">
        <v>1</v>
      </c>
      <c r="K49199">
        <v>1</v>
      </c>
      <c r="L49199" t="s">
        <v>62</v>
      </c>
      <c r="M49199" t="s">
        <v>23</v>
      </c>
      <c r="N49199" t="s">
        <v>46</v>
      </c>
      <c r="O49199" t="s">
        <v>25</v>
      </c>
    </row>
    <row r="49200" spans="1:15" x14ac:dyDescent="0.25">
      <c r="A49200" s="1">
        <v>45071</v>
      </c>
      <c r="B49200">
        <v>25</v>
      </c>
      <c r="C49200" t="s">
        <v>97</v>
      </c>
      <c r="D49200" t="s">
        <v>152</v>
      </c>
      <c r="E49200">
        <v>202305</v>
      </c>
      <c r="F49200" t="s">
        <v>52</v>
      </c>
      <c r="G49200" t="s">
        <v>87</v>
      </c>
      <c r="H49200">
        <v>5</v>
      </c>
      <c r="I49200">
        <v>2</v>
      </c>
      <c r="J49200">
        <v>1</v>
      </c>
      <c r="K49200">
        <v>1</v>
      </c>
      <c r="L49200" t="s">
        <v>19</v>
      </c>
      <c r="M49200" t="s">
        <v>23</v>
      </c>
      <c r="N49200" t="s">
        <v>71</v>
      </c>
      <c r="O49200" t="s">
        <v>54</v>
      </c>
    </row>
    <row r="49201" spans="1:15" x14ac:dyDescent="0.25">
      <c r="A49201" s="1">
        <v>45071</v>
      </c>
      <c r="B49201">
        <v>25</v>
      </c>
      <c r="C49201" t="s">
        <v>97</v>
      </c>
      <c r="D49201" t="s">
        <v>152</v>
      </c>
      <c r="E49201">
        <v>202305</v>
      </c>
      <c r="F49201" t="s">
        <v>52</v>
      </c>
      <c r="G49201" t="s">
        <v>87</v>
      </c>
      <c r="H49201">
        <v>8</v>
      </c>
      <c r="I49201">
        <v>2</v>
      </c>
      <c r="J49201">
        <v>1</v>
      </c>
      <c r="K49201">
        <v>1</v>
      </c>
      <c r="L49201" t="s">
        <v>36</v>
      </c>
      <c r="M49201" t="s">
        <v>20</v>
      </c>
      <c r="N49201" t="s">
        <v>79</v>
      </c>
      <c r="O49201" t="s">
        <v>30</v>
      </c>
    </row>
    <row r="49202" spans="1:15" x14ac:dyDescent="0.25">
      <c r="A49202" s="1">
        <v>45071</v>
      </c>
      <c r="B49202">
        <v>25</v>
      </c>
      <c r="C49202" t="s">
        <v>97</v>
      </c>
      <c r="D49202" t="s">
        <v>152</v>
      </c>
      <c r="E49202">
        <v>202305</v>
      </c>
      <c r="F49202" t="s">
        <v>52</v>
      </c>
      <c r="G49202" t="s">
        <v>87</v>
      </c>
      <c r="H49202">
        <v>4</v>
      </c>
      <c r="I49202">
        <v>1</v>
      </c>
      <c r="J49202">
        <v>1</v>
      </c>
      <c r="K49202">
        <v>1</v>
      </c>
      <c r="L49202" t="s">
        <v>19</v>
      </c>
      <c r="M49202" t="s">
        <v>20</v>
      </c>
      <c r="N49202" t="s">
        <v>77</v>
      </c>
      <c r="O49202" t="s">
        <v>22</v>
      </c>
    </row>
    <row r="49203" spans="1:15" x14ac:dyDescent="0.25">
      <c r="A49203" s="1">
        <v>45071</v>
      </c>
      <c r="B49203">
        <v>25</v>
      </c>
      <c r="C49203" t="s">
        <v>97</v>
      </c>
      <c r="D49203" t="s">
        <v>152</v>
      </c>
      <c r="E49203">
        <v>202305</v>
      </c>
      <c r="F49203" t="s">
        <v>52</v>
      </c>
      <c r="G49203" t="s">
        <v>87</v>
      </c>
      <c r="H49203">
        <v>4</v>
      </c>
      <c r="I49203">
        <v>1</v>
      </c>
      <c r="J49203">
        <v>1</v>
      </c>
      <c r="K49203">
        <v>1</v>
      </c>
      <c r="L49203" t="s">
        <v>19</v>
      </c>
      <c r="M49203" t="s">
        <v>20</v>
      </c>
      <c r="N49203" t="s">
        <v>41</v>
      </c>
      <c r="O49203" t="s">
        <v>42</v>
      </c>
    </row>
    <row r="49204" spans="1:15" x14ac:dyDescent="0.25">
      <c r="A49204" s="1">
        <v>45071</v>
      </c>
      <c r="B49204">
        <v>25</v>
      </c>
      <c r="C49204" t="s">
        <v>97</v>
      </c>
      <c r="D49204" t="s">
        <v>152</v>
      </c>
      <c r="E49204">
        <v>202305</v>
      </c>
      <c r="F49204" t="s">
        <v>52</v>
      </c>
      <c r="G49204" t="s">
        <v>87</v>
      </c>
      <c r="H49204">
        <v>2</v>
      </c>
      <c r="I49204">
        <v>1</v>
      </c>
      <c r="J49204">
        <v>1</v>
      </c>
      <c r="K49204">
        <v>1</v>
      </c>
      <c r="L49204" t="s">
        <v>19</v>
      </c>
      <c r="M49204" t="s">
        <v>108</v>
      </c>
      <c r="N49204" t="s">
        <v>111</v>
      </c>
      <c r="O49204" t="s">
        <v>110</v>
      </c>
    </row>
    <row r="49205" spans="1:15" x14ac:dyDescent="0.25">
      <c r="A49205" s="1">
        <v>45071</v>
      </c>
      <c r="B49205">
        <v>25</v>
      </c>
      <c r="C49205" t="s">
        <v>97</v>
      </c>
      <c r="D49205" t="s">
        <v>152</v>
      </c>
      <c r="E49205">
        <v>202305</v>
      </c>
      <c r="F49205" t="s">
        <v>52</v>
      </c>
      <c r="G49205" t="s">
        <v>87</v>
      </c>
      <c r="H49205">
        <v>3</v>
      </c>
      <c r="I49205">
        <v>1</v>
      </c>
      <c r="J49205">
        <v>1</v>
      </c>
      <c r="K49205">
        <v>1</v>
      </c>
      <c r="L49205" t="s">
        <v>62</v>
      </c>
      <c r="M49205" t="s">
        <v>20</v>
      </c>
      <c r="N49205" t="s">
        <v>79</v>
      </c>
      <c r="O49205" t="s">
        <v>30</v>
      </c>
    </row>
    <row r="49206" spans="1:15" x14ac:dyDescent="0.25">
      <c r="A49206" s="1">
        <v>45071</v>
      </c>
      <c r="B49206">
        <v>25</v>
      </c>
      <c r="C49206" t="s">
        <v>97</v>
      </c>
      <c r="D49206" t="s">
        <v>152</v>
      </c>
      <c r="E49206">
        <v>202305</v>
      </c>
      <c r="F49206" t="s">
        <v>52</v>
      </c>
      <c r="G49206" t="s">
        <v>87</v>
      </c>
      <c r="H49206">
        <v>3</v>
      </c>
      <c r="I49206">
        <v>1</v>
      </c>
      <c r="J49206">
        <v>1</v>
      </c>
      <c r="K49206">
        <v>1</v>
      </c>
      <c r="L49206" t="s">
        <v>36</v>
      </c>
      <c r="M49206" t="s">
        <v>23</v>
      </c>
      <c r="N49206" t="s">
        <v>63</v>
      </c>
      <c r="O49206" t="s">
        <v>64</v>
      </c>
    </row>
    <row r="49207" spans="1:15" x14ac:dyDescent="0.25">
      <c r="A49207" s="1">
        <v>45071</v>
      </c>
      <c r="B49207">
        <v>25</v>
      </c>
      <c r="C49207" t="s">
        <v>97</v>
      </c>
      <c r="D49207" t="s">
        <v>152</v>
      </c>
      <c r="E49207">
        <v>202305</v>
      </c>
      <c r="F49207" t="s">
        <v>52</v>
      </c>
      <c r="G49207" t="s">
        <v>87</v>
      </c>
      <c r="H49207">
        <v>10</v>
      </c>
      <c r="I49207">
        <v>1</v>
      </c>
      <c r="J49207">
        <v>1</v>
      </c>
      <c r="K49207">
        <v>1</v>
      </c>
      <c r="L49207" t="s">
        <v>36</v>
      </c>
      <c r="M49207" t="s">
        <v>26</v>
      </c>
      <c r="N49207" t="s">
        <v>37</v>
      </c>
      <c r="O49207" t="s">
        <v>28</v>
      </c>
    </row>
    <row r="49208" spans="1:15" x14ac:dyDescent="0.25">
      <c r="A49208" s="1">
        <v>45071</v>
      </c>
      <c r="B49208">
        <v>25</v>
      </c>
      <c r="C49208" t="s">
        <v>97</v>
      </c>
      <c r="D49208" t="s">
        <v>152</v>
      </c>
      <c r="E49208">
        <v>202305</v>
      </c>
      <c r="F49208" t="s">
        <v>52</v>
      </c>
      <c r="G49208" t="s">
        <v>87</v>
      </c>
      <c r="H49208">
        <v>4</v>
      </c>
      <c r="I49208">
        <v>1</v>
      </c>
      <c r="J49208">
        <v>1</v>
      </c>
      <c r="K49208">
        <v>1</v>
      </c>
      <c r="L49208" t="s">
        <v>36</v>
      </c>
      <c r="M49208" t="s">
        <v>20</v>
      </c>
      <c r="N49208" t="s">
        <v>44</v>
      </c>
      <c r="O49208" t="s">
        <v>45</v>
      </c>
    </row>
    <row r="49209" spans="1:15" x14ac:dyDescent="0.25">
      <c r="A49209" s="1">
        <v>45071</v>
      </c>
      <c r="B49209">
        <v>25</v>
      </c>
      <c r="C49209" t="s">
        <v>97</v>
      </c>
      <c r="D49209" t="s">
        <v>152</v>
      </c>
      <c r="E49209">
        <v>202305</v>
      </c>
      <c r="F49209" t="s">
        <v>52</v>
      </c>
      <c r="G49209" t="s">
        <v>87</v>
      </c>
      <c r="H49209">
        <v>4</v>
      </c>
      <c r="I49209">
        <v>1</v>
      </c>
      <c r="J49209">
        <v>1</v>
      </c>
      <c r="K49209">
        <v>1</v>
      </c>
      <c r="L49209" t="s">
        <v>36</v>
      </c>
      <c r="M49209" t="s">
        <v>31</v>
      </c>
      <c r="N49209" t="s">
        <v>49</v>
      </c>
      <c r="O49209" t="s">
        <v>50</v>
      </c>
    </row>
    <row r="49210" spans="1:15" x14ac:dyDescent="0.25">
      <c r="A49210" s="1">
        <v>45071</v>
      </c>
      <c r="B49210">
        <v>25</v>
      </c>
      <c r="C49210" t="s">
        <v>97</v>
      </c>
      <c r="D49210" t="s">
        <v>152</v>
      </c>
      <c r="E49210">
        <v>202305</v>
      </c>
      <c r="F49210" t="s">
        <v>52</v>
      </c>
      <c r="G49210" t="s">
        <v>87</v>
      </c>
      <c r="H49210">
        <v>7</v>
      </c>
      <c r="I49210">
        <v>1</v>
      </c>
      <c r="J49210">
        <v>1</v>
      </c>
      <c r="K49210">
        <v>1</v>
      </c>
      <c r="L49210" t="s">
        <v>36</v>
      </c>
      <c r="M49210" t="s">
        <v>20</v>
      </c>
      <c r="N49210" t="s">
        <v>74</v>
      </c>
      <c r="O49210" t="s">
        <v>22</v>
      </c>
    </row>
    <row r="49211" spans="1:15" x14ac:dyDescent="0.25">
      <c r="A49211" s="1">
        <v>45071</v>
      </c>
      <c r="B49211">
        <v>25</v>
      </c>
      <c r="C49211" t="s">
        <v>97</v>
      </c>
      <c r="D49211" t="s">
        <v>152</v>
      </c>
      <c r="E49211">
        <v>202305</v>
      </c>
      <c r="F49211" t="s">
        <v>52</v>
      </c>
      <c r="G49211" t="s">
        <v>87</v>
      </c>
      <c r="H49211">
        <v>4</v>
      </c>
      <c r="I49211">
        <v>1</v>
      </c>
      <c r="J49211">
        <v>1</v>
      </c>
      <c r="K49211">
        <v>1</v>
      </c>
      <c r="L49211" t="s">
        <v>19</v>
      </c>
      <c r="M49211" t="s">
        <v>31</v>
      </c>
      <c r="N49211" t="s">
        <v>85</v>
      </c>
      <c r="O49211" t="s">
        <v>40</v>
      </c>
    </row>
    <row r="49212" spans="1:15" x14ac:dyDescent="0.25">
      <c r="A49212" s="1">
        <v>45071</v>
      </c>
      <c r="B49212">
        <v>25</v>
      </c>
      <c r="C49212" t="s">
        <v>97</v>
      </c>
      <c r="D49212" t="s">
        <v>152</v>
      </c>
      <c r="E49212">
        <v>202305</v>
      </c>
      <c r="F49212" t="s">
        <v>94</v>
      </c>
      <c r="G49212" t="s">
        <v>87</v>
      </c>
      <c r="H49212">
        <v>8</v>
      </c>
      <c r="I49212">
        <v>2</v>
      </c>
      <c r="J49212">
        <v>1</v>
      </c>
      <c r="K49212">
        <v>1</v>
      </c>
      <c r="L49212" t="s">
        <v>36</v>
      </c>
      <c r="M49212" t="s">
        <v>20</v>
      </c>
      <c r="N49212" t="s">
        <v>60</v>
      </c>
      <c r="O49212" t="s">
        <v>59</v>
      </c>
    </row>
    <row r="49213" spans="1:15" x14ac:dyDescent="0.25">
      <c r="A49213" s="1">
        <v>45071</v>
      </c>
      <c r="B49213">
        <v>25</v>
      </c>
      <c r="C49213" t="s">
        <v>97</v>
      </c>
      <c r="D49213" t="s">
        <v>152</v>
      </c>
      <c r="E49213">
        <v>202305</v>
      </c>
      <c r="F49213" t="s">
        <v>94</v>
      </c>
      <c r="G49213" t="s">
        <v>87</v>
      </c>
      <c r="H49213">
        <v>8</v>
      </c>
      <c r="I49213">
        <v>2</v>
      </c>
      <c r="J49213">
        <v>1</v>
      </c>
      <c r="K49213">
        <v>1</v>
      </c>
      <c r="L49213" t="s">
        <v>36</v>
      </c>
      <c r="M49213" t="s">
        <v>31</v>
      </c>
      <c r="N49213" t="s">
        <v>35</v>
      </c>
      <c r="O49213" t="s">
        <v>33</v>
      </c>
    </row>
    <row r="49214" spans="1:15" x14ac:dyDescent="0.25">
      <c r="A49214" s="1">
        <v>45071</v>
      </c>
      <c r="B49214">
        <v>25</v>
      </c>
      <c r="C49214" t="s">
        <v>97</v>
      </c>
      <c r="D49214" t="s">
        <v>152</v>
      </c>
      <c r="E49214">
        <v>202305</v>
      </c>
      <c r="F49214" t="s">
        <v>94</v>
      </c>
      <c r="G49214" t="s">
        <v>87</v>
      </c>
      <c r="H49214">
        <v>13</v>
      </c>
      <c r="I49214">
        <v>3</v>
      </c>
      <c r="J49214">
        <v>1</v>
      </c>
      <c r="K49214">
        <v>1</v>
      </c>
      <c r="L49214" t="s">
        <v>62</v>
      </c>
      <c r="M49214" t="s">
        <v>23</v>
      </c>
      <c r="N49214" t="s">
        <v>82</v>
      </c>
      <c r="O49214" t="s">
        <v>64</v>
      </c>
    </row>
    <row r="49215" spans="1:15" x14ac:dyDescent="0.25">
      <c r="A49215" s="1">
        <v>45071</v>
      </c>
      <c r="B49215">
        <v>25</v>
      </c>
      <c r="C49215" t="s">
        <v>97</v>
      </c>
      <c r="D49215" t="s">
        <v>152</v>
      </c>
      <c r="E49215">
        <v>202305</v>
      </c>
      <c r="F49215" t="s">
        <v>94</v>
      </c>
      <c r="G49215" t="s">
        <v>87</v>
      </c>
      <c r="H49215">
        <v>7</v>
      </c>
      <c r="I49215">
        <v>1</v>
      </c>
      <c r="J49215">
        <v>1</v>
      </c>
      <c r="K49215">
        <v>1</v>
      </c>
      <c r="L49215" t="s">
        <v>19</v>
      </c>
      <c r="M49215" t="s">
        <v>20</v>
      </c>
      <c r="N49215" t="s">
        <v>58</v>
      </c>
      <c r="O49215" t="s">
        <v>59</v>
      </c>
    </row>
    <row r="49216" spans="1:15" x14ac:dyDescent="0.25">
      <c r="A49216" s="1">
        <v>45071</v>
      </c>
      <c r="B49216">
        <v>25</v>
      </c>
      <c r="C49216" t="s">
        <v>97</v>
      </c>
      <c r="D49216" t="s">
        <v>152</v>
      </c>
      <c r="E49216">
        <v>202305</v>
      </c>
      <c r="F49216" t="s">
        <v>94</v>
      </c>
      <c r="G49216" t="s">
        <v>87</v>
      </c>
      <c r="H49216">
        <v>27</v>
      </c>
      <c r="I49216">
        <v>5</v>
      </c>
      <c r="J49216">
        <v>1</v>
      </c>
      <c r="K49216">
        <v>1</v>
      </c>
      <c r="L49216" t="s">
        <v>62</v>
      </c>
      <c r="M49216" t="s">
        <v>20</v>
      </c>
      <c r="N49216" t="s">
        <v>51</v>
      </c>
      <c r="O49216" t="s">
        <v>30</v>
      </c>
    </row>
    <row r="49217" spans="1:15" x14ac:dyDescent="0.25">
      <c r="A49217" s="1">
        <v>45071</v>
      </c>
      <c r="B49217">
        <v>25</v>
      </c>
      <c r="C49217" t="s">
        <v>97</v>
      </c>
      <c r="D49217" t="s">
        <v>152</v>
      </c>
      <c r="E49217">
        <v>202305</v>
      </c>
      <c r="F49217" t="s">
        <v>94</v>
      </c>
      <c r="G49217" t="s">
        <v>87</v>
      </c>
      <c r="H49217">
        <v>9</v>
      </c>
      <c r="I49217">
        <v>3</v>
      </c>
      <c r="J49217">
        <v>1</v>
      </c>
      <c r="K49217">
        <v>1</v>
      </c>
      <c r="L49217" t="s">
        <v>62</v>
      </c>
      <c r="M49217" t="s">
        <v>20</v>
      </c>
      <c r="N49217" t="s">
        <v>78</v>
      </c>
      <c r="O49217" t="s">
        <v>22</v>
      </c>
    </row>
    <row r="49218" spans="1:15" x14ac:dyDescent="0.25">
      <c r="A49218" s="1">
        <v>45071</v>
      </c>
      <c r="B49218">
        <v>25</v>
      </c>
      <c r="C49218" t="s">
        <v>97</v>
      </c>
      <c r="D49218" t="s">
        <v>152</v>
      </c>
      <c r="E49218">
        <v>202305</v>
      </c>
      <c r="F49218" t="s">
        <v>94</v>
      </c>
      <c r="G49218" t="s">
        <v>87</v>
      </c>
      <c r="H49218">
        <v>18</v>
      </c>
      <c r="I49218">
        <v>3</v>
      </c>
      <c r="J49218">
        <v>1</v>
      </c>
      <c r="K49218">
        <v>1</v>
      </c>
      <c r="L49218" t="s">
        <v>62</v>
      </c>
      <c r="M49218" t="s">
        <v>26</v>
      </c>
      <c r="N49218" t="s">
        <v>34</v>
      </c>
      <c r="O49218" t="s">
        <v>28</v>
      </c>
    </row>
    <row r="49219" spans="1:15" x14ac:dyDescent="0.25">
      <c r="A49219" s="1">
        <v>45071</v>
      </c>
      <c r="B49219">
        <v>25</v>
      </c>
      <c r="C49219" t="s">
        <v>97</v>
      </c>
      <c r="D49219" t="s">
        <v>152</v>
      </c>
      <c r="E49219">
        <v>202305</v>
      </c>
      <c r="F49219" t="s">
        <v>94</v>
      </c>
      <c r="G49219" t="s">
        <v>87</v>
      </c>
      <c r="H49219">
        <v>11</v>
      </c>
      <c r="I49219">
        <v>3</v>
      </c>
      <c r="J49219">
        <v>1</v>
      </c>
      <c r="K49219">
        <v>1</v>
      </c>
      <c r="L49219" t="s">
        <v>36</v>
      </c>
      <c r="M49219" t="s">
        <v>31</v>
      </c>
      <c r="N49219" t="s">
        <v>39</v>
      </c>
      <c r="O49219" t="s">
        <v>40</v>
      </c>
    </row>
    <row r="49220" spans="1:15" x14ac:dyDescent="0.25">
      <c r="A49220" s="1">
        <v>45071</v>
      </c>
      <c r="B49220">
        <v>25</v>
      </c>
      <c r="C49220" t="s">
        <v>97</v>
      </c>
      <c r="D49220" t="s">
        <v>152</v>
      </c>
      <c r="E49220">
        <v>202305</v>
      </c>
      <c r="F49220" t="s">
        <v>94</v>
      </c>
      <c r="G49220" t="s">
        <v>87</v>
      </c>
      <c r="H49220">
        <v>19</v>
      </c>
      <c r="I49220">
        <v>3</v>
      </c>
      <c r="J49220">
        <v>1</v>
      </c>
      <c r="K49220">
        <v>1</v>
      </c>
      <c r="L49220" t="s">
        <v>62</v>
      </c>
      <c r="M49220" t="s">
        <v>20</v>
      </c>
      <c r="N49220" t="s">
        <v>60</v>
      </c>
      <c r="O49220" t="s">
        <v>59</v>
      </c>
    </row>
    <row r="49221" spans="1:15" x14ac:dyDescent="0.25">
      <c r="A49221" s="1">
        <v>45071</v>
      </c>
      <c r="B49221">
        <v>25</v>
      </c>
      <c r="C49221" t="s">
        <v>97</v>
      </c>
      <c r="D49221" t="s">
        <v>152</v>
      </c>
      <c r="E49221">
        <v>202305</v>
      </c>
      <c r="F49221" t="s">
        <v>94</v>
      </c>
      <c r="G49221" t="s">
        <v>87</v>
      </c>
      <c r="H49221">
        <v>6</v>
      </c>
      <c r="I49221">
        <v>2</v>
      </c>
      <c r="J49221">
        <v>1</v>
      </c>
      <c r="K49221">
        <v>1</v>
      </c>
      <c r="L49221" t="s">
        <v>62</v>
      </c>
      <c r="M49221" t="s">
        <v>20</v>
      </c>
      <c r="N49221" t="s">
        <v>72</v>
      </c>
      <c r="O49221" t="s">
        <v>59</v>
      </c>
    </row>
    <row r="49222" spans="1:15" x14ac:dyDescent="0.25">
      <c r="A49222" s="1">
        <v>45071</v>
      </c>
      <c r="B49222">
        <v>25</v>
      </c>
      <c r="C49222" t="s">
        <v>97</v>
      </c>
      <c r="D49222" t="s">
        <v>152</v>
      </c>
      <c r="E49222">
        <v>202305</v>
      </c>
      <c r="F49222" t="s">
        <v>94</v>
      </c>
      <c r="G49222" t="s">
        <v>87</v>
      </c>
      <c r="H49222">
        <v>14</v>
      </c>
      <c r="I49222">
        <v>2</v>
      </c>
      <c r="J49222">
        <v>1</v>
      </c>
      <c r="K49222">
        <v>1</v>
      </c>
      <c r="L49222" t="s">
        <v>36</v>
      </c>
      <c r="M49222" t="s">
        <v>26</v>
      </c>
      <c r="N49222" t="s">
        <v>37</v>
      </c>
      <c r="O49222" t="s">
        <v>28</v>
      </c>
    </row>
    <row r="49223" spans="1:15" x14ac:dyDescent="0.25">
      <c r="A49223" s="1">
        <v>45071</v>
      </c>
      <c r="B49223">
        <v>25</v>
      </c>
      <c r="C49223" t="s">
        <v>97</v>
      </c>
      <c r="D49223" t="s">
        <v>152</v>
      </c>
      <c r="E49223">
        <v>202305</v>
      </c>
      <c r="F49223" t="s">
        <v>94</v>
      </c>
      <c r="G49223" t="s">
        <v>87</v>
      </c>
      <c r="H49223">
        <v>22</v>
      </c>
      <c r="I49223">
        <v>4</v>
      </c>
      <c r="J49223">
        <v>1</v>
      </c>
      <c r="K49223">
        <v>1</v>
      </c>
      <c r="L49223" t="s">
        <v>19</v>
      </c>
      <c r="M49223" t="s">
        <v>23</v>
      </c>
      <c r="N49223" t="s">
        <v>24</v>
      </c>
      <c r="O49223" t="s">
        <v>25</v>
      </c>
    </row>
    <row r="49224" spans="1:15" x14ac:dyDescent="0.25">
      <c r="A49224" s="1">
        <v>45071</v>
      </c>
      <c r="B49224">
        <v>25</v>
      </c>
      <c r="C49224" t="s">
        <v>97</v>
      </c>
      <c r="D49224" t="s">
        <v>152</v>
      </c>
      <c r="E49224">
        <v>202305</v>
      </c>
      <c r="F49224" t="s">
        <v>94</v>
      </c>
      <c r="G49224" t="s">
        <v>87</v>
      </c>
      <c r="H49224">
        <v>7</v>
      </c>
      <c r="I49224">
        <v>2</v>
      </c>
      <c r="J49224">
        <v>1</v>
      </c>
      <c r="K49224">
        <v>1</v>
      </c>
      <c r="L49224" t="s">
        <v>19</v>
      </c>
      <c r="M49224" t="s">
        <v>31</v>
      </c>
      <c r="N49224" t="s">
        <v>67</v>
      </c>
      <c r="O49224" t="s">
        <v>50</v>
      </c>
    </row>
    <row r="49225" spans="1:15" x14ac:dyDescent="0.25">
      <c r="A49225" s="1">
        <v>45071</v>
      </c>
      <c r="B49225">
        <v>25</v>
      </c>
      <c r="C49225" t="s">
        <v>97</v>
      </c>
      <c r="D49225" t="s">
        <v>152</v>
      </c>
      <c r="E49225">
        <v>202305</v>
      </c>
      <c r="F49225" t="s">
        <v>94</v>
      </c>
      <c r="G49225" t="s">
        <v>87</v>
      </c>
      <c r="H49225">
        <v>26</v>
      </c>
      <c r="I49225">
        <v>4</v>
      </c>
      <c r="J49225">
        <v>1</v>
      </c>
      <c r="K49225">
        <v>1</v>
      </c>
      <c r="L49225" t="s">
        <v>62</v>
      </c>
      <c r="M49225" t="s">
        <v>26</v>
      </c>
      <c r="N49225" t="s">
        <v>83</v>
      </c>
      <c r="O49225" t="s">
        <v>28</v>
      </c>
    </row>
    <row r="49226" spans="1:15" x14ac:dyDescent="0.25">
      <c r="A49226" s="1">
        <v>45071</v>
      </c>
      <c r="B49226">
        <v>25</v>
      </c>
      <c r="C49226" t="s">
        <v>97</v>
      </c>
      <c r="D49226" t="s">
        <v>152</v>
      </c>
      <c r="E49226">
        <v>202305</v>
      </c>
      <c r="F49226" t="s">
        <v>94</v>
      </c>
      <c r="G49226" t="s">
        <v>87</v>
      </c>
      <c r="H49226">
        <v>14</v>
      </c>
      <c r="I49226">
        <v>2</v>
      </c>
      <c r="J49226">
        <v>1</v>
      </c>
      <c r="K49226">
        <v>1</v>
      </c>
      <c r="L49226" t="s">
        <v>19</v>
      </c>
      <c r="M49226" t="s">
        <v>26</v>
      </c>
      <c r="N49226" t="s">
        <v>37</v>
      </c>
      <c r="O49226" t="s">
        <v>28</v>
      </c>
    </row>
    <row r="49227" spans="1:15" x14ac:dyDescent="0.25">
      <c r="A49227" s="1">
        <v>45071</v>
      </c>
      <c r="B49227">
        <v>25</v>
      </c>
      <c r="C49227" t="s">
        <v>97</v>
      </c>
      <c r="D49227" t="s">
        <v>152</v>
      </c>
      <c r="E49227">
        <v>202305</v>
      </c>
      <c r="F49227" t="s">
        <v>94</v>
      </c>
      <c r="G49227" t="s">
        <v>87</v>
      </c>
      <c r="H49227">
        <v>6</v>
      </c>
      <c r="I49227">
        <v>1</v>
      </c>
      <c r="J49227">
        <v>1</v>
      </c>
      <c r="K49227">
        <v>1</v>
      </c>
      <c r="L49227" t="s">
        <v>19</v>
      </c>
      <c r="M49227" t="s">
        <v>23</v>
      </c>
      <c r="N49227" t="s">
        <v>63</v>
      </c>
      <c r="O49227" t="s">
        <v>64</v>
      </c>
    </row>
    <row r="49228" spans="1:15" x14ac:dyDescent="0.25">
      <c r="A49228" s="1">
        <v>45071</v>
      </c>
      <c r="B49228">
        <v>25</v>
      </c>
      <c r="C49228" t="s">
        <v>97</v>
      </c>
      <c r="D49228" t="s">
        <v>152</v>
      </c>
      <c r="E49228">
        <v>202305</v>
      </c>
      <c r="F49228" t="s">
        <v>94</v>
      </c>
      <c r="G49228" t="s">
        <v>87</v>
      </c>
      <c r="H49228">
        <v>11</v>
      </c>
      <c r="I49228">
        <v>1</v>
      </c>
      <c r="J49228">
        <v>1</v>
      </c>
      <c r="K49228">
        <v>1</v>
      </c>
      <c r="L49228" t="s">
        <v>19</v>
      </c>
      <c r="M49228" t="s">
        <v>20</v>
      </c>
      <c r="N49228" t="s">
        <v>41</v>
      </c>
      <c r="O49228" t="s">
        <v>42</v>
      </c>
    </row>
    <row r="49229" spans="1:15" x14ac:dyDescent="0.25">
      <c r="A49229" s="1">
        <v>45071</v>
      </c>
      <c r="B49229">
        <v>25</v>
      </c>
      <c r="C49229" t="s">
        <v>97</v>
      </c>
      <c r="D49229" t="s">
        <v>152</v>
      </c>
      <c r="E49229">
        <v>202305</v>
      </c>
      <c r="F49229" t="s">
        <v>94</v>
      </c>
      <c r="G49229" t="s">
        <v>87</v>
      </c>
      <c r="H49229">
        <v>2</v>
      </c>
      <c r="I49229">
        <v>2</v>
      </c>
      <c r="J49229">
        <v>1</v>
      </c>
      <c r="K49229">
        <v>1</v>
      </c>
      <c r="L49229" t="s">
        <v>19</v>
      </c>
      <c r="M49229" t="s">
        <v>108</v>
      </c>
      <c r="N49229" t="s">
        <v>114</v>
      </c>
      <c r="O49229" t="s">
        <v>115</v>
      </c>
    </row>
    <row r="49230" spans="1:15" x14ac:dyDescent="0.25">
      <c r="A49230" s="1">
        <v>45071</v>
      </c>
      <c r="B49230">
        <v>25</v>
      </c>
      <c r="C49230" t="s">
        <v>97</v>
      </c>
      <c r="D49230" t="s">
        <v>152</v>
      </c>
      <c r="E49230">
        <v>202305</v>
      </c>
      <c r="F49230" t="s">
        <v>94</v>
      </c>
      <c r="G49230" t="s">
        <v>87</v>
      </c>
      <c r="H49230">
        <v>17</v>
      </c>
      <c r="I49230">
        <v>2</v>
      </c>
      <c r="J49230">
        <v>1</v>
      </c>
      <c r="K49230">
        <v>1</v>
      </c>
      <c r="L49230" t="s">
        <v>62</v>
      </c>
      <c r="M49230" t="s">
        <v>20</v>
      </c>
      <c r="N49230" t="s">
        <v>75</v>
      </c>
      <c r="O49230" t="s">
        <v>42</v>
      </c>
    </row>
    <row r="49231" spans="1:15" x14ac:dyDescent="0.25">
      <c r="A49231" s="1">
        <v>45071</v>
      </c>
      <c r="B49231">
        <v>25</v>
      </c>
      <c r="C49231" t="s">
        <v>97</v>
      </c>
      <c r="D49231" t="s">
        <v>152</v>
      </c>
      <c r="E49231">
        <v>202305</v>
      </c>
      <c r="F49231" t="s">
        <v>94</v>
      </c>
      <c r="G49231" t="s">
        <v>87</v>
      </c>
      <c r="H49231">
        <v>7</v>
      </c>
      <c r="I49231">
        <v>2</v>
      </c>
      <c r="J49231">
        <v>1</v>
      </c>
      <c r="K49231">
        <v>1</v>
      </c>
      <c r="L49231" t="s">
        <v>62</v>
      </c>
      <c r="M49231" t="s">
        <v>31</v>
      </c>
      <c r="N49231" t="s">
        <v>68</v>
      </c>
      <c r="O49231" t="s">
        <v>33</v>
      </c>
    </row>
    <row r="49232" spans="1:15" x14ac:dyDescent="0.25">
      <c r="A49232" s="1">
        <v>45071</v>
      </c>
      <c r="B49232">
        <v>25</v>
      </c>
      <c r="C49232" t="s">
        <v>97</v>
      </c>
      <c r="D49232" t="s">
        <v>152</v>
      </c>
      <c r="E49232">
        <v>202305</v>
      </c>
      <c r="F49232" t="s">
        <v>94</v>
      </c>
      <c r="G49232" t="s">
        <v>87</v>
      </c>
      <c r="H49232">
        <v>8</v>
      </c>
      <c r="I49232">
        <v>1</v>
      </c>
      <c r="J49232">
        <v>1</v>
      </c>
      <c r="K49232">
        <v>1</v>
      </c>
      <c r="L49232" t="s">
        <v>36</v>
      </c>
      <c r="M49232" t="s">
        <v>26</v>
      </c>
      <c r="N49232" t="s">
        <v>83</v>
      </c>
      <c r="O49232" t="s">
        <v>28</v>
      </c>
    </row>
    <row r="49233" spans="1:15" x14ac:dyDescent="0.25">
      <c r="A49233" s="1">
        <v>45071</v>
      </c>
      <c r="B49233">
        <v>25</v>
      </c>
      <c r="C49233" t="s">
        <v>97</v>
      </c>
      <c r="D49233" t="s">
        <v>152</v>
      </c>
      <c r="E49233">
        <v>202305</v>
      </c>
      <c r="F49233" t="s">
        <v>94</v>
      </c>
      <c r="G49233" t="s">
        <v>87</v>
      </c>
      <c r="H49233">
        <v>12</v>
      </c>
      <c r="I49233">
        <v>5</v>
      </c>
      <c r="J49233">
        <v>1</v>
      </c>
      <c r="K49233">
        <v>1</v>
      </c>
      <c r="L49233" t="s">
        <v>62</v>
      </c>
      <c r="M49233" t="s">
        <v>20</v>
      </c>
      <c r="N49233" t="s">
        <v>29</v>
      </c>
      <c r="O49233" t="s">
        <v>30</v>
      </c>
    </row>
    <row r="49234" spans="1:15" x14ac:dyDescent="0.25">
      <c r="A49234" s="1">
        <v>45071</v>
      </c>
      <c r="B49234">
        <v>25</v>
      </c>
      <c r="C49234" t="s">
        <v>97</v>
      </c>
      <c r="D49234" t="s">
        <v>152</v>
      </c>
      <c r="E49234">
        <v>202305</v>
      </c>
      <c r="F49234" t="s">
        <v>94</v>
      </c>
      <c r="G49234" t="s">
        <v>87</v>
      </c>
      <c r="H49234">
        <v>8</v>
      </c>
      <c r="I49234">
        <v>1</v>
      </c>
      <c r="J49234">
        <v>1</v>
      </c>
      <c r="K49234">
        <v>1</v>
      </c>
      <c r="L49234" t="s">
        <v>19</v>
      </c>
      <c r="M49234" t="s">
        <v>23</v>
      </c>
      <c r="N49234" t="s">
        <v>46</v>
      </c>
      <c r="O49234" t="s">
        <v>25</v>
      </c>
    </row>
    <row r="49235" spans="1:15" x14ac:dyDescent="0.25">
      <c r="A49235" s="1">
        <v>45071</v>
      </c>
      <c r="B49235">
        <v>25</v>
      </c>
      <c r="C49235" t="s">
        <v>97</v>
      </c>
      <c r="D49235" t="s">
        <v>152</v>
      </c>
      <c r="E49235">
        <v>202305</v>
      </c>
      <c r="F49235" t="s">
        <v>94</v>
      </c>
      <c r="G49235" t="s">
        <v>87</v>
      </c>
      <c r="H49235">
        <v>6</v>
      </c>
      <c r="I49235">
        <v>2</v>
      </c>
      <c r="J49235">
        <v>1</v>
      </c>
      <c r="K49235">
        <v>1</v>
      </c>
      <c r="L49235" t="s">
        <v>62</v>
      </c>
      <c r="M49235" t="s">
        <v>20</v>
      </c>
      <c r="N49235" t="s">
        <v>77</v>
      </c>
      <c r="O49235" t="s">
        <v>22</v>
      </c>
    </row>
    <row r="49236" spans="1:15" x14ac:dyDescent="0.25">
      <c r="A49236" s="1">
        <v>45071</v>
      </c>
      <c r="B49236">
        <v>25</v>
      </c>
      <c r="C49236" t="s">
        <v>97</v>
      </c>
      <c r="D49236" t="s">
        <v>152</v>
      </c>
      <c r="E49236">
        <v>202305</v>
      </c>
      <c r="F49236" t="s">
        <v>94</v>
      </c>
      <c r="G49236" t="s">
        <v>87</v>
      </c>
      <c r="H49236">
        <v>13</v>
      </c>
      <c r="I49236">
        <v>4</v>
      </c>
      <c r="J49236">
        <v>1</v>
      </c>
      <c r="K49236">
        <v>1</v>
      </c>
      <c r="L49236" t="s">
        <v>62</v>
      </c>
      <c r="M49236" t="s">
        <v>23</v>
      </c>
      <c r="N49236" t="s">
        <v>61</v>
      </c>
      <c r="O49236" t="s">
        <v>25</v>
      </c>
    </row>
    <row r="49237" spans="1:15" x14ac:dyDescent="0.25">
      <c r="A49237" s="1">
        <v>45071</v>
      </c>
      <c r="B49237">
        <v>25</v>
      </c>
      <c r="C49237" t="s">
        <v>97</v>
      </c>
      <c r="D49237" t="s">
        <v>152</v>
      </c>
      <c r="E49237">
        <v>202305</v>
      </c>
      <c r="F49237" t="s">
        <v>94</v>
      </c>
      <c r="G49237" t="s">
        <v>87</v>
      </c>
      <c r="H49237">
        <v>3</v>
      </c>
      <c r="I49237">
        <v>1</v>
      </c>
      <c r="J49237">
        <v>1</v>
      </c>
      <c r="K49237">
        <v>1</v>
      </c>
      <c r="L49237" t="s">
        <v>19</v>
      </c>
      <c r="M49237" t="s">
        <v>23</v>
      </c>
      <c r="N49237" t="s">
        <v>80</v>
      </c>
      <c r="O49237" t="s">
        <v>57</v>
      </c>
    </row>
    <row r="49238" spans="1:15" x14ac:dyDescent="0.25">
      <c r="A49238" s="1">
        <v>45071</v>
      </c>
      <c r="B49238">
        <v>25</v>
      </c>
      <c r="C49238" t="s">
        <v>97</v>
      </c>
      <c r="D49238" t="s">
        <v>152</v>
      </c>
      <c r="E49238">
        <v>202305</v>
      </c>
      <c r="F49238" t="s">
        <v>94</v>
      </c>
      <c r="G49238" t="s">
        <v>87</v>
      </c>
      <c r="H49238">
        <v>9</v>
      </c>
      <c r="I49238">
        <v>1</v>
      </c>
      <c r="J49238">
        <v>1</v>
      </c>
      <c r="K49238">
        <v>1</v>
      </c>
      <c r="L49238" t="s">
        <v>19</v>
      </c>
      <c r="M49238" t="s">
        <v>26</v>
      </c>
      <c r="N49238" t="s">
        <v>27</v>
      </c>
      <c r="O49238" t="s">
        <v>28</v>
      </c>
    </row>
    <row r="49239" spans="1:15" x14ac:dyDescent="0.25">
      <c r="A49239" s="1">
        <v>45071</v>
      </c>
      <c r="B49239">
        <v>25</v>
      </c>
      <c r="C49239" t="s">
        <v>97</v>
      </c>
      <c r="D49239" t="s">
        <v>152</v>
      </c>
      <c r="E49239">
        <v>202305</v>
      </c>
      <c r="F49239" t="s">
        <v>94</v>
      </c>
      <c r="G49239" t="s">
        <v>87</v>
      </c>
      <c r="H49239">
        <v>11</v>
      </c>
      <c r="I49239">
        <v>3</v>
      </c>
      <c r="J49239">
        <v>1</v>
      </c>
      <c r="K49239">
        <v>1</v>
      </c>
      <c r="L49239" t="s">
        <v>62</v>
      </c>
      <c r="M49239" t="s">
        <v>20</v>
      </c>
      <c r="N49239" t="s">
        <v>44</v>
      </c>
      <c r="O49239" t="s">
        <v>45</v>
      </c>
    </row>
    <row r="49240" spans="1:15" x14ac:dyDescent="0.25">
      <c r="A49240" s="1">
        <v>45071</v>
      </c>
      <c r="B49240">
        <v>25</v>
      </c>
      <c r="C49240" t="s">
        <v>97</v>
      </c>
      <c r="D49240" t="s">
        <v>152</v>
      </c>
      <c r="E49240">
        <v>202305</v>
      </c>
      <c r="F49240" t="s">
        <v>94</v>
      </c>
      <c r="G49240" t="s">
        <v>87</v>
      </c>
      <c r="H49240">
        <v>4</v>
      </c>
      <c r="I49240">
        <v>1</v>
      </c>
      <c r="J49240">
        <v>1</v>
      </c>
      <c r="K49240">
        <v>1</v>
      </c>
      <c r="L49240" t="s">
        <v>19</v>
      </c>
      <c r="M49240" t="s">
        <v>31</v>
      </c>
      <c r="N49240" t="s">
        <v>35</v>
      </c>
      <c r="O49240" t="s">
        <v>33</v>
      </c>
    </row>
    <row r="49241" spans="1:15" x14ac:dyDescent="0.25">
      <c r="A49241" s="1">
        <v>45071</v>
      </c>
      <c r="B49241">
        <v>25</v>
      </c>
      <c r="C49241" t="s">
        <v>97</v>
      </c>
      <c r="D49241" t="s">
        <v>152</v>
      </c>
      <c r="E49241">
        <v>202305</v>
      </c>
      <c r="F49241" t="s">
        <v>94</v>
      </c>
      <c r="G49241" t="s">
        <v>87</v>
      </c>
      <c r="H49241">
        <v>15</v>
      </c>
      <c r="I49241">
        <v>3</v>
      </c>
      <c r="J49241">
        <v>1</v>
      </c>
      <c r="K49241">
        <v>1</v>
      </c>
      <c r="L49241" t="s">
        <v>62</v>
      </c>
      <c r="M49241" t="s">
        <v>20</v>
      </c>
      <c r="N49241" t="s">
        <v>79</v>
      </c>
      <c r="O49241" t="s">
        <v>30</v>
      </c>
    </row>
    <row r="49242" spans="1:15" x14ac:dyDescent="0.25">
      <c r="A49242" s="1">
        <v>45071</v>
      </c>
      <c r="B49242">
        <v>25</v>
      </c>
      <c r="C49242" t="s">
        <v>97</v>
      </c>
      <c r="D49242" t="s">
        <v>152</v>
      </c>
      <c r="E49242">
        <v>202305</v>
      </c>
      <c r="F49242" t="s">
        <v>94</v>
      </c>
      <c r="G49242" t="s">
        <v>87</v>
      </c>
      <c r="H49242">
        <v>10</v>
      </c>
      <c r="I49242">
        <v>2</v>
      </c>
      <c r="J49242">
        <v>1</v>
      </c>
      <c r="K49242">
        <v>1</v>
      </c>
      <c r="L49242" t="s">
        <v>36</v>
      </c>
      <c r="M49242" t="s">
        <v>23</v>
      </c>
      <c r="N49242" t="s">
        <v>81</v>
      </c>
      <c r="O49242" t="s">
        <v>25</v>
      </c>
    </row>
    <row r="49243" spans="1:15" x14ac:dyDescent="0.25">
      <c r="A49243" s="1">
        <v>45071</v>
      </c>
      <c r="B49243">
        <v>25</v>
      </c>
      <c r="C49243" t="s">
        <v>97</v>
      </c>
      <c r="D49243" t="s">
        <v>152</v>
      </c>
      <c r="E49243">
        <v>202305</v>
      </c>
      <c r="F49243" t="s">
        <v>94</v>
      </c>
      <c r="G49243" t="s">
        <v>87</v>
      </c>
      <c r="H49243">
        <v>5</v>
      </c>
      <c r="I49243">
        <v>1</v>
      </c>
      <c r="J49243">
        <v>1</v>
      </c>
      <c r="K49243">
        <v>1</v>
      </c>
      <c r="L49243" t="s">
        <v>62</v>
      </c>
      <c r="M49243" t="s">
        <v>23</v>
      </c>
      <c r="N49243" t="s">
        <v>71</v>
      </c>
      <c r="O49243" t="s">
        <v>54</v>
      </c>
    </row>
    <row r="49244" spans="1:15" x14ac:dyDescent="0.25">
      <c r="A49244" s="1">
        <v>45071</v>
      </c>
      <c r="B49244">
        <v>25</v>
      </c>
      <c r="C49244" t="s">
        <v>97</v>
      </c>
      <c r="D49244" t="s">
        <v>152</v>
      </c>
      <c r="E49244">
        <v>202305</v>
      </c>
      <c r="F49244" t="s">
        <v>94</v>
      </c>
      <c r="G49244" t="s">
        <v>87</v>
      </c>
      <c r="H49244">
        <v>19</v>
      </c>
      <c r="I49244">
        <v>2</v>
      </c>
      <c r="J49244">
        <v>1</v>
      </c>
      <c r="K49244">
        <v>1</v>
      </c>
      <c r="L49244" t="s">
        <v>62</v>
      </c>
      <c r="M49244" t="s">
        <v>26</v>
      </c>
      <c r="N49244" t="s">
        <v>37</v>
      </c>
      <c r="O49244" t="s">
        <v>28</v>
      </c>
    </row>
    <row r="49245" spans="1:15" x14ac:dyDescent="0.25">
      <c r="A49245" s="1">
        <v>45071</v>
      </c>
      <c r="B49245">
        <v>25</v>
      </c>
      <c r="C49245" t="s">
        <v>97</v>
      </c>
      <c r="D49245" t="s">
        <v>152</v>
      </c>
      <c r="E49245">
        <v>202305</v>
      </c>
      <c r="F49245" t="s">
        <v>94</v>
      </c>
      <c r="G49245" t="s">
        <v>87</v>
      </c>
      <c r="H49245">
        <v>5</v>
      </c>
      <c r="I49245">
        <v>1</v>
      </c>
      <c r="J49245">
        <v>1</v>
      </c>
      <c r="K49245">
        <v>1</v>
      </c>
      <c r="L49245" t="s">
        <v>36</v>
      </c>
      <c r="M49245" t="s">
        <v>20</v>
      </c>
      <c r="N49245" t="s">
        <v>79</v>
      </c>
      <c r="O49245" t="s">
        <v>30</v>
      </c>
    </row>
    <row r="49246" spans="1:15" x14ac:dyDescent="0.25">
      <c r="A49246" s="1">
        <v>45071</v>
      </c>
      <c r="B49246">
        <v>25</v>
      </c>
      <c r="C49246" t="s">
        <v>97</v>
      </c>
      <c r="D49246" t="s">
        <v>152</v>
      </c>
      <c r="E49246">
        <v>202305</v>
      </c>
      <c r="F49246" t="s">
        <v>94</v>
      </c>
      <c r="G49246" t="s">
        <v>87</v>
      </c>
      <c r="H49246">
        <v>3</v>
      </c>
      <c r="I49246">
        <v>1</v>
      </c>
      <c r="J49246">
        <v>1</v>
      </c>
      <c r="K49246">
        <v>1</v>
      </c>
      <c r="L49246" t="s">
        <v>19</v>
      </c>
      <c r="M49246" t="s">
        <v>20</v>
      </c>
      <c r="N49246" t="s">
        <v>84</v>
      </c>
      <c r="O49246" t="s">
        <v>42</v>
      </c>
    </row>
    <row r="49247" spans="1:15" x14ac:dyDescent="0.25">
      <c r="A49247" s="1">
        <v>45071</v>
      </c>
      <c r="B49247">
        <v>25</v>
      </c>
      <c r="C49247" t="s">
        <v>97</v>
      </c>
      <c r="D49247" t="s">
        <v>152</v>
      </c>
      <c r="E49247">
        <v>202305</v>
      </c>
      <c r="F49247" t="s">
        <v>94</v>
      </c>
      <c r="G49247" t="s">
        <v>87</v>
      </c>
      <c r="H49247">
        <v>2</v>
      </c>
      <c r="I49247">
        <v>1</v>
      </c>
      <c r="J49247">
        <v>1</v>
      </c>
      <c r="K49247">
        <v>1</v>
      </c>
      <c r="L49247" t="s">
        <v>19</v>
      </c>
      <c r="M49247" t="s">
        <v>108</v>
      </c>
      <c r="N49247" t="s">
        <v>111</v>
      </c>
      <c r="O49247" t="s">
        <v>110</v>
      </c>
    </row>
    <row r="49248" spans="1:15" x14ac:dyDescent="0.25">
      <c r="A49248" s="1">
        <v>45071</v>
      </c>
      <c r="B49248">
        <v>25</v>
      </c>
      <c r="C49248" t="s">
        <v>97</v>
      </c>
      <c r="D49248" t="s">
        <v>152</v>
      </c>
      <c r="E49248">
        <v>202305</v>
      </c>
      <c r="F49248" t="s">
        <v>94</v>
      </c>
      <c r="G49248" t="s">
        <v>87</v>
      </c>
      <c r="H49248">
        <v>8</v>
      </c>
      <c r="I49248">
        <v>1</v>
      </c>
      <c r="J49248">
        <v>1</v>
      </c>
      <c r="K49248">
        <v>1</v>
      </c>
      <c r="L49248" t="s">
        <v>36</v>
      </c>
      <c r="M49248" t="s">
        <v>23</v>
      </c>
      <c r="N49248" t="s">
        <v>46</v>
      </c>
      <c r="O49248" t="s">
        <v>25</v>
      </c>
    </row>
    <row r="49249" spans="1:15" x14ac:dyDescent="0.25">
      <c r="A49249" s="1">
        <v>45071</v>
      </c>
      <c r="B49249">
        <v>25</v>
      </c>
      <c r="C49249" t="s">
        <v>97</v>
      </c>
      <c r="D49249" t="s">
        <v>152</v>
      </c>
      <c r="E49249">
        <v>202305</v>
      </c>
      <c r="F49249" t="s">
        <v>94</v>
      </c>
      <c r="G49249" t="s">
        <v>87</v>
      </c>
      <c r="H49249">
        <v>6</v>
      </c>
      <c r="I49249">
        <v>2</v>
      </c>
      <c r="J49249">
        <v>1</v>
      </c>
      <c r="K49249">
        <v>1</v>
      </c>
      <c r="L49249" t="s">
        <v>36</v>
      </c>
      <c r="M49249" t="s">
        <v>20</v>
      </c>
      <c r="N49249" t="s">
        <v>51</v>
      </c>
      <c r="O49249" t="s">
        <v>30</v>
      </c>
    </row>
    <row r="49250" spans="1:15" x14ac:dyDescent="0.25">
      <c r="A49250" s="1">
        <v>45071</v>
      </c>
      <c r="B49250">
        <v>25</v>
      </c>
      <c r="C49250" t="s">
        <v>97</v>
      </c>
      <c r="D49250" t="s">
        <v>152</v>
      </c>
      <c r="E49250">
        <v>202305</v>
      </c>
      <c r="F49250" t="s">
        <v>94</v>
      </c>
      <c r="G49250" t="s">
        <v>87</v>
      </c>
      <c r="H49250">
        <v>8</v>
      </c>
      <c r="I49250">
        <v>2</v>
      </c>
      <c r="J49250">
        <v>1</v>
      </c>
      <c r="K49250">
        <v>1</v>
      </c>
      <c r="L49250" t="s">
        <v>62</v>
      </c>
      <c r="M49250" t="s">
        <v>23</v>
      </c>
      <c r="N49250" t="s">
        <v>56</v>
      </c>
      <c r="O49250" t="s">
        <v>57</v>
      </c>
    </row>
    <row r="49251" spans="1:15" x14ac:dyDescent="0.25">
      <c r="A49251" s="1">
        <v>45071</v>
      </c>
      <c r="B49251">
        <v>25</v>
      </c>
      <c r="C49251" t="s">
        <v>97</v>
      </c>
      <c r="D49251" t="s">
        <v>152</v>
      </c>
      <c r="E49251">
        <v>202305</v>
      </c>
      <c r="F49251" t="s">
        <v>94</v>
      </c>
      <c r="G49251" t="s">
        <v>87</v>
      </c>
      <c r="H49251">
        <v>4</v>
      </c>
      <c r="I49251">
        <v>1</v>
      </c>
      <c r="J49251">
        <v>1</v>
      </c>
      <c r="K49251">
        <v>1</v>
      </c>
      <c r="L49251" t="s">
        <v>62</v>
      </c>
      <c r="M49251" t="s">
        <v>23</v>
      </c>
      <c r="N49251" t="s">
        <v>46</v>
      </c>
      <c r="O49251" t="s">
        <v>25</v>
      </c>
    </row>
    <row r="49252" spans="1:15" x14ac:dyDescent="0.25">
      <c r="A49252" s="1">
        <v>45071</v>
      </c>
      <c r="B49252">
        <v>25</v>
      </c>
      <c r="C49252" t="s">
        <v>97</v>
      </c>
      <c r="D49252" t="s">
        <v>152</v>
      </c>
      <c r="E49252">
        <v>202305</v>
      </c>
      <c r="F49252" t="s">
        <v>94</v>
      </c>
      <c r="G49252" t="s">
        <v>87</v>
      </c>
      <c r="H49252">
        <v>4</v>
      </c>
      <c r="I49252">
        <v>1</v>
      </c>
      <c r="J49252">
        <v>1</v>
      </c>
      <c r="K49252">
        <v>1</v>
      </c>
      <c r="L49252" t="s">
        <v>36</v>
      </c>
      <c r="M49252" t="s">
        <v>31</v>
      </c>
      <c r="N49252" t="s">
        <v>88</v>
      </c>
      <c r="O49252" t="s">
        <v>50</v>
      </c>
    </row>
    <row r="49253" spans="1:15" x14ac:dyDescent="0.25">
      <c r="A49253" s="1">
        <v>45071</v>
      </c>
      <c r="B49253">
        <v>25</v>
      </c>
      <c r="C49253" t="s">
        <v>97</v>
      </c>
      <c r="D49253" t="s">
        <v>152</v>
      </c>
      <c r="E49253">
        <v>202305</v>
      </c>
      <c r="F49253" t="s">
        <v>94</v>
      </c>
      <c r="G49253" t="s">
        <v>87</v>
      </c>
      <c r="H49253">
        <v>4</v>
      </c>
      <c r="I49253">
        <v>1</v>
      </c>
      <c r="J49253">
        <v>1</v>
      </c>
      <c r="K49253">
        <v>1</v>
      </c>
      <c r="L49253" t="s">
        <v>36</v>
      </c>
      <c r="M49253" t="s">
        <v>20</v>
      </c>
      <c r="N49253" t="s">
        <v>41</v>
      </c>
      <c r="O49253" t="s">
        <v>42</v>
      </c>
    </row>
    <row r="49254" spans="1:15" x14ac:dyDescent="0.25">
      <c r="A49254" s="1">
        <v>45071</v>
      </c>
      <c r="B49254">
        <v>25</v>
      </c>
      <c r="C49254" t="s">
        <v>97</v>
      </c>
      <c r="D49254" t="s">
        <v>152</v>
      </c>
      <c r="E49254">
        <v>202305</v>
      </c>
      <c r="F49254" t="s">
        <v>94</v>
      </c>
      <c r="G49254" t="s">
        <v>87</v>
      </c>
      <c r="H49254">
        <v>9</v>
      </c>
      <c r="I49254">
        <v>1</v>
      </c>
      <c r="J49254">
        <v>1</v>
      </c>
      <c r="K49254">
        <v>1</v>
      </c>
      <c r="L49254" t="s">
        <v>19</v>
      </c>
      <c r="M49254" t="s">
        <v>20</v>
      </c>
      <c r="N49254" t="s">
        <v>75</v>
      </c>
      <c r="O49254" t="s">
        <v>42</v>
      </c>
    </row>
    <row r="49255" spans="1:15" x14ac:dyDescent="0.25">
      <c r="A49255" s="1">
        <v>45071</v>
      </c>
      <c r="B49255">
        <v>25</v>
      </c>
      <c r="C49255" t="s">
        <v>97</v>
      </c>
      <c r="D49255" t="s">
        <v>152</v>
      </c>
      <c r="E49255">
        <v>202305</v>
      </c>
      <c r="F49255" t="s">
        <v>94</v>
      </c>
      <c r="G49255" t="s">
        <v>87</v>
      </c>
      <c r="H49255">
        <v>6</v>
      </c>
      <c r="I49255">
        <v>1</v>
      </c>
      <c r="J49255">
        <v>1</v>
      </c>
      <c r="K49255">
        <v>1</v>
      </c>
      <c r="L49255" t="s">
        <v>19</v>
      </c>
      <c r="M49255" t="s">
        <v>20</v>
      </c>
      <c r="N49255" t="s">
        <v>89</v>
      </c>
      <c r="O49255" t="s">
        <v>42</v>
      </c>
    </row>
    <row r="49256" spans="1:15" x14ac:dyDescent="0.25">
      <c r="A49256" s="1">
        <v>45071</v>
      </c>
      <c r="B49256">
        <v>25</v>
      </c>
      <c r="C49256" t="s">
        <v>97</v>
      </c>
      <c r="D49256" t="s">
        <v>152</v>
      </c>
      <c r="E49256">
        <v>202305</v>
      </c>
      <c r="F49256" t="s">
        <v>94</v>
      </c>
      <c r="G49256" t="s">
        <v>87</v>
      </c>
      <c r="H49256">
        <v>8</v>
      </c>
      <c r="I49256">
        <v>2</v>
      </c>
      <c r="J49256">
        <v>1</v>
      </c>
      <c r="K49256">
        <v>1</v>
      </c>
      <c r="L49256" t="s">
        <v>36</v>
      </c>
      <c r="M49256" t="s">
        <v>23</v>
      </c>
      <c r="N49256" t="s">
        <v>38</v>
      </c>
      <c r="O49256" t="s">
        <v>25</v>
      </c>
    </row>
    <row r="49257" spans="1:15" x14ac:dyDescent="0.25">
      <c r="A49257" s="1">
        <v>45071</v>
      </c>
      <c r="B49257">
        <v>25</v>
      </c>
      <c r="C49257" t="s">
        <v>97</v>
      </c>
      <c r="D49257" t="s">
        <v>152</v>
      </c>
      <c r="E49257">
        <v>202305</v>
      </c>
      <c r="F49257" t="s">
        <v>94</v>
      </c>
      <c r="G49257" t="s">
        <v>87</v>
      </c>
      <c r="H49257">
        <v>4</v>
      </c>
      <c r="I49257">
        <v>1</v>
      </c>
      <c r="J49257">
        <v>1</v>
      </c>
      <c r="K49257">
        <v>1</v>
      </c>
      <c r="L49257" t="s">
        <v>62</v>
      </c>
      <c r="M49257" t="s">
        <v>20</v>
      </c>
      <c r="N49257" t="s">
        <v>90</v>
      </c>
      <c r="O49257" t="s">
        <v>42</v>
      </c>
    </row>
    <row r="49258" spans="1:15" x14ac:dyDescent="0.25">
      <c r="A49258" s="1">
        <v>45071</v>
      </c>
      <c r="B49258">
        <v>25</v>
      </c>
      <c r="C49258" t="s">
        <v>97</v>
      </c>
      <c r="D49258" t="s">
        <v>152</v>
      </c>
      <c r="E49258">
        <v>202305</v>
      </c>
      <c r="F49258" t="s">
        <v>94</v>
      </c>
      <c r="G49258" t="s">
        <v>87</v>
      </c>
      <c r="H49258">
        <v>9</v>
      </c>
      <c r="I49258">
        <v>2</v>
      </c>
      <c r="J49258">
        <v>1</v>
      </c>
      <c r="K49258">
        <v>1</v>
      </c>
      <c r="L49258" t="s">
        <v>62</v>
      </c>
      <c r="M49258" t="s">
        <v>23</v>
      </c>
      <c r="N49258" t="s">
        <v>48</v>
      </c>
      <c r="O49258" t="s">
        <v>25</v>
      </c>
    </row>
    <row r="49259" spans="1:15" x14ac:dyDescent="0.25">
      <c r="A49259" s="1">
        <v>45071</v>
      </c>
      <c r="B49259">
        <v>25</v>
      </c>
      <c r="C49259" t="s">
        <v>97</v>
      </c>
      <c r="D49259" t="s">
        <v>152</v>
      </c>
      <c r="E49259">
        <v>202305</v>
      </c>
      <c r="F49259" t="s">
        <v>94</v>
      </c>
      <c r="G49259" t="s">
        <v>87</v>
      </c>
      <c r="H49259">
        <v>8</v>
      </c>
      <c r="I49259">
        <v>2</v>
      </c>
      <c r="J49259">
        <v>1</v>
      </c>
      <c r="K49259">
        <v>1</v>
      </c>
      <c r="L49259" t="s">
        <v>62</v>
      </c>
      <c r="M49259" t="s">
        <v>23</v>
      </c>
      <c r="N49259" t="s">
        <v>92</v>
      </c>
      <c r="O49259" t="s">
        <v>54</v>
      </c>
    </row>
    <row r="49260" spans="1:15" x14ac:dyDescent="0.25">
      <c r="A49260" s="1">
        <v>45071</v>
      </c>
      <c r="B49260">
        <v>25</v>
      </c>
      <c r="C49260" t="s">
        <v>97</v>
      </c>
      <c r="D49260" t="s">
        <v>152</v>
      </c>
      <c r="E49260">
        <v>202305</v>
      </c>
      <c r="F49260" t="s">
        <v>94</v>
      </c>
      <c r="G49260" t="s">
        <v>87</v>
      </c>
      <c r="H49260">
        <v>8</v>
      </c>
      <c r="I49260">
        <v>2</v>
      </c>
      <c r="J49260">
        <v>1</v>
      </c>
      <c r="K49260">
        <v>1</v>
      </c>
      <c r="L49260" t="s">
        <v>62</v>
      </c>
      <c r="M49260" t="s">
        <v>31</v>
      </c>
      <c r="N49260" t="s">
        <v>39</v>
      </c>
      <c r="O49260" t="s">
        <v>40</v>
      </c>
    </row>
    <row r="49261" spans="1:15" x14ac:dyDescent="0.25">
      <c r="A49261" s="1">
        <v>45071</v>
      </c>
      <c r="B49261">
        <v>25</v>
      </c>
      <c r="C49261" t="s">
        <v>97</v>
      </c>
      <c r="D49261" t="s">
        <v>152</v>
      </c>
      <c r="E49261">
        <v>202305</v>
      </c>
      <c r="F49261" t="s">
        <v>94</v>
      </c>
      <c r="G49261" t="s">
        <v>87</v>
      </c>
      <c r="H49261">
        <v>4</v>
      </c>
      <c r="I49261">
        <v>1</v>
      </c>
      <c r="J49261">
        <v>1</v>
      </c>
      <c r="K49261">
        <v>1</v>
      </c>
      <c r="L49261" t="s">
        <v>62</v>
      </c>
      <c r="M49261" t="s">
        <v>20</v>
      </c>
      <c r="N49261" t="s">
        <v>43</v>
      </c>
      <c r="O49261" t="s">
        <v>42</v>
      </c>
    </row>
    <row r="49262" spans="1:15" x14ac:dyDescent="0.25">
      <c r="A49262" s="1">
        <v>45071</v>
      </c>
      <c r="B49262">
        <v>25</v>
      </c>
      <c r="C49262" t="s">
        <v>97</v>
      </c>
      <c r="D49262" t="s">
        <v>152</v>
      </c>
      <c r="E49262">
        <v>202305</v>
      </c>
      <c r="F49262" t="s">
        <v>94</v>
      </c>
      <c r="G49262" t="s">
        <v>87</v>
      </c>
      <c r="H49262">
        <v>9</v>
      </c>
      <c r="I49262">
        <v>1</v>
      </c>
      <c r="J49262">
        <v>1</v>
      </c>
      <c r="K49262">
        <v>1</v>
      </c>
      <c r="L49262" t="s">
        <v>19</v>
      </c>
      <c r="M49262" t="s">
        <v>20</v>
      </c>
      <c r="N49262" t="s">
        <v>21</v>
      </c>
      <c r="O49262" t="s">
        <v>22</v>
      </c>
    </row>
    <row r="49263" spans="1:15" x14ac:dyDescent="0.25">
      <c r="A49263" s="1">
        <v>45071</v>
      </c>
      <c r="B49263">
        <v>25</v>
      </c>
      <c r="C49263" t="s">
        <v>97</v>
      </c>
      <c r="D49263" t="s">
        <v>152</v>
      </c>
      <c r="E49263">
        <v>202305</v>
      </c>
      <c r="F49263" t="s">
        <v>94</v>
      </c>
      <c r="G49263" t="s">
        <v>87</v>
      </c>
      <c r="H49263">
        <v>18</v>
      </c>
      <c r="I49263">
        <v>3</v>
      </c>
      <c r="J49263">
        <v>1</v>
      </c>
      <c r="K49263">
        <v>1</v>
      </c>
      <c r="L49263" t="s">
        <v>62</v>
      </c>
      <c r="M49263" t="s">
        <v>20</v>
      </c>
      <c r="N49263" t="s">
        <v>74</v>
      </c>
      <c r="O49263" t="s">
        <v>22</v>
      </c>
    </row>
    <row r="49264" spans="1:15" x14ac:dyDescent="0.25">
      <c r="A49264" s="1">
        <v>45071</v>
      </c>
      <c r="B49264">
        <v>25</v>
      </c>
      <c r="C49264" t="s">
        <v>97</v>
      </c>
      <c r="D49264" t="s">
        <v>152</v>
      </c>
      <c r="E49264">
        <v>202305</v>
      </c>
      <c r="F49264" t="s">
        <v>94</v>
      </c>
      <c r="G49264" t="s">
        <v>87</v>
      </c>
      <c r="H49264">
        <v>4</v>
      </c>
      <c r="I49264">
        <v>1</v>
      </c>
      <c r="J49264">
        <v>1</v>
      </c>
      <c r="K49264">
        <v>1</v>
      </c>
      <c r="L49264" t="s">
        <v>62</v>
      </c>
      <c r="M49264" t="s">
        <v>31</v>
      </c>
      <c r="N49264" t="s">
        <v>91</v>
      </c>
      <c r="O49264" t="s">
        <v>40</v>
      </c>
    </row>
    <row r="49265" spans="1:15" x14ac:dyDescent="0.25">
      <c r="A49265" s="1">
        <v>45071</v>
      </c>
      <c r="B49265">
        <v>25</v>
      </c>
      <c r="C49265" t="s">
        <v>97</v>
      </c>
      <c r="D49265" t="s">
        <v>152</v>
      </c>
      <c r="E49265">
        <v>202305</v>
      </c>
      <c r="F49265" t="s">
        <v>94</v>
      </c>
      <c r="G49265" t="s">
        <v>87</v>
      </c>
      <c r="H49265">
        <v>6</v>
      </c>
      <c r="I49265">
        <v>1</v>
      </c>
      <c r="J49265">
        <v>1</v>
      </c>
      <c r="K49265">
        <v>1</v>
      </c>
      <c r="L49265" t="s">
        <v>36</v>
      </c>
      <c r="M49265" t="s">
        <v>23</v>
      </c>
      <c r="N49265" t="s">
        <v>63</v>
      </c>
      <c r="O49265" t="s">
        <v>64</v>
      </c>
    </row>
    <row r="49266" spans="1:15" x14ac:dyDescent="0.25">
      <c r="A49266" s="1">
        <v>45071</v>
      </c>
      <c r="B49266">
        <v>25</v>
      </c>
      <c r="C49266" t="s">
        <v>97</v>
      </c>
      <c r="D49266" t="s">
        <v>152</v>
      </c>
      <c r="E49266">
        <v>202305</v>
      </c>
      <c r="F49266" t="s">
        <v>94</v>
      </c>
      <c r="G49266" t="s">
        <v>87</v>
      </c>
      <c r="H49266">
        <v>10</v>
      </c>
      <c r="I49266">
        <v>2</v>
      </c>
      <c r="J49266">
        <v>1</v>
      </c>
      <c r="K49266">
        <v>1</v>
      </c>
      <c r="L49266" t="s">
        <v>36</v>
      </c>
      <c r="M49266" t="s">
        <v>31</v>
      </c>
      <c r="N49266" t="s">
        <v>93</v>
      </c>
      <c r="O49266" t="s">
        <v>33</v>
      </c>
    </row>
    <row r="49267" spans="1:15" x14ac:dyDescent="0.25">
      <c r="A49267" s="1">
        <v>45071</v>
      </c>
      <c r="B49267">
        <v>25</v>
      </c>
      <c r="C49267" t="s">
        <v>97</v>
      </c>
      <c r="D49267" t="s">
        <v>152</v>
      </c>
      <c r="E49267">
        <v>202305</v>
      </c>
      <c r="F49267" t="s">
        <v>94</v>
      </c>
      <c r="G49267" t="s">
        <v>87</v>
      </c>
      <c r="H49267">
        <v>3</v>
      </c>
      <c r="I49267">
        <v>1</v>
      </c>
      <c r="J49267">
        <v>1</v>
      </c>
      <c r="K49267">
        <v>1</v>
      </c>
      <c r="L49267" t="s">
        <v>62</v>
      </c>
      <c r="M49267" t="s">
        <v>23</v>
      </c>
      <c r="N49267" t="s">
        <v>65</v>
      </c>
      <c r="O49267" t="s">
        <v>57</v>
      </c>
    </row>
    <row r="49268" spans="1:15" x14ac:dyDescent="0.25">
      <c r="A49268" s="1">
        <v>45071</v>
      </c>
      <c r="B49268">
        <v>25</v>
      </c>
      <c r="C49268" t="s">
        <v>97</v>
      </c>
      <c r="D49268" t="s">
        <v>152</v>
      </c>
      <c r="E49268">
        <v>202305</v>
      </c>
      <c r="F49268" t="s">
        <v>94</v>
      </c>
      <c r="G49268" t="s">
        <v>87</v>
      </c>
      <c r="H49268">
        <v>19</v>
      </c>
      <c r="I49268">
        <v>3</v>
      </c>
      <c r="J49268">
        <v>1</v>
      </c>
      <c r="K49268">
        <v>1</v>
      </c>
      <c r="L49268" t="s">
        <v>62</v>
      </c>
      <c r="M49268" t="s">
        <v>23</v>
      </c>
      <c r="N49268" t="s">
        <v>24</v>
      </c>
      <c r="O49268" t="s">
        <v>25</v>
      </c>
    </row>
    <row r="49269" spans="1:15" x14ac:dyDescent="0.25">
      <c r="A49269" s="1">
        <v>45071</v>
      </c>
      <c r="B49269">
        <v>25</v>
      </c>
      <c r="C49269" t="s">
        <v>97</v>
      </c>
      <c r="D49269" t="s">
        <v>152</v>
      </c>
      <c r="E49269">
        <v>202305</v>
      </c>
      <c r="F49269" t="s">
        <v>94</v>
      </c>
      <c r="G49269" t="s">
        <v>87</v>
      </c>
      <c r="H49269">
        <v>8</v>
      </c>
      <c r="I49269">
        <v>2</v>
      </c>
      <c r="J49269">
        <v>1</v>
      </c>
      <c r="K49269">
        <v>1</v>
      </c>
      <c r="L49269" t="s">
        <v>62</v>
      </c>
      <c r="M49269" t="s">
        <v>31</v>
      </c>
      <c r="N49269" t="s">
        <v>85</v>
      </c>
      <c r="O49269" t="s">
        <v>40</v>
      </c>
    </row>
    <row r="49270" spans="1:15" x14ac:dyDescent="0.25">
      <c r="A49270" s="1">
        <v>45071</v>
      </c>
      <c r="B49270">
        <v>25</v>
      </c>
      <c r="C49270" t="s">
        <v>97</v>
      </c>
      <c r="D49270" t="s">
        <v>152</v>
      </c>
      <c r="E49270">
        <v>202305</v>
      </c>
      <c r="F49270" t="s">
        <v>94</v>
      </c>
      <c r="G49270" t="s">
        <v>87</v>
      </c>
      <c r="H49270">
        <v>7</v>
      </c>
      <c r="I49270">
        <v>1</v>
      </c>
      <c r="J49270">
        <v>1</v>
      </c>
      <c r="K49270">
        <v>1</v>
      </c>
      <c r="L49270" t="s">
        <v>36</v>
      </c>
      <c r="M49270" t="s">
        <v>20</v>
      </c>
      <c r="N49270" t="s">
        <v>74</v>
      </c>
      <c r="O49270" t="s">
        <v>22</v>
      </c>
    </row>
    <row r="49271" spans="1:15" x14ac:dyDescent="0.25">
      <c r="A49271" s="1">
        <v>45071</v>
      </c>
      <c r="B49271">
        <v>25</v>
      </c>
      <c r="C49271" t="s">
        <v>97</v>
      </c>
      <c r="D49271" t="s">
        <v>152</v>
      </c>
      <c r="E49271">
        <v>202305</v>
      </c>
      <c r="F49271" t="s">
        <v>94</v>
      </c>
      <c r="G49271" t="s">
        <v>87</v>
      </c>
      <c r="H49271">
        <v>8</v>
      </c>
      <c r="I49271">
        <v>2</v>
      </c>
      <c r="J49271">
        <v>1</v>
      </c>
      <c r="K49271">
        <v>1</v>
      </c>
      <c r="L49271" t="s">
        <v>62</v>
      </c>
      <c r="M49271" t="s">
        <v>23</v>
      </c>
      <c r="N49271" t="s">
        <v>81</v>
      </c>
      <c r="O49271" t="s">
        <v>25</v>
      </c>
    </row>
    <row r="49272" spans="1:15" x14ac:dyDescent="0.25">
      <c r="A49272" s="1">
        <v>45071</v>
      </c>
      <c r="B49272">
        <v>25</v>
      </c>
      <c r="C49272" t="s">
        <v>97</v>
      </c>
      <c r="D49272" t="s">
        <v>152</v>
      </c>
      <c r="E49272">
        <v>202305</v>
      </c>
      <c r="F49272" t="s">
        <v>94</v>
      </c>
      <c r="G49272" t="s">
        <v>87</v>
      </c>
      <c r="H49272">
        <v>5</v>
      </c>
      <c r="I49272">
        <v>1</v>
      </c>
      <c r="J49272">
        <v>1</v>
      </c>
      <c r="K49272">
        <v>1</v>
      </c>
      <c r="L49272" t="s">
        <v>62</v>
      </c>
      <c r="M49272" t="s">
        <v>23</v>
      </c>
      <c r="N49272" t="s">
        <v>38</v>
      </c>
      <c r="O49272" t="s">
        <v>25</v>
      </c>
    </row>
    <row r="49273" spans="1:15" x14ac:dyDescent="0.25">
      <c r="A49273" s="1">
        <v>45071</v>
      </c>
      <c r="B49273">
        <v>25</v>
      </c>
      <c r="C49273" t="s">
        <v>97</v>
      </c>
      <c r="D49273" t="s">
        <v>152</v>
      </c>
      <c r="E49273">
        <v>202305</v>
      </c>
      <c r="F49273" t="s">
        <v>94</v>
      </c>
      <c r="G49273" t="s">
        <v>87</v>
      </c>
      <c r="H49273">
        <v>3</v>
      </c>
      <c r="I49273">
        <v>1</v>
      </c>
      <c r="J49273">
        <v>1</v>
      </c>
      <c r="K49273">
        <v>1</v>
      </c>
      <c r="L49273" t="s">
        <v>36</v>
      </c>
      <c r="M49273" t="s">
        <v>23</v>
      </c>
      <c r="N49273" t="s">
        <v>61</v>
      </c>
      <c r="O49273" t="s">
        <v>25</v>
      </c>
    </row>
    <row r="49274" spans="1:15" x14ac:dyDescent="0.25">
      <c r="A49274" s="1">
        <v>45071</v>
      </c>
      <c r="B49274">
        <v>25</v>
      </c>
      <c r="C49274" t="s">
        <v>97</v>
      </c>
      <c r="D49274" t="s">
        <v>152</v>
      </c>
      <c r="E49274">
        <v>202305</v>
      </c>
      <c r="F49274" t="s">
        <v>94</v>
      </c>
      <c r="G49274" t="s">
        <v>87</v>
      </c>
      <c r="H49274">
        <v>7</v>
      </c>
      <c r="I49274">
        <v>2</v>
      </c>
      <c r="J49274">
        <v>1</v>
      </c>
      <c r="K49274">
        <v>1</v>
      </c>
      <c r="L49274" t="s">
        <v>36</v>
      </c>
      <c r="M49274" t="s">
        <v>20</v>
      </c>
      <c r="N49274" t="s">
        <v>70</v>
      </c>
      <c r="O49274" t="s">
        <v>45</v>
      </c>
    </row>
    <row r="49275" spans="1:15" x14ac:dyDescent="0.25">
      <c r="A49275" s="1">
        <v>45071</v>
      </c>
      <c r="B49275">
        <v>25</v>
      </c>
      <c r="C49275" t="s">
        <v>97</v>
      </c>
      <c r="D49275" t="s">
        <v>152</v>
      </c>
      <c r="E49275">
        <v>202305</v>
      </c>
      <c r="F49275" t="s">
        <v>94</v>
      </c>
      <c r="G49275" t="s">
        <v>87</v>
      </c>
      <c r="H49275">
        <v>6</v>
      </c>
      <c r="I49275">
        <v>2</v>
      </c>
      <c r="J49275">
        <v>1</v>
      </c>
      <c r="K49275">
        <v>1</v>
      </c>
      <c r="L49275" t="s">
        <v>36</v>
      </c>
      <c r="M49275" t="s">
        <v>23</v>
      </c>
      <c r="N49275" t="s">
        <v>48</v>
      </c>
      <c r="O49275" t="s">
        <v>25</v>
      </c>
    </row>
    <row r="49276" spans="1:15" x14ac:dyDescent="0.25">
      <c r="A49276" s="1">
        <v>45071</v>
      </c>
      <c r="B49276">
        <v>25</v>
      </c>
      <c r="C49276" t="s">
        <v>97</v>
      </c>
      <c r="D49276" t="s">
        <v>152</v>
      </c>
      <c r="E49276">
        <v>202305</v>
      </c>
      <c r="F49276" t="s">
        <v>94</v>
      </c>
      <c r="G49276" t="s">
        <v>87</v>
      </c>
      <c r="H49276">
        <v>14</v>
      </c>
      <c r="I49276">
        <v>2</v>
      </c>
      <c r="J49276">
        <v>1</v>
      </c>
      <c r="K49276">
        <v>1</v>
      </c>
      <c r="L49276" t="s">
        <v>36</v>
      </c>
      <c r="M49276" t="s">
        <v>26</v>
      </c>
      <c r="N49276" t="s">
        <v>27</v>
      </c>
      <c r="O49276" t="s">
        <v>28</v>
      </c>
    </row>
    <row r="49277" spans="1:15" x14ac:dyDescent="0.25">
      <c r="A49277" s="1">
        <v>45071</v>
      </c>
      <c r="B49277">
        <v>25</v>
      </c>
      <c r="C49277" t="s">
        <v>97</v>
      </c>
      <c r="D49277" t="s">
        <v>152</v>
      </c>
      <c r="E49277">
        <v>202305</v>
      </c>
      <c r="F49277" t="s">
        <v>94</v>
      </c>
      <c r="G49277" t="s">
        <v>87</v>
      </c>
      <c r="H49277">
        <v>9</v>
      </c>
      <c r="I49277">
        <v>2</v>
      </c>
      <c r="J49277">
        <v>1</v>
      </c>
      <c r="K49277">
        <v>1</v>
      </c>
      <c r="L49277" t="s">
        <v>36</v>
      </c>
      <c r="M49277" t="s">
        <v>23</v>
      </c>
      <c r="N49277" t="s">
        <v>66</v>
      </c>
      <c r="O49277" t="s">
        <v>54</v>
      </c>
    </row>
    <row r="49278" spans="1:15" x14ac:dyDescent="0.25">
      <c r="A49278" s="1">
        <v>45071</v>
      </c>
      <c r="B49278">
        <v>25</v>
      </c>
      <c r="C49278" t="s">
        <v>97</v>
      </c>
      <c r="D49278" t="s">
        <v>152</v>
      </c>
      <c r="E49278">
        <v>202305</v>
      </c>
      <c r="F49278" t="s">
        <v>94</v>
      </c>
      <c r="G49278" t="s">
        <v>87</v>
      </c>
      <c r="H49278">
        <v>15</v>
      </c>
      <c r="I49278">
        <v>3</v>
      </c>
      <c r="J49278">
        <v>1</v>
      </c>
      <c r="K49278">
        <v>1</v>
      </c>
      <c r="L49278" t="s">
        <v>62</v>
      </c>
      <c r="M49278" t="s">
        <v>23</v>
      </c>
      <c r="N49278" t="s">
        <v>63</v>
      </c>
      <c r="O49278" t="s">
        <v>64</v>
      </c>
    </row>
    <row r="49279" spans="1:15" x14ac:dyDescent="0.25">
      <c r="A49279" s="1">
        <v>45071</v>
      </c>
      <c r="B49279">
        <v>25</v>
      </c>
      <c r="C49279" t="s">
        <v>97</v>
      </c>
      <c r="D49279" t="s">
        <v>152</v>
      </c>
      <c r="E49279">
        <v>202305</v>
      </c>
      <c r="F49279" t="s">
        <v>94</v>
      </c>
      <c r="G49279" t="s">
        <v>87</v>
      </c>
      <c r="H49279">
        <v>3</v>
      </c>
      <c r="I49279">
        <v>1</v>
      </c>
      <c r="J49279">
        <v>1</v>
      </c>
      <c r="K49279">
        <v>1</v>
      </c>
      <c r="L49279" t="s">
        <v>62</v>
      </c>
      <c r="M49279" t="s">
        <v>20</v>
      </c>
      <c r="N49279" t="s">
        <v>55</v>
      </c>
      <c r="O49279" t="s">
        <v>22</v>
      </c>
    </row>
    <row r="49280" spans="1:15" x14ac:dyDescent="0.25">
      <c r="A49280" s="1">
        <v>45071</v>
      </c>
      <c r="B49280">
        <v>25</v>
      </c>
      <c r="C49280" t="s">
        <v>97</v>
      </c>
      <c r="D49280" t="s">
        <v>152</v>
      </c>
      <c r="E49280">
        <v>202305</v>
      </c>
      <c r="F49280" t="s">
        <v>94</v>
      </c>
      <c r="G49280" t="s">
        <v>87</v>
      </c>
      <c r="H49280">
        <v>12</v>
      </c>
      <c r="I49280">
        <v>2</v>
      </c>
      <c r="J49280">
        <v>1</v>
      </c>
      <c r="K49280">
        <v>1</v>
      </c>
      <c r="L49280" t="s">
        <v>62</v>
      </c>
      <c r="M49280" t="s">
        <v>20</v>
      </c>
      <c r="N49280" t="s">
        <v>69</v>
      </c>
      <c r="O49280" t="s">
        <v>22</v>
      </c>
    </row>
    <row r="49281" spans="1:15" x14ac:dyDescent="0.25">
      <c r="A49281" s="1">
        <v>45071</v>
      </c>
      <c r="B49281">
        <v>25</v>
      </c>
      <c r="C49281" t="s">
        <v>97</v>
      </c>
      <c r="D49281" t="s">
        <v>152</v>
      </c>
      <c r="E49281">
        <v>202305</v>
      </c>
      <c r="F49281" t="s">
        <v>94</v>
      </c>
      <c r="G49281" t="s">
        <v>87</v>
      </c>
      <c r="H49281">
        <v>5</v>
      </c>
      <c r="I49281">
        <v>1</v>
      </c>
      <c r="J49281">
        <v>1</v>
      </c>
      <c r="K49281">
        <v>1</v>
      </c>
      <c r="L49281" t="s">
        <v>62</v>
      </c>
      <c r="M49281" t="s">
        <v>26</v>
      </c>
      <c r="N49281" t="s">
        <v>27</v>
      </c>
      <c r="O49281" t="s">
        <v>28</v>
      </c>
    </row>
    <row r="49282" spans="1:15" x14ac:dyDescent="0.25">
      <c r="A49282" s="1">
        <v>45071</v>
      </c>
      <c r="B49282">
        <v>25</v>
      </c>
      <c r="C49282" t="s">
        <v>97</v>
      </c>
      <c r="D49282" t="s">
        <v>152</v>
      </c>
      <c r="E49282">
        <v>202305</v>
      </c>
      <c r="F49282" t="s">
        <v>94</v>
      </c>
      <c r="G49282" t="s">
        <v>87</v>
      </c>
      <c r="H49282">
        <v>6</v>
      </c>
      <c r="I49282">
        <v>1</v>
      </c>
      <c r="J49282">
        <v>1</v>
      </c>
      <c r="K49282">
        <v>1</v>
      </c>
      <c r="L49282" t="s">
        <v>62</v>
      </c>
      <c r="M49282" t="s">
        <v>20</v>
      </c>
      <c r="N49282" t="s">
        <v>84</v>
      </c>
      <c r="O49282" t="s">
        <v>42</v>
      </c>
    </row>
    <row r="49283" spans="1:15" x14ac:dyDescent="0.25">
      <c r="A49283" s="1">
        <v>45071</v>
      </c>
      <c r="B49283">
        <v>25</v>
      </c>
      <c r="C49283" t="s">
        <v>97</v>
      </c>
      <c r="D49283" t="s">
        <v>152</v>
      </c>
      <c r="E49283">
        <v>202305</v>
      </c>
      <c r="F49283" t="s">
        <v>94</v>
      </c>
      <c r="G49283" t="s">
        <v>87</v>
      </c>
      <c r="H49283">
        <v>9</v>
      </c>
      <c r="I49283">
        <v>2</v>
      </c>
      <c r="J49283">
        <v>1</v>
      </c>
      <c r="K49283">
        <v>1</v>
      </c>
      <c r="L49283" t="s">
        <v>62</v>
      </c>
      <c r="M49283" t="s">
        <v>20</v>
      </c>
      <c r="N49283" t="s">
        <v>73</v>
      </c>
      <c r="O49283" t="s">
        <v>45</v>
      </c>
    </row>
    <row r="49284" spans="1:15" x14ac:dyDescent="0.25">
      <c r="A49284" s="1">
        <v>45071</v>
      </c>
      <c r="B49284">
        <v>25</v>
      </c>
      <c r="C49284" t="s">
        <v>97</v>
      </c>
      <c r="D49284" t="s">
        <v>152</v>
      </c>
      <c r="E49284">
        <v>202305</v>
      </c>
      <c r="F49284" t="s">
        <v>94</v>
      </c>
      <c r="G49284" t="s">
        <v>87</v>
      </c>
      <c r="H49284">
        <v>3</v>
      </c>
      <c r="I49284">
        <v>1</v>
      </c>
      <c r="J49284">
        <v>1</v>
      </c>
      <c r="K49284">
        <v>1</v>
      </c>
      <c r="L49284" t="s">
        <v>62</v>
      </c>
      <c r="M49284" t="s">
        <v>23</v>
      </c>
      <c r="N49284" t="s">
        <v>80</v>
      </c>
      <c r="O49284" t="s">
        <v>57</v>
      </c>
    </row>
    <row r="49285" spans="1:15" x14ac:dyDescent="0.25">
      <c r="A49285" s="1">
        <v>45071</v>
      </c>
      <c r="B49285">
        <v>25</v>
      </c>
      <c r="C49285" t="s">
        <v>97</v>
      </c>
      <c r="D49285" t="s">
        <v>152</v>
      </c>
      <c r="E49285">
        <v>202305</v>
      </c>
      <c r="F49285" t="s">
        <v>94</v>
      </c>
      <c r="G49285" t="s">
        <v>87</v>
      </c>
      <c r="H49285">
        <v>5</v>
      </c>
      <c r="I49285">
        <v>1</v>
      </c>
      <c r="J49285">
        <v>1</v>
      </c>
      <c r="K49285">
        <v>1</v>
      </c>
      <c r="L49285" t="s">
        <v>36</v>
      </c>
      <c r="M49285" t="s">
        <v>20</v>
      </c>
      <c r="N49285" t="s">
        <v>58</v>
      </c>
      <c r="O49285" t="s">
        <v>59</v>
      </c>
    </row>
    <row r="49286" spans="1:15" x14ac:dyDescent="0.25">
      <c r="A49286" s="1">
        <v>45071</v>
      </c>
      <c r="B49286">
        <v>25</v>
      </c>
      <c r="C49286" t="s">
        <v>97</v>
      </c>
      <c r="D49286" t="s">
        <v>152</v>
      </c>
      <c r="E49286">
        <v>202305</v>
      </c>
      <c r="F49286" t="s">
        <v>94</v>
      </c>
      <c r="G49286" t="s">
        <v>87</v>
      </c>
      <c r="H49286">
        <v>7</v>
      </c>
      <c r="I49286">
        <v>1</v>
      </c>
      <c r="J49286">
        <v>1</v>
      </c>
      <c r="K49286">
        <v>1</v>
      </c>
      <c r="L49286" t="s">
        <v>36</v>
      </c>
      <c r="M49286" t="s">
        <v>20</v>
      </c>
      <c r="N49286" t="s">
        <v>44</v>
      </c>
      <c r="O49286" t="s">
        <v>45</v>
      </c>
    </row>
    <row r="49287" spans="1:15" x14ac:dyDescent="0.25">
      <c r="A49287" s="1">
        <v>45071</v>
      </c>
      <c r="B49287">
        <v>25</v>
      </c>
      <c r="C49287" t="s">
        <v>97</v>
      </c>
      <c r="D49287" t="s">
        <v>152</v>
      </c>
      <c r="E49287">
        <v>202305</v>
      </c>
      <c r="F49287" t="s">
        <v>94</v>
      </c>
      <c r="G49287" t="s">
        <v>87</v>
      </c>
      <c r="H49287">
        <v>3</v>
      </c>
      <c r="I49287">
        <v>1</v>
      </c>
      <c r="J49287">
        <v>1</v>
      </c>
      <c r="K49287">
        <v>1</v>
      </c>
      <c r="L49287" t="s">
        <v>62</v>
      </c>
      <c r="M49287" t="s">
        <v>31</v>
      </c>
      <c r="N49287" t="s">
        <v>32</v>
      </c>
      <c r="O49287" t="s">
        <v>33</v>
      </c>
    </row>
    <row r="49288" spans="1:15" x14ac:dyDescent="0.25">
      <c r="A49288" s="1">
        <v>45071</v>
      </c>
      <c r="B49288">
        <v>25</v>
      </c>
      <c r="C49288" t="s">
        <v>97</v>
      </c>
      <c r="D49288" t="s">
        <v>152</v>
      </c>
      <c r="E49288">
        <v>202305</v>
      </c>
      <c r="F49288" t="s">
        <v>94</v>
      </c>
      <c r="G49288" t="s">
        <v>87</v>
      </c>
      <c r="H49288">
        <v>6</v>
      </c>
      <c r="I49288">
        <v>1</v>
      </c>
      <c r="J49288">
        <v>1</v>
      </c>
      <c r="K49288">
        <v>1</v>
      </c>
      <c r="L49288" t="s">
        <v>62</v>
      </c>
      <c r="M49288" t="s">
        <v>23</v>
      </c>
      <c r="N49288" t="s">
        <v>76</v>
      </c>
      <c r="O49288" t="s">
        <v>57</v>
      </c>
    </row>
    <row r="49289" spans="1:15" x14ac:dyDescent="0.25">
      <c r="A49289" s="1">
        <v>45071</v>
      </c>
      <c r="B49289">
        <v>25</v>
      </c>
      <c r="C49289" t="s">
        <v>97</v>
      </c>
      <c r="D49289" t="s">
        <v>152</v>
      </c>
      <c r="E49289">
        <v>202305</v>
      </c>
      <c r="F49289" t="s">
        <v>94</v>
      </c>
      <c r="G49289" t="s">
        <v>87</v>
      </c>
      <c r="H49289">
        <v>4</v>
      </c>
      <c r="I49289">
        <v>1</v>
      </c>
      <c r="J49289">
        <v>1</v>
      </c>
      <c r="K49289">
        <v>1</v>
      </c>
      <c r="L49289" t="s">
        <v>36</v>
      </c>
      <c r="M49289" t="s">
        <v>20</v>
      </c>
      <c r="N49289" t="s">
        <v>89</v>
      </c>
      <c r="O49289" t="s">
        <v>42</v>
      </c>
    </row>
    <row r="49290" spans="1:15" x14ac:dyDescent="0.25">
      <c r="A49290" s="1">
        <v>45072</v>
      </c>
      <c r="B49290">
        <v>26</v>
      </c>
      <c r="C49290" t="s">
        <v>98</v>
      </c>
      <c r="D49290" t="s">
        <v>152</v>
      </c>
      <c r="E49290">
        <v>202305</v>
      </c>
      <c r="F49290" t="s">
        <v>17</v>
      </c>
      <c r="G49290" t="s">
        <v>87</v>
      </c>
      <c r="H49290">
        <v>24</v>
      </c>
      <c r="I49290">
        <v>5</v>
      </c>
      <c r="J49290">
        <v>1</v>
      </c>
      <c r="K49290">
        <v>1</v>
      </c>
      <c r="L49290" t="s">
        <v>19</v>
      </c>
      <c r="M49290" t="s">
        <v>23</v>
      </c>
      <c r="N49290" t="s">
        <v>48</v>
      </c>
      <c r="O49290" t="s">
        <v>25</v>
      </c>
    </row>
    <row r="49291" spans="1:15" x14ac:dyDescent="0.25">
      <c r="A49291" s="1">
        <v>45072</v>
      </c>
      <c r="B49291">
        <v>26</v>
      </c>
      <c r="C49291" t="s">
        <v>98</v>
      </c>
      <c r="D49291" t="s">
        <v>152</v>
      </c>
      <c r="E49291">
        <v>202305</v>
      </c>
      <c r="F49291" t="s">
        <v>17</v>
      </c>
      <c r="G49291" t="s">
        <v>87</v>
      </c>
      <c r="H49291">
        <v>24</v>
      </c>
      <c r="I49291">
        <v>3</v>
      </c>
      <c r="J49291">
        <v>1</v>
      </c>
      <c r="K49291">
        <v>1</v>
      </c>
      <c r="L49291" t="s">
        <v>19</v>
      </c>
      <c r="M49291" t="s">
        <v>20</v>
      </c>
      <c r="N49291" t="s">
        <v>21</v>
      </c>
      <c r="O49291" t="s">
        <v>22</v>
      </c>
    </row>
    <row r="49292" spans="1:15" x14ac:dyDescent="0.25">
      <c r="A49292" s="1">
        <v>45072</v>
      </c>
      <c r="B49292">
        <v>26</v>
      </c>
      <c r="C49292" t="s">
        <v>98</v>
      </c>
      <c r="D49292" t="s">
        <v>152</v>
      </c>
      <c r="E49292">
        <v>202305</v>
      </c>
      <c r="F49292" t="s">
        <v>17</v>
      </c>
      <c r="G49292" t="s">
        <v>87</v>
      </c>
      <c r="H49292">
        <v>48</v>
      </c>
      <c r="I49292">
        <v>8</v>
      </c>
      <c r="J49292">
        <v>1</v>
      </c>
      <c r="K49292">
        <v>1</v>
      </c>
      <c r="L49292" t="s">
        <v>19</v>
      </c>
      <c r="M49292" t="s">
        <v>23</v>
      </c>
      <c r="N49292" t="s">
        <v>53</v>
      </c>
      <c r="O49292" t="s">
        <v>54</v>
      </c>
    </row>
    <row r="49293" spans="1:15" x14ac:dyDescent="0.25">
      <c r="A49293" s="1">
        <v>45072</v>
      </c>
      <c r="B49293">
        <v>26</v>
      </c>
      <c r="C49293" t="s">
        <v>98</v>
      </c>
      <c r="D49293" t="s">
        <v>152</v>
      </c>
      <c r="E49293">
        <v>202305</v>
      </c>
      <c r="F49293" t="s">
        <v>17</v>
      </c>
      <c r="G49293" t="s">
        <v>87</v>
      </c>
      <c r="H49293">
        <v>21</v>
      </c>
      <c r="I49293">
        <v>3</v>
      </c>
      <c r="J49293">
        <v>1</v>
      </c>
      <c r="K49293">
        <v>1</v>
      </c>
      <c r="L49293" t="s">
        <v>19</v>
      </c>
      <c r="M49293" t="s">
        <v>23</v>
      </c>
      <c r="N49293" t="s">
        <v>65</v>
      </c>
      <c r="O49293" t="s">
        <v>57</v>
      </c>
    </row>
    <row r="49294" spans="1:15" x14ac:dyDescent="0.25">
      <c r="A49294" s="1">
        <v>45072</v>
      </c>
      <c r="B49294">
        <v>26</v>
      </c>
      <c r="C49294" t="s">
        <v>98</v>
      </c>
      <c r="D49294" t="s">
        <v>152</v>
      </c>
      <c r="E49294">
        <v>202305</v>
      </c>
      <c r="F49294" t="s">
        <v>17</v>
      </c>
      <c r="G49294" t="s">
        <v>87</v>
      </c>
      <c r="H49294">
        <v>68</v>
      </c>
      <c r="I49294">
        <v>6</v>
      </c>
      <c r="J49294">
        <v>1</v>
      </c>
      <c r="K49294">
        <v>1</v>
      </c>
      <c r="L49294" t="s">
        <v>19</v>
      </c>
      <c r="M49294" t="s">
        <v>26</v>
      </c>
      <c r="N49294" t="s">
        <v>27</v>
      </c>
      <c r="O49294" t="s">
        <v>28</v>
      </c>
    </row>
    <row r="49295" spans="1:15" x14ac:dyDescent="0.25">
      <c r="A49295" s="1">
        <v>45072</v>
      </c>
      <c r="B49295">
        <v>26</v>
      </c>
      <c r="C49295" t="s">
        <v>98</v>
      </c>
      <c r="D49295" t="s">
        <v>152</v>
      </c>
      <c r="E49295">
        <v>202305</v>
      </c>
      <c r="F49295" t="s">
        <v>17</v>
      </c>
      <c r="G49295" t="s">
        <v>87</v>
      </c>
      <c r="H49295">
        <v>14</v>
      </c>
      <c r="I49295">
        <v>3</v>
      </c>
      <c r="J49295">
        <v>1</v>
      </c>
      <c r="K49295">
        <v>1</v>
      </c>
      <c r="L49295" t="s">
        <v>19</v>
      </c>
      <c r="M49295" t="s">
        <v>31</v>
      </c>
      <c r="N49295" t="s">
        <v>47</v>
      </c>
      <c r="O49295" t="s">
        <v>33</v>
      </c>
    </row>
    <row r="49296" spans="1:15" x14ac:dyDescent="0.25">
      <c r="A49296" s="1">
        <v>45072</v>
      </c>
      <c r="B49296">
        <v>26</v>
      </c>
      <c r="C49296" t="s">
        <v>98</v>
      </c>
      <c r="D49296" t="s">
        <v>152</v>
      </c>
      <c r="E49296">
        <v>202305</v>
      </c>
      <c r="F49296" t="s">
        <v>17</v>
      </c>
      <c r="G49296" t="s">
        <v>87</v>
      </c>
      <c r="H49296">
        <v>38</v>
      </c>
      <c r="I49296">
        <v>7</v>
      </c>
      <c r="J49296">
        <v>1</v>
      </c>
      <c r="K49296">
        <v>1</v>
      </c>
      <c r="L49296" t="s">
        <v>19</v>
      </c>
      <c r="M49296" t="s">
        <v>23</v>
      </c>
      <c r="N49296" t="s">
        <v>82</v>
      </c>
      <c r="O49296" t="s">
        <v>64</v>
      </c>
    </row>
    <row r="49297" spans="1:15" x14ac:dyDescent="0.25">
      <c r="A49297" s="1">
        <v>45072</v>
      </c>
      <c r="B49297">
        <v>26</v>
      </c>
      <c r="C49297" t="s">
        <v>98</v>
      </c>
      <c r="D49297" t="s">
        <v>152</v>
      </c>
      <c r="E49297">
        <v>202305</v>
      </c>
      <c r="F49297" t="s">
        <v>17</v>
      </c>
      <c r="G49297" t="s">
        <v>87</v>
      </c>
      <c r="H49297">
        <v>21</v>
      </c>
      <c r="I49297">
        <v>3</v>
      </c>
      <c r="J49297">
        <v>1</v>
      </c>
      <c r="K49297">
        <v>1</v>
      </c>
      <c r="L49297" t="s">
        <v>19</v>
      </c>
      <c r="M49297" t="s">
        <v>20</v>
      </c>
      <c r="N49297" t="s">
        <v>73</v>
      </c>
      <c r="O49297" t="s">
        <v>45</v>
      </c>
    </row>
    <row r="49298" spans="1:15" x14ac:dyDescent="0.25">
      <c r="A49298" s="1">
        <v>45072</v>
      </c>
      <c r="B49298">
        <v>26</v>
      </c>
      <c r="C49298" t="s">
        <v>98</v>
      </c>
      <c r="D49298" t="s">
        <v>152</v>
      </c>
      <c r="E49298">
        <v>202305</v>
      </c>
      <c r="F49298" t="s">
        <v>17</v>
      </c>
      <c r="G49298" t="s">
        <v>87</v>
      </c>
      <c r="H49298">
        <v>18</v>
      </c>
      <c r="I49298">
        <v>5</v>
      </c>
      <c r="J49298">
        <v>1</v>
      </c>
      <c r="K49298">
        <v>1</v>
      </c>
      <c r="L49298" t="s">
        <v>19</v>
      </c>
      <c r="M49298" t="s">
        <v>31</v>
      </c>
      <c r="N49298" t="s">
        <v>91</v>
      </c>
      <c r="O49298" t="s">
        <v>40</v>
      </c>
    </row>
    <row r="49299" spans="1:15" x14ac:dyDescent="0.25">
      <c r="A49299" s="1">
        <v>45072</v>
      </c>
      <c r="B49299">
        <v>26</v>
      </c>
      <c r="C49299" t="s">
        <v>98</v>
      </c>
      <c r="D49299" t="s">
        <v>152</v>
      </c>
      <c r="E49299">
        <v>202305</v>
      </c>
      <c r="F49299" t="s">
        <v>17</v>
      </c>
      <c r="G49299" t="s">
        <v>87</v>
      </c>
      <c r="H49299">
        <v>10</v>
      </c>
      <c r="I49299">
        <v>3</v>
      </c>
      <c r="J49299">
        <v>1</v>
      </c>
      <c r="K49299">
        <v>1</v>
      </c>
      <c r="L49299" t="s">
        <v>19</v>
      </c>
      <c r="M49299" t="s">
        <v>23</v>
      </c>
      <c r="N49299" t="s">
        <v>81</v>
      </c>
      <c r="O49299" t="s">
        <v>25</v>
      </c>
    </row>
    <row r="49300" spans="1:15" x14ac:dyDescent="0.25">
      <c r="A49300" s="1">
        <v>45072</v>
      </c>
      <c r="B49300">
        <v>26</v>
      </c>
      <c r="C49300" t="s">
        <v>98</v>
      </c>
      <c r="D49300" t="s">
        <v>152</v>
      </c>
      <c r="E49300">
        <v>202305</v>
      </c>
      <c r="F49300" t="s">
        <v>17</v>
      </c>
      <c r="G49300" t="s">
        <v>87</v>
      </c>
      <c r="H49300">
        <v>45</v>
      </c>
      <c r="I49300">
        <v>8</v>
      </c>
      <c r="J49300">
        <v>1</v>
      </c>
      <c r="K49300">
        <v>1</v>
      </c>
      <c r="L49300" t="s">
        <v>19</v>
      </c>
      <c r="M49300" t="s">
        <v>20</v>
      </c>
      <c r="N49300" t="s">
        <v>55</v>
      </c>
      <c r="O49300" t="s">
        <v>22</v>
      </c>
    </row>
    <row r="49301" spans="1:15" x14ac:dyDescent="0.25">
      <c r="A49301" s="1">
        <v>45072</v>
      </c>
      <c r="B49301">
        <v>26</v>
      </c>
      <c r="C49301" t="s">
        <v>98</v>
      </c>
      <c r="D49301" t="s">
        <v>152</v>
      </c>
      <c r="E49301">
        <v>202305</v>
      </c>
      <c r="F49301" t="s">
        <v>17</v>
      </c>
      <c r="G49301" t="s">
        <v>87</v>
      </c>
      <c r="H49301">
        <v>16</v>
      </c>
      <c r="I49301">
        <v>5</v>
      </c>
      <c r="J49301">
        <v>1</v>
      </c>
      <c r="K49301">
        <v>1</v>
      </c>
      <c r="L49301" t="s">
        <v>19</v>
      </c>
      <c r="M49301" t="s">
        <v>31</v>
      </c>
      <c r="N49301" t="s">
        <v>93</v>
      </c>
      <c r="O49301" t="s">
        <v>33</v>
      </c>
    </row>
    <row r="49302" spans="1:15" x14ac:dyDescent="0.25">
      <c r="A49302" s="1">
        <v>45072</v>
      </c>
      <c r="B49302">
        <v>26</v>
      </c>
      <c r="C49302" t="s">
        <v>98</v>
      </c>
      <c r="D49302" t="s">
        <v>152</v>
      </c>
      <c r="E49302">
        <v>202305</v>
      </c>
      <c r="F49302" t="s">
        <v>17</v>
      </c>
      <c r="G49302" t="s">
        <v>87</v>
      </c>
      <c r="H49302">
        <v>36</v>
      </c>
      <c r="I49302">
        <v>5</v>
      </c>
      <c r="J49302">
        <v>1</v>
      </c>
      <c r="K49302">
        <v>1</v>
      </c>
      <c r="L49302" t="s">
        <v>19</v>
      </c>
      <c r="M49302" t="s">
        <v>23</v>
      </c>
      <c r="N49302" t="s">
        <v>66</v>
      </c>
      <c r="O49302" t="s">
        <v>54</v>
      </c>
    </row>
    <row r="49303" spans="1:15" x14ac:dyDescent="0.25">
      <c r="A49303" s="1">
        <v>45072</v>
      </c>
      <c r="B49303">
        <v>26</v>
      </c>
      <c r="C49303" t="s">
        <v>98</v>
      </c>
      <c r="D49303" t="s">
        <v>152</v>
      </c>
      <c r="E49303">
        <v>202305</v>
      </c>
      <c r="F49303" t="s">
        <v>17</v>
      </c>
      <c r="G49303" t="s">
        <v>87</v>
      </c>
      <c r="H49303">
        <v>45</v>
      </c>
      <c r="I49303">
        <v>6</v>
      </c>
      <c r="J49303">
        <v>1</v>
      </c>
      <c r="K49303">
        <v>1</v>
      </c>
      <c r="L49303" t="s">
        <v>19</v>
      </c>
      <c r="M49303" t="s">
        <v>20</v>
      </c>
      <c r="N49303" t="s">
        <v>60</v>
      </c>
      <c r="O49303" t="s">
        <v>59</v>
      </c>
    </row>
    <row r="49304" spans="1:15" x14ac:dyDescent="0.25">
      <c r="A49304" s="1">
        <v>45072</v>
      </c>
      <c r="B49304">
        <v>26</v>
      </c>
      <c r="C49304" t="s">
        <v>98</v>
      </c>
      <c r="D49304" t="s">
        <v>152</v>
      </c>
      <c r="E49304">
        <v>202305</v>
      </c>
      <c r="F49304" t="s">
        <v>17</v>
      </c>
      <c r="G49304" t="s">
        <v>87</v>
      </c>
      <c r="H49304">
        <v>48</v>
      </c>
      <c r="I49304">
        <v>8</v>
      </c>
      <c r="J49304">
        <v>1</v>
      </c>
      <c r="K49304">
        <v>1</v>
      </c>
      <c r="L49304" t="s">
        <v>19</v>
      </c>
      <c r="M49304" t="s">
        <v>23</v>
      </c>
      <c r="N49304" t="s">
        <v>92</v>
      </c>
      <c r="O49304" t="s">
        <v>54</v>
      </c>
    </row>
    <row r="49305" spans="1:15" x14ac:dyDescent="0.25">
      <c r="A49305" s="1">
        <v>45072</v>
      </c>
      <c r="B49305">
        <v>26</v>
      </c>
      <c r="C49305" t="s">
        <v>98</v>
      </c>
      <c r="D49305" t="s">
        <v>152</v>
      </c>
      <c r="E49305">
        <v>202305</v>
      </c>
      <c r="F49305" t="s">
        <v>17</v>
      </c>
      <c r="G49305" t="s">
        <v>87</v>
      </c>
      <c r="H49305">
        <v>30</v>
      </c>
      <c r="I49305">
        <v>4</v>
      </c>
      <c r="J49305">
        <v>1</v>
      </c>
      <c r="K49305">
        <v>1</v>
      </c>
      <c r="L49305" t="s">
        <v>19</v>
      </c>
      <c r="M49305" t="s">
        <v>23</v>
      </c>
      <c r="N49305" t="s">
        <v>76</v>
      </c>
      <c r="O49305" t="s">
        <v>57</v>
      </c>
    </row>
    <row r="49306" spans="1:15" x14ac:dyDescent="0.25">
      <c r="A49306" s="1">
        <v>45072</v>
      </c>
      <c r="B49306">
        <v>26</v>
      </c>
      <c r="C49306" t="s">
        <v>98</v>
      </c>
      <c r="D49306" t="s">
        <v>152</v>
      </c>
      <c r="E49306">
        <v>202305</v>
      </c>
      <c r="F49306" t="s">
        <v>17</v>
      </c>
      <c r="G49306" t="s">
        <v>87</v>
      </c>
      <c r="H49306">
        <v>47</v>
      </c>
      <c r="I49306">
        <v>8</v>
      </c>
      <c r="J49306">
        <v>1</v>
      </c>
      <c r="K49306">
        <v>1</v>
      </c>
      <c r="L49306" t="s">
        <v>36</v>
      </c>
      <c r="M49306" t="s">
        <v>20</v>
      </c>
      <c r="N49306" t="s">
        <v>90</v>
      </c>
      <c r="O49306" t="s">
        <v>42</v>
      </c>
    </row>
    <row r="49307" spans="1:15" x14ac:dyDescent="0.25">
      <c r="A49307" s="1">
        <v>45072</v>
      </c>
      <c r="B49307">
        <v>26</v>
      </c>
      <c r="C49307" t="s">
        <v>98</v>
      </c>
      <c r="D49307" t="s">
        <v>152</v>
      </c>
      <c r="E49307">
        <v>202305</v>
      </c>
      <c r="F49307" t="s">
        <v>17</v>
      </c>
      <c r="G49307" t="s">
        <v>87</v>
      </c>
      <c r="H49307">
        <v>32</v>
      </c>
      <c r="I49307">
        <v>6</v>
      </c>
      <c r="J49307">
        <v>1</v>
      </c>
      <c r="K49307">
        <v>1</v>
      </c>
      <c r="L49307" t="s">
        <v>36</v>
      </c>
      <c r="M49307" t="s">
        <v>23</v>
      </c>
      <c r="N49307" t="s">
        <v>46</v>
      </c>
      <c r="O49307" t="s">
        <v>25</v>
      </c>
    </row>
    <row r="49308" spans="1:15" x14ac:dyDescent="0.25">
      <c r="A49308" s="1">
        <v>45072</v>
      </c>
      <c r="B49308">
        <v>26</v>
      </c>
      <c r="C49308" t="s">
        <v>98</v>
      </c>
      <c r="D49308" t="s">
        <v>152</v>
      </c>
      <c r="E49308">
        <v>202305</v>
      </c>
      <c r="F49308" t="s">
        <v>17</v>
      </c>
      <c r="G49308" t="s">
        <v>87</v>
      </c>
      <c r="H49308">
        <v>26</v>
      </c>
      <c r="I49308">
        <v>7</v>
      </c>
      <c r="J49308">
        <v>1</v>
      </c>
      <c r="K49308">
        <v>1</v>
      </c>
      <c r="L49308" t="s">
        <v>36</v>
      </c>
      <c r="M49308" t="s">
        <v>31</v>
      </c>
      <c r="N49308" t="s">
        <v>93</v>
      </c>
      <c r="O49308" t="s">
        <v>33</v>
      </c>
    </row>
    <row r="49309" spans="1:15" x14ac:dyDescent="0.25">
      <c r="A49309" s="1">
        <v>45072</v>
      </c>
      <c r="B49309">
        <v>26</v>
      </c>
      <c r="C49309" t="s">
        <v>98</v>
      </c>
      <c r="D49309" t="s">
        <v>152</v>
      </c>
      <c r="E49309">
        <v>202305</v>
      </c>
      <c r="F49309" t="s">
        <v>17</v>
      </c>
      <c r="G49309" t="s">
        <v>87</v>
      </c>
      <c r="H49309">
        <v>15</v>
      </c>
      <c r="I49309">
        <v>4</v>
      </c>
      <c r="J49309">
        <v>1</v>
      </c>
      <c r="K49309">
        <v>1</v>
      </c>
      <c r="L49309" t="s">
        <v>36</v>
      </c>
      <c r="M49309" t="s">
        <v>23</v>
      </c>
      <c r="N49309" t="s">
        <v>76</v>
      </c>
      <c r="O49309" t="s">
        <v>57</v>
      </c>
    </row>
    <row r="49310" spans="1:15" x14ac:dyDescent="0.25">
      <c r="A49310" s="1">
        <v>45072</v>
      </c>
      <c r="B49310">
        <v>26</v>
      </c>
      <c r="C49310" t="s">
        <v>98</v>
      </c>
      <c r="D49310" t="s">
        <v>152</v>
      </c>
      <c r="E49310">
        <v>202305</v>
      </c>
      <c r="F49310" t="s">
        <v>17</v>
      </c>
      <c r="G49310" t="s">
        <v>87</v>
      </c>
      <c r="H49310">
        <v>21</v>
      </c>
      <c r="I49310">
        <v>3</v>
      </c>
      <c r="J49310">
        <v>1</v>
      </c>
      <c r="K49310">
        <v>1</v>
      </c>
      <c r="L49310" t="s">
        <v>19</v>
      </c>
      <c r="M49310" t="s">
        <v>20</v>
      </c>
      <c r="N49310" t="s">
        <v>74</v>
      </c>
      <c r="O49310" t="s">
        <v>22</v>
      </c>
    </row>
    <row r="49311" spans="1:15" x14ac:dyDescent="0.25">
      <c r="A49311" s="1">
        <v>45072</v>
      </c>
      <c r="B49311">
        <v>26</v>
      </c>
      <c r="C49311" t="s">
        <v>98</v>
      </c>
      <c r="D49311" t="s">
        <v>152</v>
      </c>
      <c r="E49311">
        <v>202305</v>
      </c>
      <c r="F49311" t="s">
        <v>17</v>
      </c>
      <c r="G49311" t="s">
        <v>87</v>
      </c>
      <c r="H49311">
        <v>19</v>
      </c>
      <c r="I49311">
        <v>4</v>
      </c>
      <c r="J49311">
        <v>1</v>
      </c>
      <c r="K49311">
        <v>1</v>
      </c>
      <c r="L49311" t="s">
        <v>19</v>
      </c>
      <c r="M49311" t="s">
        <v>26</v>
      </c>
      <c r="N49311" t="s">
        <v>83</v>
      </c>
      <c r="O49311" t="s">
        <v>28</v>
      </c>
    </row>
    <row r="49312" spans="1:15" x14ac:dyDescent="0.25">
      <c r="A49312" s="1">
        <v>45072</v>
      </c>
      <c r="B49312">
        <v>26</v>
      </c>
      <c r="C49312" t="s">
        <v>98</v>
      </c>
      <c r="D49312" t="s">
        <v>152</v>
      </c>
      <c r="E49312">
        <v>202305</v>
      </c>
      <c r="F49312" t="s">
        <v>17</v>
      </c>
      <c r="G49312" t="s">
        <v>87</v>
      </c>
      <c r="H49312">
        <v>24</v>
      </c>
      <c r="I49312">
        <v>7</v>
      </c>
      <c r="J49312">
        <v>1</v>
      </c>
      <c r="K49312">
        <v>1</v>
      </c>
      <c r="L49312" t="s">
        <v>36</v>
      </c>
      <c r="M49312" t="s">
        <v>23</v>
      </c>
      <c r="N49312" t="s">
        <v>66</v>
      </c>
      <c r="O49312" t="s">
        <v>54</v>
      </c>
    </row>
    <row r="49313" spans="1:15" x14ac:dyDescent="0.25">
      <c r="A49313" s="1">
        <v>45072</v>
      </c>
      <c r="B49313">
        <v>26</v>
      </c>
      <c r="C49313" t="s">
        <v>98</v>
      </c>
      <c r="D49313" t="s">
        <v>152</v>
      </c>
      <c r="E49313">
        <v>202305</v>
      </c>
      <c r="F49313" t="s">
        <v>17</v>
      </c>
      <c r="G49313" t="s">
        <v>87</v>
      </c>
      <c r="H49313">
        <v>15</v>
      </c>
      <c r="I49313">
        <v>3</v>
      </c>
      <c r="J49313">
        <v>1</v>
      </c>
      <c r="K49313">
        <v>1</v>
      </c>
      <c r="L49313" t="s">
        <v>19</v>
      </c>
      <c r="M49313" t="s">
        <v>23</v>
      </c>
      <c r="N49313" t="s">
        <v>38</v>
      </c>
      <c r="O49313" t="s">
        <v>25</v>
      </c>
    </row>
    <row r="49314" spans="1:15" x14ac:dyDescent="0.25">
      <c r="A49314" s="1">
        <v>45072</v>
      </c>
      <c r="B49314">
        <v>26</v>
      </c>
      <c r="C49314" t="s">
        <v>98</v>
      </c>
      <c r="D49314" t="s">
        <v>152</v>
      </c>
      <c r="E49314">
        <v>202305</v>
      </c>
      <c r="F49314" t="s">
        <v>17</v>
      </c>
      <c r="G49314" t="s">
        <v>87</v>
      </c>
      <c r="H49314">
        <v>41</v>
      </c>
      <c r="I49314">
        <v>2</v>
      </c>
      <c r="J49314">
        <v>1</v>
      </c>
      <c r="K49314">
        <v>1</v>
      </c>
      <c r="L49314" t="s">
        <v>36</v>
      </c>
      <c r="M49314" t="s">
        <v>100</v>
      </c>
      <c r="N49314" t="s">
        <v>127</v>
      </c>
      <c r="O49314" t="s">
        <v>128</v>
      </c>
    </row>
    <row r="49315" spans="1:15" x14ac:dyDescent="0.25">
      <c r="A49315" s="1">
        <v>45072</v>
      </c>
      <c r="B49315">
        <v>26</v>
      </c>
      <c r="C49315" t="s">
        <v>98</v>
      </c>
      <c r="D49315" t="s">
        <v>152</v>
      </c>
      <c r="E49315">
        <v>202305</v>
      </c>
      <c r="F49315" t="s">
        <v>17</v>
      </c>
      <c r="G49315" t="s">
        <v>87</v>
      </c>
      <c r="H49315">
        <v>34</v>
      </c>
      <c r="I49315">
        <v>4</v>
      </c>
      <c r="J49315">
        <v>1</v>
      </c>
      <c r="K49315">
        <v>1</v>
      </c>
      <c r="L49315" t="s">
        <v>19</v>
      </c>
      <c r="M49315" t="s">
        <v>20</v>
      </c>
      <c r="N49315" t="s">
        <v>75</v>
      </c>
      <c r="O49315" t="s">
        <v>42</v>
      </c>
    </row>
    <row r="49316" spans="1:15" x14ac:dyDescent="0.25">
      <c r="A49316" s="1">
        <v>45072</v>
      </c>
      <c r="B49316">
        <v>26</v>
      </c>
      <c r="C49316" t="s">
        <v>98</v>
      </c>
      <c r="D49316" t="s">
        <v>152</v>
      </c>
      <c r="E49316">
        <v>202305</v>
      </c>
      <c r="F49316" t="s">
        <v>17</v>
      </c>
      <c r="G49316" t="s">
        <v>87</v>
      </c>
      <c r="H49316">
        <v>9</v>
      </c>
      <c r="I49316">
        <v>7</v>
      </c>
      <c r="J49316">
        <v>1</v>
      </c>
      <c r="K49316">
        <v>1</v>
      </c>
      <c r="L49316" t="s">
        <v>19</v>
      </c>
      <c r="M49316" t="s">
        <v>108</v>
      </c>
      <c r="N49316" t="s">
        <v>122</v>
      </c>
      <c r="O49316" t="s">
        <v>110</v>
      </c>
    </row>
    <row r="49317" spans="1:15" x14ac:dyDescent="0.25">
      <c r="A49317" s="1">
        <v>45072</v>
      </c>
      <c r="B49317">
        <v>26</v>
      </c>
      <c r="C49317" t="s">
        <v>98</v>
      </c>
      <c r="D49317" t="s">
        <v>152</v>
      </c>
      <c r="E49317">
        <v>202305</v>
      </c>
      <c r="F49317" t="s">
        <v>17</v>
      </c>
      <c r="G49317" t="s">
        <v>87</v>
      </c>
      <c r="H49317">
        <v>33</v>
      </c>
      <c r="I49317">
        <v>5</v>
      </c>
      <c r="J49317">
        <v>1</v>
      </c>
      <c r="K49317">
        <v>1</v>
      </c>
      <c r="L49317" t="s">
        <v>36</v>
      </c>
      <c r="M49317" t="s">
        <v>26</v>
      </c>
      <c r="N49317" t="s">
        <v>37</v>
      </c>
      <c r="O49317" t="s">
        <v>28</v>
      </c>
    </row>
    <row r="49318" spans="1:15" x14ac:dyDescent="0.25">
      <c r="A49318" s="1">
        <v>45072</v>
      </c>
      <c r="B49318">
        <v>26</v>
      </c>
      <c r="C49318" t="s">
        <v>98</v>
      </c>
      <c r="D49318" t="s">
        <v>152</v>
      </c>
      <c r="E49318">
        <v>202305</v>
      </c>
      <c r="F49318" t="s">
        <v>17</v>
      </c>
      <c r="G49318" t="s">
        <v>87</v>
      </c>
      <c r="H49318">
        <v>38</v>
      </c>
      <c r="I49318">
        <v>11</v>
      </c>
      <c r="J49318">
        <v>1</v>
      </c>
      <c r="K49318">
        <v>1</v>
      </c>
      <c r="L49318" t="s">
        <v>36</v>
      </c>
      <c r="M49318" t="s">
        <v>20</v>
      </c>
      <c r="N49318" t="s">
        <v>89</v>
      </c>
      <c r="O49318" t="s">
        <v>42</v>
      </c>
    </row>
    <row r="49319" spans="1:15" x14ac:dyDescent="0.25">
      <c r="A49319" s="1">
        <v>45072</v>
      </c>
      <c r="B49319">
        <v>26</v>
      </c>
      <c r="C49319" t="s">
        <v>98</v>
      </c>
      <c r="D49319" t="s">
        <v>152</v>
      </c>
      <c r="E49319">
        <v>202305</v>
      </c>
      <c r="F49319" t="s">
        <v>17</v>
      </c>
      <c r="G49319" t="s">
        <v>87</v>
      </c>
      <c r="H49319">
        <v>9</v>
      </c>
      <c r="I49319">
        <v>2</v>
      </c>
      <c r="J49319">
        <v>1</v>
      </c>
      <c r="K49319">
        <v>1</v>
      </c>
      <c r="L49319" t="s">
        <v>19</v>
      </c>
      <c r="M49319" t="s">
        <v>23</v>
      </c>
      <c r="N49319" t="s">
        <v>24</v>
      </c>
      <c r="O49319" t="s">
        <v>25</v>
      </c>
    </row>
    <row r="49320" spans="1:15" x14ac:dyDescent="0.25">
      <c r="A49320" s="1">
        <v>45072</v>
      </c>
      <c r="B49320">
        <v>26</v>
      </c>
      <c r="C49320" t="s">
        <v>98</v>
      </c>
      <c r="D49320" t="s">
        <v>152</v>
      </c>
      <c r="E49320">
        <v>202305</v>
      </c>
      <c r="F49320" t="s">
        <v>17</v>
      </c>
      <c r="G49320" t="s">
        <v>87</v>
      </c>
      <c r="H49320">
        <v>42</v>
      </c>
      <c r="I49320">
        <v>5</v>
      </c>
      <c r="J49320">
        <v>1</v>
      </c>
      <c r="K49320">
        <v>1</v>
      </c>
      <c r="L49320" t="s">
        <v>19</v>
      </c>
      <c r="M49320" t="s">
        <v>26</v>
      </c>
      <c r="N49320" t="s">
        <v>34</v>
      </c>
      <c r="O49320" t="s">
        <v>28</v>
      </c>
    </row>
    <row r="49321" spans="1:15" x14ac:dyDescent="0.25">
      <c r="A49321" s="1">
        <v>45072</v>
      </c>
      <c r="B49321">
        <v>26</v>
      </c>
      <c r="C49321" t="s">
        <v>98</v>
      </c>
      <c r="D49321" t="s">
        <v>152</v>
      </c>
      <c r="E49321">
        <v>202305</v>
      </c>
      <c r="F49321" t="s">
        <v>17</v>
      </c>
      <c r="G49321" t="s">
        <v>87</v>
      </c>
      <c r="H49321">
        <v>15</v>
      </c>
      <c r="I49321">
        <v>3</v>
      </c>
      <c r="J49321">
        <v>1</v>
      </c>
      <c r="K49321">
        <v>1</v>
      </c>
      <c r="L49321" t="s">
        <v>19</v>
      </c>
      <c r="M49321" t="s">
        <v>23</v>
      </c>
      <c r="N49321" t="s">
        <v>71</v>
      </c>
      <c r="O49321" t="s">
        <v>54</v>
      </c>
    </row>
    <row r="49322" spans="1:15" x14ac:dyDescent="0.25">
      <c r="A49322" s="1">
        <v>45072</v>
      </c>
      <c r="B49322">
        <v>26</v>
      </c>
      <c r="C49322" t="s">
        <v>98</v>
      </c>
      <c r="D49322" t="s">
        <v>152</v>
      </c>
      <c r="E49322">
        <v>202305</v>
      </c>
      <c r="F49322" t="s">
        <v>17</v>
      </c>
      <c r="G49322" t="s">
        <v>87</v>
      </c>
      <c r="H49322">
        <v>23</v>
      </c>
      <c r="I49322">
        <v>1</v>
      </c>
      <c r="J49322">
        <v>1</v>
      </c>
      <c r="K49322">
        <v>1</v>
      </c>
      <c r="L49322" t="s">
        <v>19</v>
      </c>
      <c r="M49322" t="s">
        <v>100</v>
      </c>
      <c r="N49322" t="s">
        <v>101</v>
      </c>
      <c r="O49322" t="s">
        <v>102</v>
      </c>
    </row>
    <row r="49323" spans="1:15" x14ac:dyDescent="0.25">
      <c r="A49323" s="1">
        <v>45072</v>
      </c>
      <c r="B49323">
        <v>26</v>
      </c>
      <c r="C49323" t="s">
        <v>98</v>
      </c>
      <c r="D49323" t="s">
        <v>152</v>
      </c>
      <c r="E49323">
        <v>202305</v>
      </c>
      <c r="F49323" t="s">
        <v>17</v>
      </c>
      <c r="G49323" t="s">
        <v>87</v>
      </c>
      <c r="H49323">
        <v>16</v>
      </c>
      <c r="I49323">
        <v>5</v>
      </c>
      <c r="J49323">
        <v>1</v>
      </c>
      <c r="K49323">
        <v>1</v>
      </c>
      <c r="L49323" t="s">
        <v>36</v>
      </c>
      <c r="M49323" t="s">
        <v>31</v>
      </c>
      <c r="N49323" t="s">
        <v>68</v>
      </c>
      <c r="O49323" t="s">
        <v>33</v>
      </c>
    </row>
    <row r="49324" spans="1:15" x14ac:dyDescent="0.25">
      <c r="A49324" s="1">
        <v>45072</v>
      </c>
      <c r="B49324">
        <v>26</v>
      </c>
      <c r="C49324" t="s">
        <v>98</v>
      </c>
      <c r="D49324" t="s">
        <v>152</v>
      </c>
      <c r="E49324">
        <v>202305</v>
      </c>
      <c r="F49324" t="s">
        <v>17</v>
      </c>
      <c r="G49324" t="s">
        <v>87</v>
      </c>
      <c r="H49324">
        <v>10</v>
      </c>
      <c r="I49324">
        <v>3</v>
      </c>
      <c r="J49324">
        <v>1</v>
      </c>
      <c r="K49324">
        <v>1</v>
      </c>
      <c r="L49324" t="s">
        <v>36</v>
      </c>
      <c r="M49324" t="s">
        <v>23</v>
      </c>
      <c r="N49324" t="s">
        <v>81</v>
      </c>
      <c r="O49324" t="s">
        <v>25</v>
      </c>
    </row>
    <row r="49325" spans="1:15" x14ac:dyDescent="0.25">
      <c r="A49325" s="1">
        <v>45072</v>
      </c>
      <c r="B49325">
        <v>26</v>
      </c>
      <c r="C49325" t="s">
        <v>98</v>
      </c>
      <c r="D49325" t="s">
        <v>152</v>
      </c>
      <c r="E49325">
        <v>202305</v>
      </c>
      <c r="F49325" t="s">
        <v>17</v>
      </c>
      <c r="G49325" t="s">
        <v>87</v>
      </c>
      <c r="H49325">
        <v>12</v>
      </c>
      <c r="I49325">
        <v>3</v>
      </c>
      <c r="J49325">
        <v>1</v>
      </c>
      <c r="K49325">
        <v>1</v>
      </c>
      <c r="L49325" t="s">
        <v>19</v>
      </c>
      <c r="M49325" t="s">
        <v>20</v>
      </c>
      <c r="N49325" t="s">
        <v>51</v>
      </c>
      <c r="O49325" t="s">
        <v>30</v>
      </c>
    </row>
    <row r="49326" spans="1:15" x14ac:dyDescent="0.25">
      <c r="A49326" s="1">
        <v>45072</v>
      </c>
      <c r="B49326">
        <v>26</v>
      </c>
      <c r="C49326" t="s">
        <v>98</v>
      </c>
      <c r="D49326" t="s">
        <v>152</v>
      </c>
      <c r="E49326">
        <v>202305</v>
      </c>
      <c r="F49326" t="s">
        <v>17</v>
      </c>
      <c r="G49326" t="s">
        <v>87</v>
      </c>
      <c r="H49326">
        <v>20</v>
      </c>
      <c r="I49326">
        <v>6</v>
      </c>
      <c r="J49326">
        <v>1</v>
      </c>
      <c r="K49326">
        <v>1</v>
      </c>
      <c r="L49326" t="s">
        <v>19</v>
      </c>
      <c r="M49326" t="s">
        <v>31</v>
      </c>
      <c r="N49326" t="s">
        <v>68</v>
      </c>
      <c r="O49326" t="s">
        <v>33</v>
      </c>
    </row>
    <row r="49327" spans="1:15" x14ac:dyDescent="0.25">
      <c r="A49327" s="1">
        <v>45072</v>
      </c>
      <c r="B49327">
        <v>26</v>
      </c>
      <c r="C49327" t="s">
        <v>98</v>
      </c>
      <c r="D49327" t="s">
        <v>152</v>
      </c>
      <c r="E49327">
        <v>202305</v>
      </c>
      <c r="F49327" t="s">
        <v>17</v>
      </c>
      <c r="G49327" t="s">
        <v>87</v>
      </c>
      <c r="H49327">
        <v>10</v>
      </c>
      <c r="I49327">
        <v>1</v>
      </c>
      <c r="J49327">
        <v>1</v>
      </c>
      <c r="K49327">
        <v>1</v>
      </c>
      <c r="L49327" t="s">
        <v>19</v>
      </c>
      <c r="M49327" t="s">
        <v>105</v>
      </c>
      <c r="N49327" t="s">
        <v>133</v>
      </c>
      <c r="O49327" t="s">
        <v>126</v>
      </c>
    </row>
    <row r="49328" spans="1:15" x14ac:dyDescent="0.25">
      <c r="A49328" s="1">
        <v>45072</v>
      </c>
      <c r="B49328">
        <v>26</v>
      </c>
      <c r="C49328" t="s">
        <v>98</v>
      </c>
      <c r="D49328" t="s">
        <v>152</v>
      </c>
      <c r="E49328">
        <v>202305</v>
      </c>
      <c r="F49328" t="s">
        <v>17</v>
      </c>
      <c r="G49328" t="s">
        <v>87</v>
      </c>
      <c r="H49328">
        <v>34</v>
      </c>
      <c r="I49328">
        <v>4</v>
      </c>
      <c r="J49328">
        <v>1</v>
      </c>
      <c r="K49328">
        <v>1</v>
      </c>
      <c r="L49328" t="s">
        <v>19</v>
      </c>
      <c r="M49328" t="s">
        <v>20</v>
      </c>
      <c r="N49328" t="s">
        <v>90</v>
      </c>
      <c r="O49328" t="s">
        <v>42</v>
      </c>
    </row>
    <row r="49329" spans="1:15" x14ac:dyDescent="0.25">
      <c r="A49329" s="1">
        <v>45072</v>
      </c>
      <c r="B49329">
        <v>26</v>
      </c>
      <c r="C49329" t="s">
        <v>98</v>
      </c>
      <c r="D49329" t="s">
        <v>152</v>
      </c>
      <c r="E49329">
        <v>202305</v>
      </c>
      <c r="F49329" t="s">
        <v>17</v>
      </c>
      <c r="G49329" t="s">
        <v>87</v>
      </c>
      <c r="H49329">
        <v>8</v>
      </c>
      <c r="I49329">
        <v>6</v>
      </c>
      <c r="J49329">
        <v>1</v>
      </c>
      <c r="K49329">
        <v>1</v>
      </c>
      <c r="L49329" t="s">
        <v>19</v>
      </c>
      <c r="M49329" t="s">
        <v>108</v>
      </c>
      <c r="N49329" t="s">
        <v>109</v>
      </c>
      <c r="O49329" t="s">
        <v>110</v>
      </c>
    </row>
    <row r="49330" spans="1:15" x14ac:dyDescent="0.25">
      <c r="A49330" s="1">
        <v>45072</v>
      </c>
      <c r="B49330">
        <v>26</v>
      </c>
      <c r="C49330" t="s">
        <v>98</v>
      </c>
      <c r="D49330" t="s">
        <v>152</v>
      </c>
      <c r="E49330">
        <v>202305</v>
      </c>
      <c r="F49330" t="s">
        <v>17</v>
      </c>
      <c r="G49330" t="s">
        <v>87</v>
      </c>
      <c r="H49330">
        <v>24</v>
      </c>
      <c r="I49330">
        <v>6</v>
      </c>
      <c r="J49330">
        <v>1</v>
      </c>
      <c r="K49330">
        <v>1</v>
      </c>
      <c r="L49330" t="s">
        <v>36</v>
      </c>
      <c r="M49330" t="s">
        <v>20</v>
      </c>
      <c r="N49330" t="s">
        <v>78</v>
      </c>
      <c r="O49330" t="s">
        <v>22</v>
      </c>
    </row>
    <row r="49331" spans="1:15" x14ac:dyDescent="0.25">
      <c r="A49331" s="1">
        <v>45072</v>
      </c>
      <c r="B49331">
        <v>26</v>
      </c>
      <c r="C49331" t="s">
        <v>98</v>
      </c>
      <c r="D49331" t="s">
        <v>152</v>
      </c>
      <c r="E49331">
        <v>202305</v>
      </c>
      <c r="F49331" t="s">
        <v>17</v>
      </c>
      <c r="G49331" t="s">
        <v>87</v>
      </c>
      <c r="H49331">
        <v>17</v>
      </c>
      <c r="I49331">
        <v>3</v>
      </c>
      <c r="J49331">
        <v>1</v>
      </c>
      <c r="K49331">
        <v>1</v>
      </c>
      <c r="L49331" t="s">
        <v>19</v>
      </c>
      <c r="M49331" t="s">
        <v>20</v>
      </c>
      <c r="N49331" t="s">
        <v>58</v>
      </c>
      <c r="O49331" t="s">
        <v>59</v>
      </c>
    </row>
    <row r="49332" spans="1:15" x14ac:dyDescent="0.25">
      <c r="A49332" s="1">
        <v>45072</v>
      </c>
      <c r="B49332">
        <v>26</v>
      </c>
      <c r="C49332" t="s">
        <v>98</v>
      </c>
      <c r="D49332" t="s">
        <v>152</v>
      </c>
      <c r="E49332">
        <v>202305</v>
      </c>
      <c r="F49332" t="s">
        <v>17</v>
      </c>
      <c r="G49332" t="s">
        <v>87</v>
      </c>
      <c r="H49332">
        <v>36</v>
      </c>
      <c r="I49332">
        <v>5</v>
      </c>
      <c r="J49332">
        <v>1</v>
      </c>
      <c r="K49332">
        <v>1</v>
      </c>
      <c r="L49332" t="s">
        <v>19</v>
      </c>
      <c r="M49332" t="s">
        <v>23</v>
      </c>
      <c r="N49332" t="s">
        <v>63</v>
      </c>
      <c r="O49332" t="s">
        <v>64</v>
      </c>
    </row>
    <row r="49333" spans="1:15" x14ac:dyDescent="0.25">
      <c r="A49333" s="1">
        <v>45072</v>
      </c>
      <c r="B49333">
        <v>26</v>
      </c>
      <c r="C49333" t="s">
        <v>98</v>
      </c>
      <c r="D49333" t="s">
        <v>152</v>
      </c>
      <c r="E49333">
        <v>202305</v>
      </c>
      <c r="F49333" t="s">
        <v>17</v>
      </c>
      <c r="G49333" t="s">
        <v>87</v>
      </c>
      <c r="H49333">
        <v>41</v>
      </c>
      <c r="I49333">
        <v>5</v>
      </c>
      <c r="J49333">
        <v>1</v>
      </c>
      <c r="K49333">
        <v>1</v>
      </c>
      <c r="L49333" t="s">
        <v>19</v>
      </c>
      <c r="M49333" t="s">
        <v>20</v>
      </c>
      <c r="N49333" t="s">
        <v>43</v>
      </c>
      <c r="O49333" t="s">
        <v>42</v>
      </c>
    </row>
    <row r="49334" spans="1:15" x14ac:dyDescent="0.25">
      <c r="A49334" s="1">
        <v>45072</v>
      </c>
      <c r="B49334">
        <v>26</v>
      </c>
      <c r="C49334" t="s">
        <v>98</v>
      </c>
      <c r="D49334" t="s">
        <v>152</v>
      </c>
      <c r="E49334">
        <v>202305</v>
      </c>
      <c r="F49334" t="s">
        <v>17</v>
      </c>
      <c r="G49334" t="s">
        <v>87</v>
      </c>
      <c r="H49334">
        <v>6</v>
      </c>
      <c r="I49334">
        <v>2</v>
      </c>
      <c r="J49334">
        <v>1</v>
      </c>
      <c r="K49334">
        <v>1</v>
      </c>
      <c r="L49334" t="s">
        <v>19</v>
      </c>
      <c r="M49334" t="s">
        <v>31</v>
      </c>
      <c r="N49334" t="s">
        <v>32</v>
      </c>
      <c r="O49334" t="s">
        <v>33</v>
      </c>
    </row>
    <row r="49335" spans="1:15" x14ac:dyDescent="0.25">
      <c r="A49335" s="1">
        <v>45072</v>
      </c>
      <c r="B49335">
        <v>26</v>
      </c>
      <c r="C49335" t="s">
        <v>98</v>
      </c>
      <c r="D49335" t="s">
        <v>152</v>
      </c>
      <c r="E49335">
        <v>202305</v>
      </c>
      <c r="F49335" t="s">
        <v>17</v>
      </c>
      <c r="G49335" t="s">
        <v>87</v>
      </c>
      <c r="H49335">
        <v>11</v>
      </c>
      <c r="I49335">
        <v>3</v>
      </c>
      <c r="J49335">
        <v>1</v>
      </c>
      <c r="K49335">
        <v>1</v>
      </c>
      <c r="L49335" t="s">
        <v>36</v>
      </c>
      <c r="M49335" t="s">
        <v>31</v>
      </c>
      <c r="N49335" t="s">
        <v>88</v>
      </c>
      <c r="O49335" t="s">
        <v>50</v>
      </c>
    </row>
    <row r="49336" spans="1:15" x14ac:dyDescent="0.25">
      <c r="A49336" s="1">
        <v>45072</v>
      </c>
      <c r="B49336">
        <v>26</v>
      </c>
      <c r="C49336" t="s">
        <v>98</v>
      </c>
      <c r="D49336" t="s">
        <v>152</v>
      </c>
      <c r="E49336">
        <v>202305</v>
      </c>
      <c r="F49336" t="s">
        <v>17</v>
      </c>
      <c r="G49336" t="s">
        <v>87</v>
      </c>
      <c r="H49336">
        <v>3</v>
      </c>
      <c r="I49336">
        <v>1</v>
      </c>
      <c r="J49336">
        <v>1</v>
      </c>
      <c r="K49336">
        <v>1</v>
      </c>
      <c r="L49336" t="s">
        <v>36</v>
      </c>
      <c r="M49336" t="s">
        <v>20</v>
      </c>
      <c r="N49336" t="s">
        <v>84</v>
      </c>
      <c r="O49336" t="s">
        <v>42</v>
      </c>
    </row>
    <row r="49337" spans="1:15" x14ac:dyDescent="0.25">
      <c r="A49337" s="1">
        <v>45072</v>
      </c>
      <c r="B49337">
        <v>26</v>
      </c>
      <c r="C49337" t="s">
        <v>98</v>
      </c>
      <c r="D49337" t="s">
        <v>152</v>
      </c>
      <c r="E49337">
        <v>202305</v>
      </c>
      <c r="F49337" t="s">
        <v>17</v>
      </c>
      <c r="G49337" t="s">
        <v>87</v>
      </c>
      <c r="H49337">
        <v>30</v>
      </c>
      <c r="I49337">
        <v>4</v>
      </c>
      <c r="J49337">
        <v>1</v>
      </c>
      <c r="K49337">
        <v>1</v>
      </c>
      <c r="L49337" t="s">
        <v>19</v>
      </c>
      <c r="M49337" t="s">
        <v>20</v>
      </c>
      <c r="N49337" t="s">
        <v>79</v>
      </c>
      <c r="O49337" t="s">
        <v>30</v>
      </c>
    </row>
    <row r="49338" spans="1:15" x14ac:dyDescent="0.25">
      <c r="A49338" s="1">
        <v>45072</v>
      </c>
      <c r="B49338">
        <v>26</v>
      </c>
      <c r="C49338" t="s">
        <v>98</v>
      </c>
      <c r="D49338" t="s">
        <v>152</v>
      </c>
      <c r="E49338">
        <v>202305</v>
      </c>
      <c r="F49338" t="s">
        <v>17</v>
      </c>
      <c r="G49338" t="s">
        <v>87</v>
      </c>
      <c r="H49338">
        <v>11</v>
      </c>
      <c r="I49338">
        <v>2</v>
      </c>
      <c r="J49338">
        <v>1</v>
      </c>
      <c r="K49338">
        <v>1</v>
      </c>
      <c r="L49338" t="s">
        <v>36</v>
      </c>
      <c r="M49338" t="s">
        <v>20</v>
      </c>
      <c r="N49338" t="s">
        <v>74</v>
      </c>
      <c r="O49338" t="s">
        <v>22</v>
      </c>
    </row>
    <row r="49339" spans="1:15" x14ac:dyDescent="0.25">
      <c r="A49339" s="1">
        <v>45072</v>
      </c>
      <c r="B49339">
        <v>26</v>
      </c>
      <c r="C49339" t="s">
        <v>98</v>
      </c>
      <c r="D49339" t="s">
        <v>152</v>
      </c>
      <c r="E49339">
        <v>202305</v>
      </c>
      <c r="F49339" t="s">
        <v>17</v>
      </c>
      <c r="G49339" t="s">
        <v>87</v>
      </c>
      <c r="H49339">
        <v>18</v>
      </c>
      <c r="I49339">
        <v>2</v>
      </c>
      <c r="J49339">
        <v>1</v>
      </c>
      <c r="K49339">
        <v>1</v>
      </c>
      <c r="L49339" t="s">
        <v>36</v>
      </c>
      <c r="M49339" t="s">
        <v>105</v>
      </c>
      <c r="N49339" t="s">
        <v>125</v>
      </c>
      <c r="O49339" t="s">
        <v>126</v>
      </c>
    </row>
    <row r="49340" spans="1:15" x14ac:dyDescent="0.25">
      <c r="A49340" s="1">
        <v>45072</v>
      </c>
      <c r="B49340">
        <v>26</v>
      </c>
      <c r="C49340" t="s">
        <v>98</v>
      </c>
      <c r="D49340" t="s">
        <v>152</v>
      </c>
      <c r="E49340">
        <v>202305</v>
      </c>
      <c r="F49340" t="s">
        <v>17</v>
      </c>
      <c r="G49340" t="s">
        <v>87</v>
      </c>
      <c r="H49340">
        <v>27</v>
      </c>
      <c r="I49340">
        <v>6</v>
      </c>
      <c r="J49340">
        <v>1</v>
      </c>
      <c r="K49340">
        <v>1</v>
      </c>
      <c r="L49340" t="s">
        <v>36</v>
      </c>
      <c r="M49340" t="s">
        <v>20</v>
      </c>
      <c r="N49340" t="s">
        <v>51</v>
      </c>
      <c r="O49340" t="s">
        <v>30</v>
      </c>
    </row>
    <row r="49341" spans="1:15" x14ac:dyDescent="0.25">
      <c r="A49341" s="1">
        <v>45072</v>
      </c>
      <c r="B49341">
        <v>26</v>
      </c>
      <c r="C49341" t="s">
        <v>98</v>
      </c>
      <c r="D49341" t="s">
        <v>152</v>
      </c>
      <c r="E49341">
        <v>202305</v>
      </c>
      <c r="F49341" t="s">
        <v>17</v>
      </c>
      <c r="G49341" t="s">
        <v>87</v>
      </c>
      <c r="H49341">
        <v>28</v>
      </c>
      <c r="I49341">
        <v>2</v>
      </c>
      <c r="J49341">
        <v>1</v>
      </c>
      <c r="K49341">
        <v>1</v>
      </c>
      <c r="L49341" t="s">
        <v>19</v>
      </c>
      <c r="M49341" t="s">
        <v>130</v>
      </c>
      <c r="N49341" t="s">
        <v>131</v>
      </c>
      <c r="O49341" t="s">
        <v>132</v>
      </c>
    </row>
    <row r="49342" spans="1:15" x14ac:dyDescent="0.25">
      <c r="A49342" s="1">
        <v>45072</v>
      </c>
      <c r="B49342">
        <v>26</v>
      </c>
      <c r="C49342" t="s">
        <v>98</v>
      </c>
      <c r="D49342" t="s">
        <v>152</v>
      </c>
      <c r="E49342">
        <v>202305</v>
      </c>
      <c r="F49342" t="s">
        <v>17</v>
      </c>
      <c r="G49342" t="s">
        <v>87</v>
      </c>
      <c r="H49342">
        <v>18</v>
      </c>
      <c r="I49342">
        <v>4</v>
      </c>
      <c r="J49342">
        <v>1</v>
      </c>
      <c r="K49342">
        <v>1</v>
      </c>
      <c r="L49342" t="s">
        <v>62</v>
      </c>
      <c r="M49342" t="s">
        <v>23</v>
      </c>
      <c r="N49342" t="s">
        <v>53</v>
      </c>
      <c r="O49342" t="s">
        <v>54</v>
      </c>
    </row>
    <row r="49343" spans="1:15" x14ac:dyDescent="0.25">
      <c r="A49343" s="1">
        <v>45072</v>
      </c>
      <c r="B49343">
        <v>26</v>
      </c>
      <c r="C49343" t="s">
        <v>98</v>
      </c>
      <c r="D49343" t="s">
        <v>152</v>
      </c>
      <c r="E49343">
        <v>202305</v>
      </c>
      <c r="F49343" t="s">
        <v>17</v>
      </c>
      <c r="G49343" t="s">
        <v>87</v>
      </c>
      <c r="H49343">
        <v>33</v>
      </c>
      <c r="I49343">
        <v>8</v>
      </c>
      <c r="J49343">
        <v>1</v>
      </c>
      <c r="K49343">
        <v>1</v>
      </c>
      <c r="L49343" t="s">
        <v>62</v>
      </c>
      <c r="M49343" t="s">
        <v>20</v>
      </c>
      <c r="N49343" t="s">
        <v>55</v>
      </c>
      <c r="O49343" t="s">
        <v>22</v>
      </c>
    </row>
    <row r="49344" spans="1:15" x14ac:dyDescent="0.25">
      <c r="A49344" s="1">
        <v>45072</v>
      </c>
      <c r="B49344">
        <v>26</v>
      </c>
      <c r="C49344" t="s">
        <v>98</v>
      </c>
      <c r="D49344" t="s">
        <v>152</v>
      </c>
      <c r="E49344">
        <v>202305</v>
      </c>
      <c r="F49344" t="s">
        <v>17</v>
      </c>
      <c r="G49344" t="s">
        <v>87</v>
      </c>
      <c r="H49344">
        <v>19</v>
      </c>
      <c r="I49344">
        <v>4</v>
      </c>
      <c r="J49344">
        <v>1</v>
      </c>
      <c r="K49344">
        <v>1</v>
      </c>
      <c r="L49344" t="s">
        <v>36</v>
      </c>
      <c r="M49344" t="s">
        <v>20</v>
      </c>
      <c r="N49344" t="s">
        <v>41</v>
      </c>
      <c r="O49344" t="s">
        <v>42</v>
      </c>
    </row>
    <row r="49345" spans="1:15" x14ac:dyDescent="0.25">
      <c r="A49345" s="1">
        <v>45072</v>
      </c>
      <c r="B49345">
        <v>26</v>
      </c>
      <c r="C49345" t="s">
        <v>98</v>
      </c>
      <c r="D49345" t="s">
        <v>152</v>
      </c>
      <c r="E49345">
        <v>202305</v>
      </c>
      <c r="F49345" t="s">
        <v>17</v>
      </c>
      <c r="G49345" t="s">
        <v>87</v>
      </c>
      <c r="H49345">
        <v>33</v>
      </c>
      <c r="I49345">
        <v>7</v>
      </c>
      <c r="J49345">
        <v>1</v>
      </c>
      <c r="K49345">
        <v>1</v>
      </c>
      <c r="L49345" t="s">
        <v>62</v>
      </c>
      <c r="M49345" t="s">
        <v>20</v>
      </c>
      <c r="N49345" t="s">
        <v>51</v>
      </c>
      <c r="O49345" t="s">
        <v>30</v>
      </c>
    </row>
    <row r="49346" spans="1:15" x14ac:dyDescent="0.25">
      <c r="A49346" s="1">
        <v>45072</v>
      </c>
      <c r="B49346">
        <v>26</v>
      </c>
      <c r="C49346" t="s">
        <v>98</v>
      </c>
      <c r="D49346" t="s">
        <v>152</v>
      </c>
      <c r="E49346">
        <v>202305</v>
      </c>
      <c r="F49346" t="s">
        <v>17</v>
      </c>
      <c r="G49346" t="s">
        <v>87</v>
      </c>
      <c r="H49346">
        <v>18</v>
      </c>
      <c r="I49346">
        <v>3</v>
      </c>
      <c r="J49346">
        <v>1</v>
      </c>
      <c r="K49346">
        <v>1</v>
      </c>
      <c r="L49346" t="s">
        <v>36</v>
      </c>
      <c r="M49346" t="s">
        <v>23</v>
      </c>
      <c r="N49346" t="s">
        <v>65</v>
      </c>
      <c r="O49346" t="s">
        <v>57</v>
      </c>
    </row>
    <row r="49347" spans="1:15" x14ac:dyDescent="0.25">
      <c r="A49347" s="1">
        <v>45072</v>
      </c>
      <c r="B49347">
        <v>26</v>
      </c>
      <c r="C49347" t="s">
        <v>98</v>
      </c>
      <c r="D49347" t="s">
        <v>152</v>
      </c>
      <c r="E49347">
        <v>202305</v>
      </c>
      <c r="F49347" t="s">
        <v>17</v>
      </c>
      <c r="G49347" t="s">
        <v>87</v>
      </c>
      <c r="H49347">
        <v>14</v>
      </c>
      <c r="I49347">
        <v>3</v>
      </c>
      <c r="J49347">
        <v>1</v>
      </c>
      <c r="K49347">
        <v>1</v>
      </c>
      <c r="L49347" t="s">
        <v>62</v>
      </c>
      <c r="M49347" t="s">
        <v>20</v>
      </c>
      <c r="N49347" t="s">
        <v>44</v>
      </c>
      <c r="O49347" t="s">
        <v>45</v>
      </c>
    </row>
    <row r="49348" spans="1:15" x14ac:dyDescent="0.25">
      <c r="A49348" s="1">
        <v>45072</v>
      </c>
      <c r="B49348">
        <v>26</v>
      </c>
      <c r="C49348" t="s">
        <v>98</v>
      </c>
      <c r="D49348" t="s">
        <v>152</v>
      </c>
      <c r="E49348">
        <v>202305</v>
      </c>
      <c r="F49348" t="s">
        <v>17</v>
      </c>
      <c r="G49348" t="s">
        <v>87</v>
      </c>
      <c r="H49348">
        <v>15</v>
      </c>
      <c r="I49348">
        <v>4</v>
      </c>
      <c r="J49348">
        <v>1</v>
      </c>
      <c r="K49348">
        <v>1</v>
      </c>
      <c r="L49348" t="s">
        <v>62</v>
      </c>
      <c r="M49348" t="s">
        <v>31</v>
      </c>
      <c r="N49348" t="s">
        <v>85</v>
      </c>
      <c r="O49348" t="s">
        <v>40</v>
      </c>
    </row>
    <row r="49349" spans="1:15" x14ac:dyDescent="0.25">
      <c r="A49349" s="1">
        <v>45072</v>
      </c>
      <c r="B49349">
        <v>26</v>
      </c>
      <c r="C49349" t="s">
        <v>98</v>
      </c>
      <c r="D49349" t="s">
        <v>152</v>
      </c>
      <c r="E49349">
        <v>202305</v>
      </c>
      <c r="F49349" t="s">
        <v>17</v>
      </c>
      <c r="G49349" t="s">
        <v>87</v>
      </c>
      <c r="H49349">
        <v>12</v>
      </c>
      <c r="I49349">
        <v>2</v>
      </c>
      <c r="J49349">
        <v>1</v>
      </c>
      <c r="K49349">
        <v>1</v>
      </c>
      <c r="L49349" t="s">
        <v>36</v>
      </c>
      <c r="M49349" t="s">
        <v>23</v>
      </c>
      <c r="N49349" t="s">
        <v>53</v>
      </c>
      <c r="O49349" t="s">
        <v>54</v>
      </c>
    </row>
    <row r="49350" spans="1:15" x14ac:dyDescent="0.25">
      <c r="A49350" s="1">
        <v>45072</v>
      </c>
      <c r="B49350">
        <v>26</v>
      </c>
      <c r="C49350" t="s">
        <v>98</v>
      </c>
      <c r="D49350" t="s">
        <v>152</v>
      </c>
      <c r="E49350">
        <v>202305</v>
      </c>
      <c r="F49350" t="s">
        <v>17</v>
      </c>
      <c r="G49350" t="s">
        <v>87</v>
      </c>
      <c r="H49350">
        <v>20</v>
      </c>
      <c r="I49350">
        <v>5</v>
      </c>
      <c r="J49350">
        <v>1</v>
      </c>
      <c r="K49350">
        <v>1</v>
      </c>
      <c r="L49350" t="s">
        <v>36</v>
      </c>
      <c r="M49350" t="s">
        <v>20</v>
      </c>
      <c r="N49350" t="s">
        <v>79</v>
      </c>
      <c r="O49350" t="s">
        <v>30</v>
      </c>
    </row>
    <row r="49351" spans="1:15" x14ac:dyDescent="0.25">
      <c r="A49351" s="1">
        <v>45072</v>
      </c>
      <c r="B49351">
        <v>26</v>
      </c>
      <c r="C49351" t="s">
        <v>98</v>
      </c>
      <c r="D49351" t="s">
        <v>152</v>
      </c>
      <c r="E49351">
        <v>202305</v>
      </c>
      <c r="F49351" t="s">
        <v>17</v>
      </c>
      <c r="G49351" t="s">
        <v>87</v>
      </c>
      <c r="H49351">
        <v>34</v>
      </c>
      <c r="I49351">
        <v>5</v>
      </c>
      <c r="J49351">
        <v>1</v>
      </c>
      <c r="K49351">
        <v>1</v>
      </c>
      <c r="L49351" t="s">
        <v>62</v>
      </c>
      <c r="M49351" t="s">
        <v>20</v>
      </c>
      <c r="N49351" t="s">
        <v>90</v>
      </c>
      <c r="O49351" t="s">
        <v>42</v>
      </c>
    </row>
    <row r="49352" spans="1:15" x14ac:dyDescent="0.25">
      <c r="A49352" s="1">
        <v>45072</v>
      </c>
      <c r="B49352">
        <v>26</v>
      </c>
      <c r="C49352" t="s">
        <v>98</v>
      </c>
      <c r="D49352" t="s">
        <v>152</v>
      </c>
      <c r="E49352">
        <v>202305</v>
      </c>
      <c r="F49352" t="s">
        <v>17</v>
      </c>
      <c r="G49352" t="s">
        <v>87</v>
      </c>
      <c r="H49352">
        <v>18</v>
      </c>
      <c r="I49352">
        <v>4</v>
      </c>
      <c r="J49352">
        <v>1</v>
      </c>
      <c r="K49352">
        <v>1</v>
      </c>
      <c r="L49352" t="s">
        <v>36</v>
      </c>
      <c r="M49352" t="s">
        <v>20</v>
      </c>
      <c r="N49352" t="s">
        <v>73</v>
      </c>
      <c r="O49352" t="s">
        <v>45</v>
      </c>
    </row>
    <row r="49353" spans="1:15" x14ac:dyDescent="0.25">
      <c r="A49353" s="1">
        <v>45072</v>
      </c>
      <c r="B49353">
        <v>26</v>
      </c>
      <c r="C49353" t="s">
        <v>98</v>
      </c>
      <c r="D49353" t="s">
        <v>152</v>
      </c>
      <c r="E49353">
        <v>202305</v>
      </c>
      <c r="F49353" t="s">
        <v>17</v>
      </c>
      <c r="G49353" t="s">
        <v>87</v>
      </c>
      <c r="H49353">
        <v>15</v>
      </c>
      <c r="I49353">
        <v>4</v>
      </c>
      <c r="J49353">
        <v>1</v>
      </c>
      <c r="K49353">
        <v>1</v>
      </c>
      <c r="L49353" t="s">
        <v>62</v>
      </c>
      <c r="M49353" t="s">
        <v>23</v>
      </c>
      <c r="N49353" t="s">
        <v>38</v>
      </c>
      <c r="O49353" t="s">
        <v>25</v>
      </c>
    </row>
    <row r="49354" spans="1:15" x14ac:dyDescent="0.25">
      <c r="A49354" s="1">
        <v>45072</v>
      </c>
      <c r="B49354">
        <v>26</v>
      </c>
      <c r="C49354" t="s">
        <v>98</v>
      </c>
      <c r="D49354" t="s">
        <v>152</v>
      </c>
      <c r="E49354">
        <v>202305</v>
      </c>
      <c r="F49354" t="s">
        <v>17</v>
      </c>
      <c r="G49354" t="s">
        <v>87</v>
      </c>
      <c r="H49354">
        <v>7</v>
      </c>
      <c r="I49354">
        <v>2</v>
      </c>
      <c r="J49354">
        <v>1</v>
      </c>
      <c r="K49354">
        <v>1</v>
      </c>
      <c r="L49354" t="s">
        <v>62</v>
      </c>
      <c r="M49354" t="s">
        <v>31</v>
      </c>
      <c r="N49354" t="s">
        <v>93</v>
      </c>
      <c r="O49354" t="s">
        <v>33</v>
      </c>
    </row>
    <row r="49355" spans="1:15" x14ac:dyDescent="0.25">
      <c r="A49355" s="1">
        <v>45072</v>
      </c>
      <c r="B49355">
        <v>26</v>
      </c>
      <c r="C49355" t="s">
        <v>98</v>
      </c>
      <c r="D49355" t="s">
        <v>152</v>
      </c>
      <c r="E49355">
        <v>202305</v>
      </c>
      <c r="F49355" t="s">
        <v>17</v>
      </c>
      <c r="G49355" t="s">
        <v>87</v>
      </c>
      <c r="H49355">
        <v>4</v>
      </c>
      <c r="I49355">
        <v>1</v>
      </c>
      <c r="J49355">
        <v>1</v>
      </c>
      <c r="K49355">
        <v>1</v>
      </c>
      <c r="L49355" t="s">
        <v>62</v>
      </c>
      <c r="M49355" t="s">
        <v>23</v>
      </c>
      <c r="N49355" t="s">
        <v>46</v>
      </c>
      <c r="O49355" t="s">
        <v>25</v>
      </c>
    </row>
    <row r="49356" spans="1:15" x14ac:dyDescent="0.25">
      <c r="A49356" s="1">
        <v>45072</v>
      </c>
      <c r="B49356">
        <v>26</v>
      </c>
      <c r="C49356" t="s">
        <v>98</v>
      </c>
      <c r="D49356" t="s">
        <v>152</v>
      </c>
      <c r="E49356">
        <v>202305</v>
      </c>
      <c r="F49356" t="s">
        <v>17</v>
      </c>
      <c r="G49356" t="s">
        <v>87</v>
      </c>
      <c r="H49356">
        <v>11</v>
      </c>
      <c r="I49356">
        <v>3</v>
      </c>
      <c r="J49356">
        <v>1</v>
      </c>
      <c r="K49356">
        <v>1</v>
      </c>
      <c r="L49356" t="s">
        <v>19</v>
      </c>
      <c r="M49356" t="s">
        <v>31</v>
      </c>
      <c r="N49356" t="s">
        <v>88</v>
      </c>
      <c r="O49356" t="s">
        <v>50</v>
      </c>
    </row>
    <row r="49357" spans="1:15" x14ac:dyDescent="0.25">
      <c r="A49357" s="1">
        <v>45072</v>
      </c>
      <c r="B49357">
        <v>26</v>
      </c>
      <c r="C49357" t="s">
        <v>98</v>
      </c>
      <c r="D49357" t="s">
        <v>152</v>
      </c>
      <c r="E49357">
        <v>202305</v>
      </c>
      <c r="F49357" t="s">
        <v>17</v>
      </c>
      <c r="G49357" t="s">
        <v>87</v>
      </c>
      <c r="H49357">
        <v>34</v>
      </c>
      <c r="I49357">
        <v>6</v>
      </c>
      <c r="J49357">
        <v>1</v>
      </c>
      <c r="K49357">
        <v>1</v>
      </c>
      <c r="L49357" t="s">
        <v>62</v>
      </c>
      <c r="M49357" t="s">
        <v>23</v>
      </c>
      <c r="N49357" t="s">
        <v>24</v>
      </c>
      <c r="O49357" t="s">
        <v>25</v>
      </c>
    </row>
    <row r="49358" spans="1:15" x14ac:dyDescent="0.25">
      <c r="A49358" s="1">
        <v>45072</v>
      </c>
      <c r="B49358">
        <v>26</v>
      </c>
      <c r="C49358" t="s">
        <v>98</v>
      </c>
      <c r="D49358" t="s">
        <v>152</v>
      </c>
      <c r="E49358">
        <v>202305</v>
      </c>
      <c r="F49358" t="s">
        <v>17</v>
      </c>
      <c r="G49358" t="s">
        <v>87</v>
      </c>
      <c r="H49358">
        <v>7</v>
      </c>
      <c r="I49358">
        <v>2</v>
      </c>
      <c r="J49358">
        <v>1</v>
      </c>
      <c r="K49358">
        <v>1</v>
      </c>
      <c r="L49358" t="s">
        <v>62</v>
      </c>
      <c r="M49358" t="s">
        <v>31</v>
      </c>
      <c r="N49358" t="s">
        <v>67</v>
      </c>
      <c r="O49358" t="s">
        <v>50</v>
      </c>
    </row>
    <row r="49359" spans="1:15" x14ac:dyDescent="0.25">
      <c r="A49359" s="1">
        <v>45072</v>
      </c>
      <c r="B49359">
        <v>26</v>
      </c>
      <c r="C49359" t="s">
        <v>98</v>
      </c>
      <c r="D49359" t="s">
        <v>152</v>
      </c>
      <c r="E49359">
        <v>202305</v>
      </c>
      <c r="F49359" t="s">
        <v>17</v>
      </c>
      <c r="G49359" t="s">
        <v>87</v>
      </c>
      <c r="H49359">
        <v>21</v>
      </c>
      <c r="I49359">
        <v>5</v>
      </c>
      <c r="J49359">
        <v>1</v>
      </c>
      <c r="K49359">
        <v>1</v>
      </c>
      <c r="L49359" t="s">
        <v>36</v>
      </c>
      <c r="M49359" t="s">
        <v>20</v>
      </c>
      <c r="N49359" t="s">
        <v>21</v>
      </c>
      <c r="O49359" t="s">
        <v>22</v>
      </c>
    </row>
    <row r="49360" spans="1:15" x14ac:dyDescent="0.25">
      <c r="A49360" s="1">
        <v>45072</v>
      </c>
      <c r="B49360">
        <v>26</v>
      </c>
      <c r="C49360" t="s">
        <v>98</v>
      </c>
      <c r="D49360" t="s">
        <v>152</v>
      </c>
      <c r="E49360">
        <v>202305</v>
      </c>
      <c r="F49360" t="s">
        <v>17</v>
      </c>
      <c r="G49360" t="s">
        <v>87</v>
      </c>
      <c r="H49360">
        <v>46</v>
      </c>
      <c r="I49360">
        <v>6</v>
      </c>
      <c r="J49360">
        <v>1</v>
      </c>
      <c r="K49360">
        <v>1</v>
      </c>
      <c r="L49360" t="s">
        <v>19</v>
      </c>
      <c r="M49360" t="s">
        <v>20</v>
      </c>
      <c r="N49360" t="s">
        <v>44</v>
      </c>
      <c r="O49360" t="s">
        <v>45</v>
      </c>
    </row>
    <row r="49361" spans="1:15" x14ac:dyDescent="0.25">
      <c r="A49361" s="1">
        <v>45072</v>
      </c>
      <c r="B49361">
        <v>26</v>
      </c>
      <c r="C49361" t="s">
        <v>98</v>
      </c>
      <c r="D49361" t="s">
        <v>152</v>
      </c>
      <c r="E49361">
        <v>202305</v>
      </c>
      <c r="F49361" t="s">
        <v>17</v>
      </c>
      <c r="G49361" t="s">
        <v>87</v>
      </c>
      <c r="H49361">
        <v>17</v>
      </c>
      <c r="I49361">
        <v>5</v>
      </c>
      <c r="J49361">
        <v>1</v>
      </c>
      <c r="K49361">
        <v>1</v>
      </c>
      <c r="L49361" t="s">
        <v>62</v>
      </c>
      <c r="M49361" t="s">
        <v>20</v>
      </c>
      <c r="N49361" t="s">
        <v>58</v>
      </c>
      <c r="O49361" t="s">
        <v>59</v>
      </c>
    </row>
    <row r="49362" spans="1:15" x14ac:dyDescent="0.25">
      <c r="A49362" s="1">
        <v>45072</v>
      </c>
      <c r="B49362">
        <v>26</v>
      </c>
      <c r="C49362" t="s">
        <v>98</v>
      </c>
      <c r="D49362" t="s">
        <v>152</v>
      </c>
      <c r="E49362">
        <v>202305</v>
      </c>
      <c r="F49362" t="s">
        <v>17</v>
      </c>
      <c r="G49362" t="s">
        <v>87</v>
      </c>
      <c r="H49362">
        <v>8</v>
      </c>
      <c r="I49362">
        <v>2</v>
      </c>
      <c r="J49362">
        <v>1</v>
      </c>
      <c r="K49362">
        <v>1</v>
      </c>
      <c r="L49362" t="s">
        <v>36</v>
      </c>
      <c r="M49362" t="s">
        <v>31</v>
      </c>
      <c r="N49362" t="s">
        <v>39</v>
      </c>
      <c r="O49362" t="s">
        <v>40</v>
      </c>
    </row>
    <row r="49363" spans="1:15" x14ac:dyDescent="0.25">
      <c r="A49363" s="1">
        <v>45072</v>
      </c>
      <c r="B49363">
        <v>26</v>
      </c>
      <c r="C49363" t="s">
        <v>98</v>
      </c>
      <c r="D49363" t="s">
        <v>152</v>
      </c>
      <c r="E49363">
        <v>202305</v>
      </c>
      <c r="F49363" t="s">
        <v>17</v>
      </c>
      <c r="G49363" t="s">
        <v>87</v>
      </c>
      <c r="H49363">
        <v>14</v>
      </c>
      <c r="I49363">
        <v>3</v>
      </c>
      <c r="J49363">
        <v>1</v>
      </c>
      <c r="K49363">
        <v>1</v>
      </c>
      <c r="L49363" t="s">
        <v>19</v>
      </c>
      <c r="M49363" t="s">
        <v>20</v>
      </c>
      <c r="N49363" t="s">
        <v>77</v>
      </c>
      <c r="O49363" t="s">
        <v>22</v>
      </c>
    </row>
    <row r="49364" spans="1:15" x14ac:dyDescent="0.25">
      <c r="A49364" s="1">
        <v>45072</v>
      </c>
      <c r="B49364">
        <v>26</v>
      </c>
      <c r="C49364" t="s">
        <v>98</v>
      </c>
      <c r="D49364" t="s">
        <v>152</v>
      </c>
      <c r="E49364">
        <v>202305</v>
      </c>
      <c r="F49364" t="s">
        <v>17</v>
      </c>
      <c r="G49364" t="s">
        <v>87</v>
      </c>
      <c r="H49364">
        <v>24</v>
      </c>
      <c r="I49364">
        <v>5</v>
      </c>
      <c r="J49364">
        <v>1</v>
      </c>
      <c r="K49364">
        <v>1</v>
      </c>
      <c r="L49364" t="s">
        <v>36</v>
      </c>
      <c r="M49364" t="s">
        <v>23</v>
      </c>
      <c r="N49364" t="s">
        <v>63</v>
      </c>
      <c r="O49364" t="s">
        <v>64</v>
      </c>
    </row>
    <row r="49365" spans="1:15" x14ac:dyDescent="0.25">
      <c r="A49365" s="1">
        <v>45072</v>
      </c>
      <c r="B49365">
        <v>26</v>
      </c>
      <c r="C49365" t="s">
        <v>98</v>
      </c>
      <c r="D49365" t="s">
        <v>152</v>
      </c>
      <c r="E49365">
        <v>202305</v>
      </c>
      <c r="F49365" t="s">
        <v>17</v>
      </c>
      <c r="G49365" t="s">
        <v>87</v>
      </c>
      <c r="H49365">
        <v>18</v>
      </c>
      <c r="I49365">
        <v>3</v>
      </c>
      <c r="J49365">
        <v>1</v>
      </c>
      <c r="K49365">
        <v>1</v>
      </c>
      <c r="L49365" t="s">
        <v>36</v>
      </c>
      <c r="M49365" t="s">
        <v>26</v>
      </c>
      <c r="N49365" t="s">
        <v>34</v>
      </c>
      <c r="O49365" t="s">
        <v>28</v>
      </c>
    </row>
    <row r="49366" spans="1:15" x14ac:dyDescent="0.25">
      <c r="A49366" s="1">
        <v>45072</v>
      </c>
      <c r="B49366">
        <v>26</v>
      </c>
      <c r="C49366" t="s">
        <v>98</v>
      </c>
      <c r="D49366" t="s">
        <v>152</v>
      </c>
      <c r="E49366">
        <v>202305</v>
      </c>
      <c r="F49366" t="s">
        <v>17</v>
      </c>
      <c r="G49366" t="s">
        <v>87</v>
      </c>
      <c r="H49366">
        <v>20</v>
      </c>
      <c r="I49366">
        <v>5</v>
      </c>
      <c r="J49366">
        <v>1</v>
      </c>
      <c r="K49366">
        <v>1</v>
      </c>
      <c r="L49366" t="s">
        <v>36</v>
      </c>
      <c r="M49366" t="s">
        <v>23</v>
      </c>
      <c r="N49366" t="s">
        <v>56</v>
      </c>
      <c r="O49366" t="s">
        <v>57</v>
      </c>
    </row>
    <row r="49367" spans="1:15" x14ac:dyDescent="0.25">
      <c r="A49367" s="1">
        <v>45072</v>
      </c>
      <c r="B49367">
        <v>26</v>
      </c>
      <c r="C49367" t="s">
        <v>98</v>
      </c>
      <c r="D49367" t="s">
        <v>152</v>
      </c>
      <c r="E49367">
        <v>202305</v>
      </c>
      <c r="F49367" t="s">
        <v>17</v>
      </c>
      <c r="G49367" t="s">
        <v>87</v>
      </c>
      <c r="H49367">
        <v>17</v>
      </c>
      <c r="I49367">
        <v>3</v>
      </c>
      <c r="J49367">
        <v>1</v>
      </c>
      <c r="K49367">
        <v>1</v>
      </c>
      <c r="L49367" t="s">
        <v>36</v>
      </c>
      <c r="M49367" t="s">
        <v>20</v>
      </c>
      <c r="N49367" t="s">
        <v>75</v>
      </c>
      <c r="O49367" t="s">
        <v>42</v>
      </c>
    </row>
    <row r="49368" spans="1:15" x14ac:dyDescent="0.25">
      <c r="A49368" s="1">
        <v>45072</v>
      </c>
      <c r="B49368">
        <v>26</v>
      </c>
      <c r="C49368" t="s">
        <v>98</v>
      </c>
      <c r="D49368" t="s">
        <v>152</v>
      </c>
      <c r="E49368">
        <v>202305</v>
      </c>
      <c r="F49368" t="s">
        <v>17</v>
      </c>
      <c r="G49368" t="s">
        <v>87</v>
      </c>
      <c r="H49368">
        <v>4</v>
      </c>
      <c r="I49368">
        <v>1</v>
      </c>
      <c r="J49368">
        <v>1</v>
      </c>
      <c r="K49368">
        <v>1</v>
      </c>
      <c r="L49368" t="s">
        <v>62</v>
      </c>
      <c r="M49368" t="s">
        <v>31</v>
      </c>
      <c r="N49368" t="s">
        <v>91</v>
      </c>
      <c r="O49368" t="s">
        <v>40</v>
      </c>
    </row>
    <row r="49369" spans="1:15" x14ac:dyDescent="0.25">
      <c r="A49369" s="1">
        <v>45072</v>
      </c>
      <c r="B49369">
        <v>26</v>
      </c>
      <c r="C49369" t="s">
        <v>98</v>
      </c>
      <c r="D49369" t="s">
        <v>152</v>
      </c>
      <c r="E49369">
        <v>202305</v>
      </c>
      <c r="F49369" t="s">
        <v>17</v>
      </c>
      <c r="G49369" t="s">
        <v>87</v>
      </c>
      <c r="H49369">
        <v>8</v>
      </c>
      <c r="I49369">
        <v>2</v>
      </c>
      <c r="J49369">
        <v>1</v>
      </c>
      <c r="K49369">
        <v>1</v>
      </c>
      <c r="L49369" t="s">
        <v>19</v>
      </c>
      <c r="M49369" t="s">
        <v>31</v>
      </c>
      <c r="N49369" t="s">
        <v>35</v>
      </c>
      <c r="O49369" t="s">
        <v>33</v>
      </c>
    </row>
    <row r="49370" spans="1:15" x14ac:dyDescent="0.25">
      <c r="A49370" s="1">
        <v>45072</v>
      </c>
      <c r="B49370">
        <v>26</v>
      </c>
      <c r="C49370" t="s">
        <v>98</v>
      </c>
      <c r="D49370" t="s">
        <v>152</v>
      </c>
      <c r="E49370">
        <v>202305</v>
      </c>
      <c r="F49370" t="s">
        <v>17</v>
      </c>
      <c r="G49370" t="s">
        <v>87</v>
      </c>
      <c r="H49370">
        <v>30</v>
      </c>
      <c r="I49370">
        <v>8</v>
      </c>
      <c r="J49370">
        <v>1</v>
      </c>
      <c r="K49370">
        <v>1</v>
      </c>
      <c r="L49370" t="s">
        <v>36</v>
      </c>
      <c r="M49370" t="s">
        <v>31</v>
      </c>
      <c r="N49370" t="s">
        <v>35</v>
      </c>
      <c r="O49370" t="s">
        <v>33</v>
      </c>
    </row>
    <row r="49371" spans="1:15" x14ac:dyDescent="0.25">
      <c r="A49371" s="1">
        <v>45072</v>
      </c>
      <c r="B49371">
        <v>26</v>
      </c>
      <c r="C49371" t="s">
        <v>98</v>
      </c>
      <c r="D49371" t="s">
        <v>152</v>
      </c>
      <c r="E49371">
        <v>202305</v>
      </c>
      <c r="F49371" t="s">
        <v>17</v>
      </c>
      <c r="G49371" t="s">
        <v>87</v>
      </c>
      <c r="H49371">
        <v>18</v>
      </c>
      <c r="I49371">
        <v>3</v>
      </c>
      <c r="J49371">
        <v>1</v>
      </c>
      <c r="K49371">
        <v>1</v>
      </c>
      <c r="L49371" t="s">
        <v>36</v>
      </c>
      <c r="M49371" t="s">
        <v>26</v>
      </c>
      <c r="N49371" t="s">
        <v>27</v>
      </c>
      <c r="O49371" t="s">
        <v>28</v>
      </c>
    </row>
    <row r="49372" spans="1:15" x14ac:dyDescent="0.25">
      <c r="A49372" s="1">
        <v>45072</v>
      </c>
      <c r="B49372">
        <v>26</v>
      </c>
      <c r="C49372" t="s">
        <v>98</v>
      </c>
      <c r="D49372" t="s">
        <v>152</v>
      </c>
      <c r="E49372">
        <v>202305</v>
      </c>
      <c r="F49372" t="s">
        <v>17</v>
      </c>
      <c r="G49372" t="s">
        <v>87</v>
      </c>
      <c r="H49372">
        <v>6</v>
      </c>
      <c r="I49372">
        <v>2</v>
      </c>
      <c r="J49372">
        <v>1</v>
      </c>
      <c r="K49372">
        <v>1</v>
      </c>
      <c r="L49372" t="s">
        <v>36</v>
      </c>
      <c r="M49372" t="s">
        <v>20</v>
      </c>
      <c r="N49372" t="s">
        <v>77</v>
      </c>
      <c r="O49372" t="s">
        <v>22</v>
      </c>
    </row>
    <row r="49373" spans="1:15" x14ac:dyDescent="0.25">
      <c r="A49373" s="1">
        <v>45072</v>
      </c>
      <c r="B49373">
        <v>26</v>
      </c>
      <c r="C49373" t="s">
        <v>98</v>
      </c>
      <c r="D49373" t="s">
        <v>152</v>
      </c>
      <c r="E49373">
        <v>202305</v>
      </c>
      <c r="F49373" t="s">
        <v>17</v>
      </c>
      <c r="G49373" t="s">
        <v>87</v>
      </c>
      <c r="H49373">
        <v>6</v>
      </c>
      <c r="I49373">
        <v>1</v>
      </c>
      <c r="J49373">
        <v>1</v>
      </c>
      <c r="K49373">
        <v>1</v>
      </c>
      <c r="L49373" t="s">
        <v>19</v>
      </c>
      <c r="M49373" t="s">
        <v>20</v>
      </c>
      <c r="N49373" t="s">
        <v>72</v>
      </c>
      <c r="O49373" t="s">
        <v>59</v>
      </c>
    </row>
    <row r="49374" spans="1:15" x14ac:dyDescent="0.25">
      <c r="A49374" s="1">
        <v>45072</v>
      </c>
      <c r="B49374">
        <v>26</v>
      </c>
      <c r="C49374" t="s">
        <v>98</v>
      </c>
      <c r="D49374" t="s">
        <v>152</v>
      </c>
      <c r="E49374">
        <v>202305</v>
      </c>
      <c r="F49374" t="s">
        <v>17</v>
      </c>
      <c r="G49374" t="s">
        <v>87</v>
      </c>
      <c r="H49374">
        <v>12</v>
      </c>
      <c r="I49374">
        <v>3</v>
      </c>
      <c r="J49374">
        <v>1</v>
      </c>
      <c r="K49374">
        <v>1</v>
      </c>
      <c r="L49374" t="s">
        <v>62</v>
      </c>
      <c r="M49374" t="s">
        <v>23</v>
      </c>
      <c r="N49374" t="s">
        <v>63</v>
      </c>
      <c r="O49374" t="s">
        <v>64</v>
      </c>
    </row>
    <row r="49375" spans="1:15" x14ac:dyDescent="0.25">
      <c r="A49375" s="1">
        <v>45072</v>
      </c>
      <c r="B49375">
        <v>26</v>
      </c>
      <c r="C49375" t="s">
        <v>98</v>
      </c>
      <c r="D49375" t="s">
        <v>152</v>
      </c>
      <c r="E49375">
        <v>202305</v>
      </c>
      <c r="F49375" t="s">
        <v>17</v>
      </c>
      <c r="G49375" t="s">
        <v>87</v>
      </c>
      <c r="H49375">
        <v>15</v>
      </c>
      <c r="I49375">
        <v>3</v>
      </c>
      <c r="J49375">
        <v>1</v>
      </c>
      <c r="K49375">
        <v>1</v>
      </c>
      <c r="L49375" t="s">
        <v>62</v>
      </c>
      <c r="M49375" t="s">
        <v>23</v>
      </c>
      <c r="N49375" t="s">
        <v>61</v>
      </c>
      <c r="O49375" t="s">
        <v>25</v>
      </c>
    </row>
    <row r="49376" spans="1:15" x14ac:dyDescent="0.25">
      <c r="A49376" s="1">
        <v>45072</v>
      </c>
      <c r="B49376">
        <v>26</v>
      </c>
      <c r="C49376" t="s">
        <v>98</v>
      </c>
      <c r="D49376" t="s">
        <v>152</v>
      </c>
      <c r="E49376">
        <v>202305</v>
      </c>
      <c r="F49376" t="s">
        <v>17</v>
      </c>
      <c r="G49376" t="s">
        <v>87</v>
      </c>
      <c r="H49376">
        <v>13</v>
      </c>
      <c r="I49376">
        <v>3</v>
      </c>
      <c r="J49376">
        <v>1</v>
      </c>
      <c r="K49376">
        <v>1</v>
      </c>
      <c r="L49376" t="s">
        <v>62</v>
      </c>
      <c r="M49376" t="s">
        <v>20</v>
      </c>
      <c r="N49376" t="s">
        <v>75</v>
      </c>
      <c r="O49376" t="s">
        <v>42</v>
      </c>
    </row>
    <row r="49377" spans="1:15" x14ac:dyDescent="0.25">
      <c r="A49377" s="1">
        <v>45072</v>
      </c>
      <c r="B49377">
        <v>26</v>
      </c>
      <c r="C49377" t="s">
        <v>98</v>
      </c>
      <c r="D49377" t="s">
        <v>152</v>
      </c>
      <c r="E49377">
        <v>202305</v>
      </c>
      <c r="F49377" t="s">
        <v>17</v>
      </c>
      <c r="G49377" t="s">
        <v>87</v>
      </c>
      <c r="H49377">
        <v>15</v>
      </c>
      <c r="I49377">
        <v>5</v>
      </c>
      <c r="J49377">
        <v>1</v>
      </c>
      <c r="K49377">
        <v>1</v>
      </c>
      <c r="L49377" t="s">
        <v>62</v>
      </c>
      <c r="M49377" t="s">
        <v>20</v>
      </c>
      <c r="N49377" t="s">
        <v>78</v>
      </c>
      <c r="O49377" t="s">
        <v>22</v>
      </c>
    </row>
    <row r="49378" spans="1:15" x14ac:dyDescent="0.25">
      <c r="A49378" s="1">
        <v>45072</v>
      </c>
      <c r="B49378">
        <v>26</v>
      </c>
      <c r="C49378" t="s">
        <v>98</v>
      </c>
      <c r="D49378" t="s">
        <v>152</v>
      </c>
      <c r="E49378">
        <v>202305</v>
      </c>
      <c r="F49378" t="s">
        <v>17</v>
      </c>
      <c r="G49378" t="s">
        <v>87</v>
      </c>
      <c r="H49378">
        <v>15</v>
      </c>
      <c r="I49378">
        <v>2</v>
      </c>
      <c r="J49378">
        <v>1</v>
      </c>
      <c r="K49378">
        <v>1</v>
      </c>
      <c r="L49378" t="s">
        <v>19</v>
      </c>
      <c r="M49378" t="s">
        <v>20</v>
      </c>
      <c r="N49378" t="s">
        <v>84</v>
      </c>
      <c r="O49378" t="s">
        <v>42</v>
      </c>
    </row>
    <row r="49379" spans="1:15" x14ac:dyDescent="0.25">
      <c r="A49379" s="1">
        <v>45072</v>
      </c>
      <c r="B49379">
        <v>26</v>
      </c>
      <c r="C49379" t="s">
        <v>98</v>
      </c>
      <c r="D49379" t="s">
        <v>152</v>
      </c>
      <c r="E49379">
        <v>202305</v>
      </c>
      <c r="F49379" t="s">
        <v>17</v>
      </c>
      <c r="G49379" t="s">
        <v>87</v>
      </c>
      <c r="H49379">
        <v>10</v>
      </c>
      <c r="I49379">
        <v>2</v>
      </c>
      <c r="J49379">
        <v>1</v>
      </c>
      <c r="K49379">
        <v>1</v>
      </c>
      <c r="L49379" t="s">
        <v>62</v>
      </c>
      <c r="M49379" t="s">
        <v>23</v>
      </c>
      <c r="N49379" t="s">
        <v>56</v>
      </c>
      <c r="O49379" t="s">
        <v>57</v>
      </c>
    </row>
    <row r="49380" spans="1:15" x14ac:dyDescent="0.25">
      <c r="A49380" s="1">
        <v>45072</v>
      </c>
      <c r="B49380">
        <v>26</v>
      </c>
      <c r="C49380" t="s">
        <v>98</v>
      </c>
      <c r="D49380" t="s">
        <v>152</v>
      </c>
      <c r="E49380">
        <v>202305</v>
      </c>
      <c r="F49380" t="s">
        <v>17</v>
      </c>
      <c r="G49380" t="s">
        <v>87</v>
      </c>
      <c r="H49380">
        <v>30</v>
      </c>
      <c r="I49380">
        <v>5</v>
      </c>
      <c r="J49380">
        <v>1</v>
      </c>
      <c r="K49380">
        <v>1</v>
      </c>
      <c r="L49380" t="s">
        <v>19</v>
      </c>
      <c r="M49380" t="s">
        <v>20</v>
      </c>
      <c r="N49380" t="s">
        <v>41</v>
      </c>
      <c r="O49380" t="s">
        <v>42</v>
      </c>
    </row>
    <row r="49381" spans="1:15" x14ac:dyDescent="0.25">
      <c r="A49381" s="1">
        <v>45072</v>
      </c>
      <c r="B49381">
        <v>26</v>
      </c>
      <c r="C49381" t="s">
        <v>98</v>
      </c>
      <c r="D49381" t="s">
        <v>152</v>
      </c>
      <c r="E49381">
        <v>202305</v>
      </c>
      <c r="F49381" t="s">
        <v>17</v>
      </c>
      <c r="G49381" t="s">
        <v>87</v>
      </c>
      <c r="H49381">
        <v>7</v>
      </c>
      <c r="I49381">
        <v>2</v>
      </c>
      <c r="J49381">
        <v>1</v>
      </c>
      <c r="K49381">
        <v>1</v>
      </c>
      <c r="L49381" t="s">
        <v>36</v>
      </c>
      <c r="M49381" t="s">
        <v>31</v>
      </c>
      <c r="N49381" t="s">
        <v>49</v>
      </c>
      <c r="O49381" t="s">
        <v>50</v>
      </c>
    </row>
    <row r="49382" spans="1:15" x14ac:dyDescent="0.25">
      <c r="A49382" s="1">
        <v>45072</v>
      </c>
      <c r="B49382">
        <v>26</v>
      </c>
      <c r="C49382" t="s">
        <v>98</v>
      </c>
      <c r="D49382" t="s">
        <v>152</v>
      </c>
      <c r="E49382">
        <v>202305</v>
      </c>
      <c r="F49382" t="s">
        <v>17</v>
      </c>
      <c r="G49382" t="s">
        <v>87</v>
      </c>
      <c r="H49382">
        <v>6</v>
      </c>
      <c r="I49382">
        <v>2</v>
      </c>
      <c r="J49382">
        <v>1</v>
      </c>
      <c r="K49382">
        <v>1</v>
      </c>
      <c r="L49382" t="s">
        <v>36</v>
      </c>
      <c r="M49382" t="s">
        <v>20</v>
      </c>
      <c r="N49382" t="s">
        <v>69</v>
      </c>
      <c r="O49382" t="s">
        <v>22</v>
      </c>
    </row>
    <row r="49383" spans="1:15" x14ac:dyDescent="0.25">
      <c r="A49383" s="1">
        <v>45072</v>
      </c>
      <c r="B49383">
        <v>26</v>
      </c>
      <c r="C49383" t="s">
        <v>98</v>
      </c>
      <c r="D49383" t="s">
        <v>152</v>
      </c>
      <c r="E49383">
        <v>202305</v>
      </c>
      <c r="F49383" t="s">
        <v>17</v>
      </c>
      <c r="G49383" t="s">
        <v>87</v>
      </c>
      <c r="H49383">
        <v>6</v>
      </c>
      <c r="I49383">
        <v>2</v>
      </c>
      <c r="J49383">
        <v>1</v>
      </c>
      <c r="K49383">
        <v>1</v>
      </c>
      <c r="L49383" t="s">
        <v>36</v>
      </c>
      <c r="M49383" t="s">
        <v>20</v>
      </c>
      <c r="N49383" t="s">
        <v>29</v>
      </c>
      <c r="O49383" t="s">
        <v>30</v>
      </c>
    </row>
    <row r="49384" spans="1:15" x14ac:dyDescent="0.25">
      <c r="A49384" s="1">
        <v>45072</v>
      </c>
      <c r="B49384">
        <v>26</v>
      </c>
      <c r="C49384" t="s">
        <v>98</v>
      </c>
      <c r="D49384" t="s">
        <v>152</v>
      </c>
      <c r="E49384">
        <v>202305</v>
      </c>
      <c r="F49384" t="s">
        <v>17</v>
      </c>
      <c r="G49384" t="s">
        <v>87</v>
      </c>
      <c r="H49384">
        <v>11</v>
      </c>
      <c r="I49384">
        <v>4</v>
      </c>
      <c r="J49384">
        <v>1</v>
      </c>
      <c r="K49384">
        <v>1</v>
      </c>
      <c r="L49384" t="s">
        <v>36</v>
      </c>
      <c r="M49384" t="s">
        <v>20</v>
      </c>
      <c r="N49384" t="s">
        <v>70</v>
      </c>
      <c r="O49384" t="s">
        <v>45</v>
      </c>
    </row>
    <row r="49385" spans="1:15" x14ac:dyDescent="0.25">
      <c r="A49385" s="1">
        <v>45072</v>
      </c>
      <c r="B49385">
        <v>26</v>
      </c>
      <c r="C49385" t="s">
        <v>98</v>
      </c>
      <c r="D49385" t="s">
        <v>152</v>
      </c>
      <c r="E49385">
        <v>202305</v>
      </c>
      <c r="F49385" t="s">
        <v>17</v>
      </c>
      <c r="G49385" t="s">
        <v>87</v>
      </c>
      <c r="H49385">
        <v>11</v>
      </c>
      <c r="I49385">
        <v>2</v>
      </c>
      <c r="J49385">
        <v>1</v>
      </c>
      <c r="K49385">
        <v>1</v>
      </c>
      <c r="L49385" t="s">
        <v>36</v>
      </c>
      <c r="M49385" t="s">
        <v>26</v>
      </c>
      <c r="N49385" t="s">
        <v>83</v>
      </c>
      <c r="O49385" t="s">
        <v>28</v>
      </c>
    </row>
    <row r="49386" spans="1:15" x14ac:dyDescent="0.25">
      <c r="A49386" s="1">
        <v>45072</v>
      </c>
      <c r="B49386">
        <v>26</v>
      </c>
      <c r="C49386" t="s">
        <v>98</v>
      </c>
      <c r="D49386" t="s">
        <v>152</v>
      </c>
      <c r="E49386">
        <v>202305</v>
      </c>
      <c r="F49386" t="s">
        <v>17</v>
      </c>
      <c r="G49386" t="s">
        <v>87</v>
      </c>
      <c r="H49386">
        <v>26</v>
      </c>
      <c r="I49386">
        <v>6</v>
      </c>
      <c r="J49386">
        <v>1</v>
      </c>
      <c r="K49386">
        <v>1</v>
      </c>
      <c r="L49386" t="s">
        <v>19</v>
      </c>
      <c r="M49386" t="s">
        <v>20</v>
      </c>
      <c r="N49386" t="s">
        <v>78</v>
      </c>
      <c r="O49386" t="s">
        <v>22</v>
      </c>
    </row>
    <row r="49387" spans="1:15" x14ac:dyDescent="0.25">
      <c r="A49387" s="1">
        <v>45072</v>
      </c>
      <c r="B49387">
        <v>26</v>
      </c>
      <c r="C49387" t="s">
        <v>98</v>
      </c>
      <c r="D49387" t="s">
        <v>152</v>
      </c>
      <c r="E49387">
        <v>202305</v>
      </c>
      <c r="F49387" t="s">
        <v>17</v>
      </c>
      <c r="G49387" t="s">
        <v>87</v>
      </c>
      <c r="H49387">
        <v>10</v>
      </c>
      <c r="I49387">
        <v>3</v>
      </c>
      <c r="J49387">
        <v>1</v>
      </c>
      <c r="K49387">
        <v>1</v>
      </c>
      <c r="L49387" t="s">
        <v>19</v>
      </c>
      <c r="M49387" t="s">
        <v>31</v>
      </c>
      <c r="N49387" t="s">
        <v>67</v>
      </c>
      <c r="O49387" t="s">
        <v>50</v>
      </c>
    </row>
    <row r="49388" spans="1:15" x14ac:dyDescent="0.25">
      <c r="A49388" s="1">
        <v>45072</v>
      </c>
      <c r="B49388">
        <v>26</v>
      </c>
      <c r="C49388" t="s">
        <v>98</v>
      </c>
      <c r="D49388" t="s">
        <v>152</v>
      </c>
      <c r="E49388">
        <v>202305</v>
      </c>
      <c r="F49388" t="s">
        <v>17</v>
      </c>
      <c r="G49388" t="s">
        <v>87</v>
      </c>
      <c r="H49388">
        <v>15</v>
      </c>
      <c r="I49388">
        <v>4</v>
      </c>
      <c r="J49388">
        <v>1</v>
      </c>
      <c r="K49388">
        <v>1</v>
      </c>
      <c r="L49388" t="s">
        <v>36</v>
      </c>
      <c r="M49388" t="s">
        <v>31</v>
      </c>
      <c r="N49388" t="s">
        <v>85</v>
      </c>
      <c r="O49388" t="s">
        <v>40</v>
      </c>
    </row>
    <row r="49389" spans="1:15" x14ac:dyDescent="0.25">
      <c r="A49389" s="1">
        <v>45072</v>
      </c>
      <c r="B49389">
        <v>26</v>
      </c>
      <c r="C49389" t="s">
        <v>98</v>
      </c>
      <c r="D49389" t="s">
        <v>152</v>
      </c>
      <c r="E49389">
        <v>202305</v>
      </c>
      <c r="F49389" t="s">
        <v>17</v>
      </c>
      <c r="G49389" t="s">
        <v>87</v>
      </c>
      <c r="H49389">
        <v>15</v>
      </c>
      <c r="I49389">
        <v>1</v>
      </c>
      <c r="J49389">
        <v>1</v>
      </c>
      <c r="K49389">
        <v>1</v>
      </c>
      <c r="L49389" t="s">
        <v>36</v>
      </c>
      <c r="M49389" t="s">
        <v>100</v>
      </c>
      <c r="N49389" t="s">
        <v>141</v>
      </c>
      <c r="O49389" t="s">
        <v>104</v>
      </c>
    </row>
    <row r="49390" spans="1:15" x14ac:dyDescent="0.25">
      <c r="A49390" s="1">
        <v>45072</v>
      </c>
      <c r="B49390">
        <v>26</v>
      </c>
      <c r="C49390" t="s">
        <v>98</v>
      </c>
      <c r="D49390" t="s">
        <v>152</v>
      </c>
      <c r="E49390">
        <v>202305</v>
      </c>
      <c r="F49390" t="s">
        <v>17</v>
      </c>
      <c r="G49390" t="s">
        <v>87</v>
      </c>
      <c r="H49390">
        <v>8</v>
      </c>
      <c r="I49390">
        <v>3</v>
      </c>
      <c r="J49390">
        <v>1</v>
      </c>
      <c r="K49390">
        <v>1</v>
      </c>
      <c r="L49390" t="s">
        <v>62</v>
      </c>
      <c r="M49390" t="s">
        <v>23</v>
      </c>
      <c r="N49390" t="s">
        <v>81</v>
      </c>
      <c r="O49390" t="s">
        <v>25</v>
      </c>
    </row>
    <row r="49391" spans="1:15" x14ac:dyDescent="0.25">
      <c r="A49391" s="1">
        <v>45072</v>
      </c>
      <c r="B49391">
        <v>26</v>
      </c>
      <c r="C49391" t="s">
        <v>98</v>
      </c>
      <c r="D49391" t="s">
        <v>152</v>
      </c>
      <c r="E49391">
        <v>202305</v>
      </c>
      <c r="F49391" t="s">
        <v>17</v>
      </c>
      <c r="G49391" t="s">
        <v>87</v>
      </c>
      <c r="H49391">
        <v>16</v>
      </c>
      <c r="I49391">
        <v>5</v>
      </c>
      <c r="J49391">
        <v>1</v>
      </c>
      <c r="K49391">
        <v>1</v>
      </c>
      <c r="L49391" t="s">
        <v>19</v>
      </c>
      <c r="M49391" t="s">
        <v>20</v>
      </c>
      <c r="N49391" t="s">
        <v>29</v>
      </c>
      <c r="O49391" t="s">
        <v>30</v>
      </c>
    </row>
    <row r="49392" spans="1:15" x14ac:dyDescent="0.25">
      <c r="A49392" s="1">
        <v>45072</v>
      </c>
      <c r="B49392">
        <v>26</v>
      </c>
      <c r="C49392" t="s">
        <v>98</v>
      </c>
      <c r="D49392" t="s">
        <v>152</v>
      </c>
      <c r="E49392">
        <v>202305</v>
      </c>
      <c r="F49392" t="s">
        <v>17</v>
      </c>
      <c r="G49392" t="s">
        <v>87</v>
      </c>
      <c r="H49392">
        <v>11</v>
      </c>
      <c r="I49392">
        <v>3</v>
      </c>
      <c r="J49392">
        <v>1</v>
      </c>
      <c r="K49392">
        <v>1</v>
      </c>
      <c r="L49392" t="s">
        <v>19</v>
      </c>
      <c r="M49392" t="s">
        <v>31</v>
      </c>
      <c r="N49392" t="s">
        <v>49</v>
      </c>
      <c r="O49392" t="s">
        <v>50</v>
      </c>
    </row>
    <row r="49393" spans="1:15" x14ac:dyDescent="0.25">
      <c r="A49393" s="1">
        <v>45072</v>
      </c>
      <c r="B49393">
        <v>26</v>
      </c>
      <c r="C49393" t="s">
        <v>98</v>
      </c>
      <c r="D49393" t="s">
        <v>152</v>
      </c>
      <c r="E49393">
        <v>202305</v>
      </c>
      <c r="F49393" t="s">
        <v>17</v>
      </c>
      <c r="G49393" t="s">
        <v>87</v>
      </c>
      <c r="H49393">
        <v>23</v>
      </c>
      <c r="I49393">
        <v>4</v>
      </c>
      <c r="J49393">
        <v>1</v>
      </c>
      <c r="K49393">
        <v>1</v>
      </c>
      <c r="L49393" t="s">
        <v>62</v>
      </c>
      <c r="M49393" t="s">
        <v>20</v>
      </c>
      <c r="N49393" t="s">
        <v>60</v>
      </c>
      <c r="O49393" t="s">
        <v>59</v>
      </c>
    </row>
    <row r="49394" spans="1:15" x14ac:dyDescent="0.25">
      <c r="A49394" s="1">
        <v>45072</v>
      </c>
      <c r="B49394">
        <v>26</v>
      </c>
      <c r="C49394" t="s">
        <v>98</v>
      </c>
      <c r="D49394" t="s">
        <v>152</v>
      </c>
      <c r="E49394">
        <v>202305</v>
      </c>
      <c r="F49394" t="s">
        <v>17</v>
      </c>
      <c r="G49394" t="s">
        <v>87</v>
      </c>
      <c r="H49394">
        <v>41</v>
      </c>
      <c r="I49394">
        <v>6</v>
      </c>
      <c r="J49394">
        <v>1</v>
      </c>
      <c r="K49394">
        <v>1</v>
      </c>
      <c r="L49394" t="s">
        <v>62</v>
      </c>
      <c r="M49394" t="s">
        <v>20</v>
      </c>
      <c r="N49394" t="s">
        <v>43</v>
      </c>
      <c r="O49394" t="s">
        <v>42</v>
      </c>
    </row>
    <row r="49395" spans="1:15" x14ac:dyDescent="0.25">
      <c r="A49395" s="1">
        <v>45072</v>
      </c>
      <c r="B49395">
        <v>26</v>
      </c>
      <c r="C49395" t="s">
        <v>98</v>
      </c>
      <c r="D49395" t="s">
        <v>152</v>
      </c>
      <c r="E49395">
        <v>202305</v>
      </c>
      <c r="F49395" t="s">
        <v>17</v>
      </c>
      <c r="G49395" t="s">
        <v>87</v>
      </c>
      <c r="H49395">
        <v>21</v>
      </c>
      <c r="I49395">
        <v>4</v>
      </c>
      <c r="J49395">
        <v>1</v>
      </c>
      <c r="K49395">
        <v>1</v>
      </c>
      <c r="L49395" t="s">
        <v>62</v>
      </c>
      <c r="M49395" t="s">
        <v>20</v>
      </c>
      <c r="N49395" t="s">
        <v>74</v>
      </c>
      <c r="O49395" t="s">
        <v>22</v>
      </c>
    </row>
    <row r="49396" spans="1:15" x14ac:dyDescent="0.25">
      <c r="A49396" s="1">
        <v>45072</v>
      </c>
      <c r="B49396">
        <v>26</v>
      </c>
      <c r="C49396" t="s">
        <v>98</v>
      </c>
      <c r="D49396" t="s">
        <v>152</v>
      </c>
      <c r="E49396">
        <v>202305</v>
      </c>
      <c r="F49396" t="s">
        <v>17</v>
      </c>
      <c r="G49396" t="s">
        <v>87</v>
      </c>
      <c r="H49396">
        <v>15</v>
      </c>
      <c r="I49396">
        <v>4</v>
      </c>
      <c r="J49396">
        <v>1</v>
      </c>
      <c r="K49396">
        <v>1</v>
      </c>
      <c r="L49396" t="s">
        <v>36</v>
      </c>
      <c r="M49396" t="s">
        <v>23</v>
      </c>
      <c r="N49396" t="s">
        <v>82</v>
      </c>
      <c r="O49396" t="s">
        <v>64</v>
      </c>
    </row>
    <row r="49397" spans="1:15" x14ac:dyDescent="0.25">
      <c r="A49397" s="1">
        <v>45072</v>
      </c>
      <c r="B49397">
        <v>26</v>
      </c>
      <c r="C49397" t="s">
        <v>98</v>
      </c>
      <c r="D49397" t="s">
        <v>152</v>
      </c>
      <c r="E49397">
        <v>202305</v>
      </c>
      <c r="F49397" t="s">
        <v>17</v>
      </c>
      <c r="G49397" t="s">
        <v>87</v>
      </c>
      <c r="H49397">
        <v>15</v>
      </c>
      <c r="I49397">
        <v>1</v>
      </c>
      <c r="J49397">
        <v>1</v>
      </c>
      <c r="K49397">
        <v>1</v>
      </c>
      <c r="L49397" t="s">
        <v>36</v>
      </c>
      <c r="M49397" t="s">
        <v>100</v>
      </c>
      <c r="N49397" t="s">
        <v>129</v>
      </c>
      <c r="O49397" t="s">
        <v>128</v>
      </c>
    </row>
    <row r="49398" spans="1:15" x14ac:dyDescent="0.25">
      <c r="A49398" s="1">
        <v>45072</v>
      </c>
      <c r="B49398">
        <v>26</v>
      </c>
      <c r="C49398" t="s">
        <v>98</v>
      </c>
      <c r="D49398" t="s">
        <v>152</v>
      </c>
      <c r="E49398">
        <v>202305</v>
      </c>
      <c r="F49398" t="s">
        <v>17</v>
      </c>
      <c r="G49398" t="s">
        <v>87</v>
      </c>
      <c r="H49398">
        <v>8</v>
      </c>
      <c r="I49398">
        <v>1</v>
      </c>
      <c r="J49398">
        <v>1</v>
      </c>
      <c r="K49398">
        <v>1</v>
      </c>
      <c r="L49398" t="s">
        <v>19</v>
      </c>
      <c r="M49398" t="s">
        <v>117</v>
      </c>
      <c r="N49398" t="s">
        <v>134</v>
      </c>
      <c r="O49398" t="s">
        <v>135</v>
      </c>
    </row>
    <row r="49399" spans="1:15" x14ac:dyDescent="0.25">
      <c r="A49399" s="1">
        <v>45072</v>
      </c>
      <c r="B49399">
        <v>26</v>
      </c>
      <c r="C49399" t="s">
        <v>98</v>
      </c>
      <c r="D49399" t="s">
        <v>152</v>
      </c>
      <c r="E49399">
        <v>202305</v>
      </c>
      <c r="F49399" t="s">
        <v>17</v>
      </c>
      <c r="G49399" t="s">
        <v>87</v>
      </c>
      <c r="H49399">
        <v>20</v>
      </c>
      <c r="I49399">
        <v>6</v>
      </c>
      <c r="J49399">
        <v>1</v>
      </c>
      <c r="K49399">
        <v>1</v>
      </c>
      <c r="L49399" t="s">
        <v>36</v>
      </c>
      <c r="M49399" t="s">
        <v>23</v>
      </c>
      <c r="N49399" t="s">
        <v>80</v>
      </c>
      <c r="O49399" t="s">
        <v>57</v>
      </c>
    </row>
    <row r="49400" spans="1:15" x14ac:dyDescent="0.25">
      <c r="A49400" s="1">
        <v>45072</v>
      </c>
      <c r="B49400">
        <v>26</v>
      </c>
      <c r="C49400" t="s">
        <v>98</v>
      </c>
      <c r="D49400" t="s">
        <v>152</v>
      </c>
      <c r="E49400">
        <v>202305</v>
      </c>
      <c r="F49400" t="s">
        <v>17</v>
      </c>
      <c r="G49400" t="s">
        <v>87</v>
      </c>
      <c r="H49400">
        <v>10</v>
      </c>
      <c r="I49400">
        <v>3</v>
      </c>
      <c r="J49400">
        <v>1</v>
      </c>
      <c r="K49400">
        <v>1</v>
      </c>
      <c r="L49400" t="s">
        <v>19</v>
      </c>
      <c r="M49400" t="s">
        <v>23</v>
      </c>
      <c r="N49400" t="s">
        <v>61</v>
      </c>
      <c r="O49400" t="s">
        <v>25</v>
      </c>
    </row>
    <row r="49401" spans="1:15" x14ac:dyDescent="0.25">
      <c r="A49401" s="1">
        <v>45072</v>
      </c>
      <c r="B49401">
        <v>26</v>
      </c>
      <c r="C49401" t="s">
        <v>98</v>
      </c>
      <c r="D49401" t="s">
        <v>152</v>
      </c>
      <c r="E49401">
        <v>202305</v>
      </c>
      <c r="F49401" t="s">
        <v>17</v>
      </c>
      <c r="G49401" t="s">
        <v>87</v>
      </c>
      <c r="H49401">
        <v>18</v>
      </c>
      <c r="I49401">
        <v>5</v>
      </c>
      <c r="J49401">
        <v>1</v>
      </c>
      <c r="K49401">
        <v>1</v>
      </c>
      <c r="L49401" t="s">
        <v>36</v>
      </c>
      <c r="M49401" t="s">
        <v>23</v>
      </c>
      <c r="N49401" t="s">
        <v>92</v>
      </c>
      <c r="O49401" t="s">
        <v>54</v>
      </c>
    </row>
    <row r="49402" spans="1:15" x14ac:dyDescent="0.25">
      <c r="A49402" s="1">
        <v>45072</v>
      </c>
      <c r="B49402">
        <v>26</v>
      </c>
      <c r="C49402" t="s">
        <v>98</v>
      </c>
      <c r="D49402" t="s">
        <v>152</v>
      </c>
      <c r="E49402">
        <v>202305</v>
      </c>
      <c r="F49402" t="s">
        <v>17</v>
      </c>
      <c r="G49402" t="s">
        <v>87</v>
      </c>
      <c r="H49402">
        <v>20</v>
      </c>
      <c r="I49402">
        <v>1</v>
      </c>
      <c r="J49402">
        <v>1</v>
      </c>
      <c r="K49402">
        <v>1</v>
      </c>
      <c r="L49402" t="s">
        <v>19</v>
      </c>
      <c r="M49402" t="s">
        <v>100</v>
      </c>
      <c r="N49402" t="s">
        <v>119</v>
      </c>
      <c r="O49402" t="s">
        <v>120</v>
      </c>
    </row>
    <row r="49403" spans="1:15" x14ac:dyDescent="0.25">
      <c r="A49403" s="1">
        <v>45072</v>
      </c>
      <c r="B49403">
        <v>26</v>
      </c>
      <c r="C49403" t="s">
        <v>98</v>
      </c>
      <c r="D49403" t="s">
        <v>152</v>
      </c>
      <c r="E49403">
        <v>202305</v>
      </c>
      <c r="F49403" t="s">
        <v>17</v>
      </c>
      <c r="G49403" t="s">
        <v>87</v>
      </c>
      <c r="H49403">
        <v>8</v>
      </c>
      <c r="I49403">
        <v>2</v>
      </c>
      <c r="J49403">
        <v>1</v>
      </c>
      <c r="K49403">
        <v>1</v>
      </c>
      <c r="L49403" t="s">
        <v>36</v>
      </c>
      <c r="M49403" t="s">
        <v>23</v>
      </c>
      <c r="N49403" t="s">
        <v>61</v>
      </c>
      <c r="O49403" t="s">
        <v>25</v>
      </c>
    </row>
    <row r="49404" spans="1:15" x14ac:dyDescent="0.25">
      <c r="A49404" s="1">
        <v>45072</v>
      </c>
      <c r="B49404">
        <v>26</v>
      </c>
      <c r="C49404" t="s">
        <v>98</v>
      </c>
      <c r="D49404" t="s">
        <v>152</v>
      </c>
      <c r="E49404">
        <v>202305</v>
      </c>
      <c r="F49404" t="s">
        <v>17</v>
      </c>
      <c r="G49404" t="s">
        <v>87</v>
      </c>
      <c r="H49404">
        <v>33</v>
      </c>
      <c r="I49404">
        <v>7</v>
      </c>
      <c r="J49404">
        <v>1</v>
      </c>
      <c r="K49404">
        <v>1</v>
      </c>
      <c r="L49404" t="s">
        <v>62</v>
      </c>
      <c r="M49404" t="s">
        <v>20</v>
      </c>
      <c r="N49404" t="s">
        <v>69</v>
      </c>
      <c r="O49404" t="s">
        <v>22</v>
      </c>
    </row>
    <row r="49405" spans="1:15" x14ac:dyDescent="0.25">
      <c r="A49405" s="1">
        <v>45072</v>
      </c>
      <c r="B49405">
        <v>26</v>
      </c>
      <c r="C49405" t="s">
        <v>98</v>
      </c>
      <c r="D49405" t="s">
        <v>152</v>
      </c>
      <c r="E49405">
        <v>202305</v>
      </c>
      <c r="F49405" t="s">
        <v>17</v>
      </c>
      <c r="G49405" t="s">
        <v>87</v>
      </c>
      <c r="H49405">
        <v>6</v>
      </c>
      <c r="I49405">
        <v>4</v>
      </c>
      <c r="J49405">
        <v>1</v>
      </c>
      <c r="K49405">
        <v>1</v>
      </c>
      <c r="L49405" t="s">
        <v>19</v>
      </c>
      <c r="M49405" t="s">
        <v>108</v>
      </c>
      <c r="N49405" t="s">
        <v>114</v>
      </c>
      <c r="O49405" t="s">
        <v>115</v>
      </c>
    </row>
    <row r="49406" spans="1:15" x14ac:dyDescent="0.25">
      <c r="A49406" s="1">
        <v>45072</v>
      </c>
      <c r="B49406">
        <v>26</v>
      </c>
      <c r="C49406" t="s">
        <v>98</v>
      </c>
      <c r="D49406" t="s">
        <v>152</v>
      </c>
      <c r="E49406">
        <v>202305</v>
      </c>
      <c r="F49406" t="s">
        <v>17</v>
      </c>
      <c r="G49406" t="s">
        <v>87</v>
      </c>
      <c r="H49406">
        <v>6</v>
      </c>
      <c r="I49406">
        <v>1</v>
      </c>
      <c r="J49406">
        <v>1</v>
      </c>
      <c r="K49406">
        <v>1</v>
      </c>
      <c r="L49406" t="s">
        <v>19</v>
      </c>
      <c r="M49406" t="s">
        <v>20</v>
      </c>
      <c r="N49406" t="s">
        <v>69</v>
      </c>
      <c r="O49406" t="s">
        <v>22</v>
      </c>
    </row>
    <row r="49407" spans="1:15" x14ac:dyDescent="0.25">
      <c r="A49407" s="1">
        <v>45072</v>
      </c>
      <c r="B49407">
        <v>26</v>
      </c>
      <c r="C49407" t="s">
        <v>98</v>
      </c>
      <c r="D49407" t="s">
        <v>152</v>
      </c>
      <c r="E49407">
        <v>202305</v>
      </c>
      <c r="F49407" t="s">
        <v>17</v>
      </c>
      <c r="G49407" t="s">
        <v>87</v>
      </c>
      <c r="H49407">
        <v>20</v>
      </c>
      <c r="I49407">
        <v>4</v>
      </c>
      <c r="J49407">
        <v>1</v>
      </c>
      <c r="K49407">
        <v>1</v>
      </c>
      <c r="L49407" t="s">
        <v>19</v>
      </c>
      <c r="M49407" t="s">
        <v>20</v>
      </c>
      <c r="N49407" t="s">
        <v>70</v>
      </c>
      <c r="O49407" t="s">
        <v>45</v>
      </c>
    </row>
    <row r="49408" spans="1:15" x14ac:dyDescent="0.25">
      <c r="A49408" s="1">
        <v>45072</v>
      </c>
      <c r="B49408">
        <v>26</v>
      </c>
      <c r="C49408" t="s">
        <v>98</v>
      </c>
      <c r="D49408" t="s">
        <v>152</v>
      </c>
      <c r="E49408">
        <v>202305</v>
      </c>
      <c r="F49408" t="s">
        <v>17</v>
      </c>
      <c r="G49408" t="s">
        <v>87</v>
      </c>
      <c r="H49408">
        <v>11</v>
      </c>
      <c r="I49408">
        <v>3</v>
      </c>
      <c r="J49408">
        <v>1</v>
      </c>
      <c r="K49408">
        <v>1</v>
      </c>
      <c r="L49408" t="s">
        <v>62</v>
      </c>
      <c r="M49408" t="s">
        <v>20</v>
      </c>
      <c r="N49408" t="s">
        <v>70</v>
      </c>
      <c r="O49408" t="s">
        <v>45</v>
      </c>
    </row>
    <row r="49409" spans="1:15" x14ac:dyDescent="0.25">
      <c r="A49409" s="1">
        <v>45072</v>
      </c>
      <c r="B49409">
        <v>26</v>
      </c>
      <c r="C49409" t="s">
        <v>98</v>
      </c>
      <c r="D49409" t="s">
        <v>152</v>
      </c>
      <c r="E49409">
        <v>202305</v>
      </c>
      <c r="F49409" t="s">
        <v>17</v>
      </c>
      <c r="G49409" t="s">
        <v>87</v>
      </c>
      <c r="H49409">
        <v>13</v>
      </c>
      <c r="I49409">
        <v>4</v>
      </c>
      <c r="J49409">
        <v>1</v>
      </c>
      <c r="K49409">
        <v>1</v>
      </c>
      <c r="L49409" t="s">
        <v>36</v>
      </c>
      <c r="M49409" t="s">
        <v>23</v>
      </c>
      <c r="N49409" t="s">
        <v>71</v>
      </c>
      <c r="O49409" t="s">
        <v>54</v>
      </c>
    </row>
    <row r="49410" spans="1:15" x14ac:dyDescent="0.25">
      <c r="A49410" s="1">
        <v>45072</v>
      </c>
      <c r="B49410">
        <v>26</v>
      </c>
      <c r="C49410" t="s">
        <v>98</v>
      </c>
      <c r="D49410" t="s">
        <v>152</v>
      </c>
      <c r="E49410">
        <v>202305</v>
      </c>
      <c r="F49410" t="s">
        <v>17</v>
      </c>
      <c r="G49410" t="s">
        <v>87</v>
      </c>
      <c r="H49410">
        <v>18</v>
      </c>
      <c r="I49410">
        <v>4</v>
      </c>
      <c r="J49410">
        <v>1</v>
      </c>
      <c r="K49410">
        <v>1</v>
      </c>
      <c r="L49410" t="s">
        <v>62</v>
      </c>
      <c r="M49410" t="s">
        <v>23</v>
      </c>
      <c r="N49410" t="s">
        <v>76</v>
      </c>
      <c r="O49410" t="s">
        <v>57</v>
      </c>
    </row>
    <row r="49411" spans="1:15" x14ac:dyDescent="0.25">
      <c r="A49411" s="1">
        <v>45072</v>
      </c>
      <c r="B49411">
        <v>26</v>
      </c>
      <c r="C49411" t="s">
        <v>98</v>
      </c>
      <c r="D49411" t="s">
        <v>152</v>
      </c>
      <c r="E49411">
        <v>202305</v>
      </c>
      <c r="F49411" t="s">
        <v>17</v>
      </c>
      <c r="G49411" t="s">
        <v>87</v>
      </c>
      <c r="H49411">
        <v>18</v>
      </c>
      <c r="I49411">
        <v>4</v>
      </c>
      <c r="J49411">
        <v>1</v>
      </c>
      <c r="K49411">
        <v>1</v>
      </c>
      <c r="L49411" t="s">
        <v>62</v>
      </c>
      <c r="M49411" t="s">
        <v>23</v>
      </c>
      <c r="N49411" t="s">
        <v>80</v>
      </c>
      <c r="O49411" t="s">
        <v>57</v>
      </c>
    </row>
    <row r="49412" spans="1:15" x14ac:dyDescent="0.25">
      <c r="A49412" s="1">
        <v>45072</v>
      </c>
      <c r="B49412">
        <v>26</v>
      </c>
      <c r="C49412" t="s">
        <v>98</v>
      </c>
      <c r="D49412" t="s">
        <v>152</v>
      </c>
      <c r="E49412">
        <v>202305</v>
      </c>
      <c r="F49412" t="s">
        <v>17</v>
      </c>
      <c r="G49412" t="s">
        <v>87</v>
      </c>
      <c r="H49412">
        <v>18</v>
      </c>
      <c r="I49412">
        <v>4</v>
      </c>
      <c r="J49412">
        <v>1</v>
      </c>
      <c r="K49412">
        <v>1</v>
      </c>
      <c r="L49412" t="s">
        <v>36</v>
      </c>
      <c r="M49412" t="s">
        <v>20</v>
      </c>
      <c r="N49412" t="s">
        <v>44</v>
      </c>
      <c r="O49412" t="s">
        <v>45</v>
      </c>
    </row>
    <row r="49413" spans="1:15" x14ac:dyDescent="0.25">
      <c r="A49413" s="1">
        <v>45072</v>
      </c>
      <c r="B49413">
        <v>26</v>
      </c>
      <c r="C49413" t="s">
        <v>98</v>
      </c>
      <c r="D49413" t="s">
        <v>152</v>
      </c>
      <c r="E49413">
        <v>202305</v>
      </c>
      <c r="F49413" t="s">
        <v>17</v>
      </c>
      <c r="G49413" t="s">
        <v>87</v>
      </c>
      <c r="H49413">
        <v>32</v>
      </c>
      <c r="I49413">
        <v>7</v>
      </c>
      <c r="J49413">
        <v>1</v>
      </c>
      <c r="K49413">
        <v>1</v>
      </c>
      <c r="L49413" t="s">
        <v>36</v>
      </c>
      <c r="M49413" t="s">
        <v>31</v>
      </c>
      <c r="N49413" t="s">
        <v>47</v>
      </c>
      <c r="O49413" t="s">
        <v>33</v>
      </c>
    </row>
    <row r="49414" spans="1:15" x14ac:dyDescent="0.25">
      <c r="A49414" s="1">
        <v>45072</v>
      </c>
      <c r="B49414">
        <v>26</v>
      </c>
      <c r="C49414" t="s">
        <v>98</v>
      </c>
      <c r="D49414" t="s">
        <v>152</v>
      </c>
      <c r="E49414">
        <v>202305</v>
      </c>
      <c r="F49414" t="s">
        <v>17</v>
      </c>
      <c r="G49414" t="s">
        <v>87</v>
      </c>
      <c r="H49414">
        <v>18</v>
      </c>
      <c r="I49414">
        <v>5</v>
      </c>
      <c r="J49414">
        <v>1</v>
      </c>
      <c r="K49414">
        <v>1</v>
      </c>
      <c r="L49414" t="s">
        <v>36</v>
      </c>
      <c r="M49414" t="s">
        <v>31</v>
      </c>
      <c r="N49414" t="s">
        <v>91</v>
      </c>
      <c r="O49414" t="s">
        <v>40</v>
      </c>
    </row>
    <row r="49415" spans="1:15" x14ac:dyDescent="0.25">
      <c r="A49415" s="1">
        <v>45072</v>
      </c>
      <c r="B49415">
        <v>26</v>
      </c>
      <c r="C49415" t="s">
        <v>98</v>
      </c>
      <c r="D49415" t="s">
        <v>152</v>
      </c>
      <c r="E49415">
        <v>202305</v>
      </c>
      <c r="F49415" t="s">
        <v>17</v>
      </c>
      <c r="G49415" t="s">
        <v>87</v>
      </c>
      <c r="H49415">
        <v>14</v>
      </c>
      <c r="I49415">
        <v>4</v>
      </c>
      <c r="J49415">
        <v>1</v>
      </c>
      <c r="K49415">
        <v>1</v>
      </c>
      <c r="L49415" t="s">
        <v>62</v>
      </c>
      <c r="M49415" t="s">
        <v>20</v>
      </c>
      <c r="N49415" t="s">
        <v>29</v>
      </c>
      <c r="O49415" t="s">
        <v>30</v>
      </c>
    </row>
    <row r="49416" spans="1:15" x14ac:dyDescent="0.25">
      <c r="A49416" s="1">
        <v>45072</v>
      </c>
      <c r="B49416">
        <v>26</v>
      </c>
      <c r="C49416" t="s">
        <v>98</v>
      </c>
      <c r="D49416" t="s">
        <v>152</v>
      </c>
      <c r="E49416">
        <v>202305</v>
      </c>
      <c r="F49416" t="s">
        <v>17</v>
      </c>
      <c r="G49416" t="s">
        <v>87</v>
      </c>
      <c r="H49416">
        <v>3</v>
      </c>
      <c r="I49416">
        <v>3</v>
      </c>
      <c r="J49416">
        <v>1</v>
      </c>
      <c r="K49416">
        <v>1</v>
      </c>
      <c r="L49416" t="s">
        <v>19</v>
      </c>
      <c r="M49416" t="s">
        <v>108</v>
      </c>
      <c r="N49416" t="s">
        <v>111</v>
      </c>
      <c r="O49416" t="s">
        <v>110</v>
      </c>
    </row>
    <row r="49417" spans="1:15" x14ac:dyDescent="0.25">
      <c r="A49417" s="1">
        <v>45072</v>
      </c>
      <c r="B49417">
        <v>26</v>
      </c>
      <c r="C49417" t="s">
        <v>98</v>
      </c>
      <c r="D49417" t="s">
        <v>152</v>
      </c>
      <c r="E49417">
        <v>202305</v>
      </c>
      <c r="F49417" t="s">
        <v>17</v>
      </c>
      <c r="G49417" t="s">
        <v>87</v>
      </c>
      <c r="H49417">
        <v>7</v>
      </c>
      <c r="I49417">
        <v>2</v>
      </c>
      <c r="J49417">
        <v>1</v>
      </c>
      <c r="K49417">
        <v>1</v>
      </c>
      <c r="L49417" t="s">
        <v>62</v>
      </c>
      <c r="M49417" t="s">
        <v>31</v>
      </c>
      <c r="N49417" t="s">
        <v>88</v>
      </c>
      <c r="O49417" t="s">
        <v>50</v>
      </c>
    </row>
    <row r="49418" spans="1:15" x14ac:dyDescent="0.25">
      <c r="A49418" s="1">
        <v>45072</v>
      </c>
      <c r="B49418">
        <v>26</v>
      </c>
      <c r="C49418" t="s">
        <v>98</v>
      </c>
      <c r="D49418" t="s">
        <v>152</v>
      </c>
      <c r="E49418">
        <v>202305</v>
      </c>
      <c r="F49418" t="s">
        <v>17</v>
      </c>
      <c r="G49418" t="s">
        <v>87</v>
      </c>
      <c r="H49418">
        <v>19</v>
      </c>
      <c r="I49418">
        <v>3</v>
      </c>
      <c r="J49418">
        <v>1</v>
      </c>
      <c r="K49418">
        <v>1</v>
      </c>
      <c r="L49418" t="s">
        <v>62</v>
      </c>
      <c r="M49418" t="s">
        <v>26</v>
      </c>
      <c r="N49418" t="s">
        <v>37</v>
      </c>
      <c r="O49418" t="s">
        <v>28</v>
      </c>
    </row>
    <row r="49419" spans="1:15" x14ac:dyDescent="0.25">
      <c r="A49419" s="1">
        <v>45072</v>
      </c>
      <c r="B49419">
        <v>26</v>
      </c>
      <c r="C49419" t="s">
        <v>98</v>
      </c>
      <c r="D49419" t="s">
        <v>152</v>
      </c>
      <c r="E49419">
        <v>202305</v>
      </c>
      <c r="F49419" t="s">
        <v>17</v>
      </c>
      <c r="G49419" t="s">
        <v>87</v>
      </c>
      <c r="H49419">
        <v>12</v>
      </c>
      <c r="I49419">
        <v>2</v>
      </c>
      <c r="J49419">
        <v>1</v>
      </c>
      <c r="K49419">
        <v>1</v>
      </c>
      <c r="L49419" t="s">
        <v>62</v>
      </c>
      <c r="M49419" t="s">
        <v>23</v>
      </c>
      <c r="N49419" t="s">
        <v>66</v>
      </c>
      <c r="O49419" t="s">
        <v>54</v>
      </c>
    </row>
    <row r="49420" spans="1:15" x14ac:dyDescent="0.25">
      <c r="A49420" s="1">
        <v>45072</v>
      </c>
      <c r="B49420">
        <v>26</v>
      </c>
      <c r="C49420" t="s">
        <v>98</v>
      </c>
      <c r="D49420" t="s">
        <v>152</v>
      </c>
      <c r="E49420">
        <v>202305</v>
      </c>
      <c r="F49420" t="s">
        <v>17</v>
      </c>
      <c r="G49420" t="s">
        <v>87</v>
      </c>
      <c r="H49420">
        <v>3</v>
      </c>
      <c r="I49420">
        <v>1</v>
      </c>
      <c r="J49420">
        <v>1</v>
      </c>
      <c r="K49420">
        <v>1</v>
      </c>
      <c r="L49420" t="s">
        <v>62</v>
      </c>
      <c r="M49420" t="s">
        <v>23</v>
      </c>
      <c r="N49420" t="s">
        <v>71</v>
      </c>
      <c r="O49420" t="s">
        <v>54</v>
      </c>
    </row>
    <row r="49421" spans="1:15" x14ac:dyDescent="0.25">
      <c r="A49421" s="1">
        <v>45072</v>
      </c>
      <c r="B49421">
        <v>26</v>
      </c>
      <c r="C49421" t="s">
        <v>98</v>
      </c>
      <c r="D49421" t="s">
        <v>152</v>
      </c>
      <c r="E49421">
        <v>202305</v>
      </c>
      <c r="F49421" t="s">
        <v>17</v>
      </c>
      <c r="G49421" t="s">
        <v>87</v>
      </c>
      <c r="H49421">
        <v>12</v>
      </c>
      <c r="I49421">
        <v>4</v>
      </c>
      <c r="J49421">
        <v>1</v>
      </c>
      <c r="K49421">
        <v>1</v>
      </c>
      <c r="L49421" t="s">
        <v>62</v>
      </c>
      <c r="M49421" t="s">
        <v>20</v>
      </c>
      <c r="N49421" t="s">
        <v>72</v>
      </c>
      <c r="O49421" t="s">
        <v>59</v>
      </c>
    </row>
    <row r="49422" spans="1:15" x14ac:dyDescent="0.25">
      <c r="A49422" s="1">
        <v>45072</v>
      </c>
      <c r="B49422">
        <v>26</v>
      </c>
      <c r="C49422" t="s">
        <v>98</v>
      </c>
      <c r="D49422" t="s">
        <v>152</v>
      </c>
      <c r="E49422">
        <v>202305</v>
      </c>
      <c r="F49422" t="s">
        <v>17</v>
      </c>
      <c r="G49422" t="s">
        <v>87</v>
      </c>
      <c r="H49422">
        <v>8</v>
      </c>
      <c r="I49422">
        <v>3</v>
      </c>
      <c r="J49422">
        <v>1</v>
      </c>
      <c r="K49422">
        <v>1</v>
      </c>
      <c r="L49422" t="s">
        <v>62</v>
      </c>
      <c r="M49422" t="s">
        <v>20</v>
      </c>
      <c r="N49422" t="s">
        <v>77</v>
      </c>
      <c r="O49422" t="s">
        <v>22</v>
      </c>
    </row>
    <row r="49423" spans="1:15" x14ac:dyDescent="0.25">
      <c r="A49423" s="1">
        <v>45072</v>
      </c>
      <c r="B49423">
        <v>26</v>
      </c>
      <c r="C49423" t="s">
        <v>98</v>
      </c>
      <c r="D49423" t="s">
        <v>152</v>
      </c>
      <c r="E49423">
        <v>202305</v>
      </c>
      <c r="F49423" t="s">
        <v>17</v>
      </c>
      <c r="G49423" t="s">
        <v>87</v>
      </c>
      <c r="H49423">
        <v>10</v>
      </c>
      <c r="I49423">
        <v>3</v>
      </c>
      <c r="J49423">
        <v>1</v>
      </c>
      <c r="K49423">
        <v>1</v>
      </c>
      <c r="L49423" t="s">
        <v>62</v>
      </c>
      <c r="M49423" t="s">
        <v>31</v>
      </c>
      <c r="N49423" t="s">
        <v>68</v>
      </c>
      <c r="O49423" t="s">
        <v>33</v>
      </c>
    </row>
    <row r="49424" spans="1:15" x14ac:dyDescent="0.25">
      <c r="A49424" s="1">
        <v>45072</v>
      </c>
      <c r="B49424">
        <v>26</v>
      </c>
      <c r="C49424" t="s">
        <v>98</v>
      </c>
      <c r="D49424" t="s">
        <v>152</v>
      </c>
      <c r="E49424">
        <v>202305</v>
      </c>
      <c r="F49424" t="s">
        <v>17</v>
      </c>
      <c r="G49424" t="s">
        <v>87</v>
      </c>
      <c r="H49424">
        <v>2</v>
      </c>
      <c r="I49424">
        <v>2</v>
      </c>
      <c r="J49424">
        <v>1</v>
      </c>
      <c r="K49424">
        <v>1</v>
      </c>
      <c r="L49424" t="s">
        <v>36</v>
      </c>
      <c r="M49424" t="s">
        <v>108</v>
      </c>
      <c r="N49424" t="s">
        <v>111</v>
      </c>
      <c r="O49424" t="s">
        <v>110</v>
      </c>
    </row>
    <row r="49425" spans="1:15" x14ac:dyDescent="0.25">
      <c r="A49425" s="1">
        <v>45072</v>
      </c>
      <c r="B49425">
        <v>26</v>
      </c>
      <c r="C49425" t="s">
        <v>98</v>
      </c>
      <c r="D49425" t="s">
        <v>152</v>
      </c>
      <c r="E49425">
        <v>202305</v>
      </c>
      <c r="F49425" t="s">
        <v>17</v>
      </c>
      <c r="G49425" t="s">
        <v>87</v>
      </c>
      <c r="H49425">
        <v>18</v>
      </c>
      <c r="I49425">
        <v>3</v>
      </c>
      <c r="J49425">
        <v>1</v>
      </c>
      <c r="K49425">
        <v>1</v>
      </c>
      <c r="L49425" t="s">
        <v>19</v>
      </c>
      <c r="M49425" t="s">
        <v>23</v>
      </c>
      <c r="N49425" t="s">
        <v>80</v>
      </c>
      <c r="O49425" t="s">
        <v>57</v>
      </c>
    </row>
    <row r="49426" spans="1:15" x14ac:dyDescent="0.25">
      <c r="A49426" s="1">
        <v>45072</v>
      </c>
      <c r="B49426">
        <v>26</v>
      </c>
      <c r="C49426" t="s">
        <v>98</v>
      </c>
      <c r="D49426" t="s">
        <v>152</v>
      </c>
      <c r="E49426">
        <v>202305</v>
      </c>
      <c r="F49426" t="s">
        <v>17</v>
      </c>
      <c r="G49426" t="s">
        <v>87</v>
      </c>
      <c r="H49426">
        <v>9</v>
      </c>
      <c r="I49426">
        <v>2</v>
      </c>
      <c r="J49426">
        <v>1</v>
      </c>
      <c r="K49426">
        <v>1</v>
      </c>
      <c r="L49426" t="s">
        <v>62</v>
      </c>
      <c r="M49426" t="s">
        <v>20</v>
      </c>
      <c r="N49426" t="s">
        <v>21</v>
      </c>
      <c r="O49426" t="s">
        <v>22</v>
      </c>
    </row>
    <row r="49427" spans="1:15" x14ac:dyDescent="0.25">
      <c r="A49427" s="1">
        <v>45072</v>
      </c>
      <c r="B49427">
        <v>26</v>
      </c>
      <c r="C49427" t="s">
        <v>98</v>
      </c>
      <c r="D49427" t="s">
        <v>152</v>
      </c>
      <c r="E49427">
        <v>202305</v>
      </c>
      <c r="F49427" t="s">
        <v>17</v>
      </c>
      <c r="G49427" t="s">
        <v>87</v>
      </c>
      <c r="H49427">
        <v>12</v>
      </c>
      <c r="I49427">
        <v>2</v>
      </c>
      <c r="J49427">
        <v>1</v>
      </c>
      <c r="K49427">
        <v>1</v>
      </c>
      <c r="L49427" t="s">
        <v>19</v>
      </c>
      <c r="M49427" t="s">
        <v>23</v>
      </c>
      <c r="N49427" t="s">
        <v>46</v>
      </c>
      <c r="O49427" t="s">
        <v>25</v>
      </c>
    </row>
    <row r="49428" spans="1:15" x14ac:dyDescent="0.25">
      <c r="A49428" s="1">
        <v>45072</v>
      </c>
      <c r="B49428">
        <v>26</v>
      </c>
      <c r="C49428" t="s">
        <v>98</v>
      </c>
      <c r="D49428" t="s">
        <v>152</v>
      </c>
      <c r="E49428">
        <v>202305</v>
      </c>
      <c r="F49428" t="s">
        <v>17</v>
      </c>
      <c r="G49428" t="s">
        <v>87</v>
      </c>
      <c r="H49428">
        <v>8</v>
      </c>
      <c r="I49428">
        <v>3</v>
      </c>
      <c r="J49428">
        <v>1</v>
      </c>
      <c r="K49428">
        <v>1</v>
      </c>
      <c r="L49428" t="s">
        <v>36</v>
      </c>
      <c r="M49428" t="s">
        <v>23</v>
      </c>
      <c r="N49428" t="s">
        <v>38</v>
      </c>
      <c r="O49428" t="s">
        <v>25</v>
      </c>
    </row>
    <row r="49429" spans="1:15" x14ac:dyDescent="0.25">
      <c r="A49429" s="1">
        <v>45072</v>
      </c>
      <c r="B49429">
        <v>26</v>
      </c>
      <c r="C49429" t="s">
        <v>98</v>
      </c>
      <c r="D49429" t="s">
        <v>152</v>
      </c>
      <c r="E49429">
        <v>202305</v>
      </c>
      <c r="F49429" t="s">
        <v>17</v>
      </c>
      <c r="G49429" t="s">
        <v>87</v>
      </c>
      <c r="H49429">
        <v>5</v>
      </c>
      <c r="I49429">
        <v>1</v>
      </c>
      <c r="J49429">
        <v>1</v>
      </c>
      <c r="K49429">
        <v>1</v>
      </c>
      <c r="L49429" t="s">
        <v>62</v>
      </c>
      <c r="M49429" t="s">
        <v>20</v>
      </c>
      <c r="N49429" t="s">
        <v>79</v>
      </c>
      <c r="O49429" t="s">
        <v>30</v>
      </c>
    </row>
    <row r="49430" spans="1:15" x14ac:dyDescent="0.25">
      <c r="A49430" s="1">
        <v>45072</v>
      </c>
      <c r="B49430">
        <v>26</v>
      </c>
      <c r="C49430" t="s">
        <v>98</v>
      </c>
      <c r="D49430" t="s">
        <v>152</v>
      </c>
      <c r="E49430">
        <v>202305</v>
      </c>
      <c r="F49430" t="s">
        <v>17</v>
      </c>
      <c r="G49430" t="s">
        <v>87</v>
      </c>
      <c r="H49430">
        <v>3</v>
      </c>
      <c r="I49430">
        <v>1</v>
      </c>
      <c r="J49430">
        <v>1</v>
      </c>
      <c r="K49430">
        <v>1</v>
      </c>
      <c r="L49430" t="s">
        <v>62</v>
      </c>
      <c r="M49430" t="s">
        <v>31</v>
      </c>
      <c r="N49430" t="s">
        <v>32</v>
      </c>
      <c r="O49430" t="s">
        <v>33</v>
      </c>
    </row>
    <row r="49431" spans="1:15" x14ac:dyDescent="0.25">
      <c r="A49431" s="1">
        <v>45072</v>
      </c>
      <c r="B49431">
        <v>26</v>
      </c>
      <c r="C49431" t="s">
        <v>98</v>
      </c>
      <c r="D49431" t="s">
        <v>152</v>
      </c>
      <c r="E49431">
        <v>202305</v>
      </c>
      <c r="F49431" t="s">
        <v>17</v>
      </c>
      <c r="G49431" t="s">
        <v>87</v>
      </c>
      <c r="H49431">
        <v>36</v>
      </c>
      <c r="I49431">
        <v>5</v>
      </c>
      <c r="J49431">
        <v>1</v>
      </c>
      <c r="K49431">
        <v>1</v>
      </c>
      <c r="L49431" t="s">
        <v>62</v>
      </c>
      <c r="M49431" t="s">
        <v>26</v>
      </c>
      <c r="N49431" t="s">
        <v>27</v>
      </c>
      <c r="O49431" t="s">
        <v>28</v>
      </c>
    </row>
    <row r="49432" spans="1:15" x14ac:dyDescent="0.25">
      <c r="A49432" s="1">
        <v>45072</v>
      </c>
      <c r="B49432">
        <v>26</v>
      </c>
      <c r="C49432" t="s">
        <v>98</v>
      </c>
      <c r="D49432" t="s">
        <v>152</v>
      </c>
      <c r="E49432">
        <v>202305</v>
      </c>
      <c r="F49432" t="s">
        <v>17</v>
      </c>
      <c r="G49432" t="s">
        <v>87</v>
      </c>
      <c r="H49432">
        <v>9</v>
      </c>
      <c r="I49432">
        <v>2</v>
      </c>
      <c r="J49432">
        <v>1</v>
      </c>
      <c r="K49432">
        <v>1</v>
      </c>
      <c r="L49432" t="s">
        <v>62</v>
      </c>
      <c r="M49432" t="s">
        <v>31</v>
      </c>
      <c r="N49432" t="s">
        <v>47</v>
      </c>
      <c r="O49432" t="s">
        <v>33</v>
      </c>
    </row>
    <row r="49433" spans="1:15" x14ac:dyDescent="0.25">
      <c r="A49433" s="1">
        <v>45072</v>
      </c>
      <c r="B49433">
        <v>26</v>
      </c>
      <c r="C49433" t="s">
        <v>98</v>
      </c>
      <c r="D49433" t="s">
        <v>152</v>
      </c>
      <c r="E49433">
        <v>202305</v>
      </c>
      <c r="F49433" t="s">
        <v>17</v>
      </c>
      <c r="G49433" t="s">
        <v>87</v>
      </c>
      <c r="H49433">
        <v>8</v>
      </c>
      <c r="I49433">
        <v>2</v>
      </c>
      <c r="J49433">
        <v>1</v>
      </c>
      <c r="K49433">
        <v>1</v>
      </c>
      <c r="L49433" t="s">
        <v>19</v>
      </c>
      <c r="M49433" t="s">
        <v>31</v>
      </c>
      <c r="N49433" t="s">
        <v>85</v>
      </c>
      <c r="O49433" t="s">
        <v>40</v>
      </c>
    </row>
    <row r="49434" spans="1:15" x14ac:dyDescent="0.25">
      <c r="A49434" s="1">
        <v>45072</v>
      </c>
      <c r="B49434">
        <v>26</v>
      </c>
      <c r="C49434" t="s">
        <v>98</v>
      </c>
      <c r="D49434" t="s">
        <v>152</v>
      </c>
      <c r="E49434">
        <v>202305</v>
      </c>
      <c r="F49434" t="s">
        <v>17</v>
      </c>
      <c r="G49434" t="s">
        <v>87</v>
      </c>
      <c r="H49434">
        <v>15</v>
      </c>
      <c r="I49434">
        <v>4</v>
      </c>
      <c r="J49434">
        <v>1</v>
      </c>
      <c r="K49434">
        <v>1</v>
      </c>
      <c r="L49434" t="s">
        <v>62</v>
      </c>
      <c r="M49434" t="s">
        <v>23</v>
      </c>
      <c r="N49434" t="s">
        <v>48</v>
      </c>
      <c r="O49434" t="s">
        <v>25</v>
      </c>
    </row>
    <row r="49435" spans="1:15" x14ac:dyDescent="0.25">
      <c r="A49435" s="1">
        <v>45072</v>
      </c>
      <c r="B49435">
        <v>26</v>
      </c>
      <c r="C49435" t="s">
        <v>98</v>
      </c>
      <c r="D49435" t="s">
        <v>152</v>
      </c>
      <c r="E49435">
        <v>202305</v>
      </c>
      <c r="F49435" t="s">
        <v>17</v>
      </c>
      <c r="G49435" t="s">
        <v>87</v>
      </c>
      <c r="H49435">
        <v>8</v>
      </c>
      <c r="I49435">
        <v>1</v>
      </c>
      <c r="J49435">
        <v>1</v>
      </c>
      <c r="K49435">
        <v>1</v>
      </c>
      <c r="L49435" t="s">
        <v>36</v>
      </c>
      <c r="M49435" t="s">
        <v>20</v>
      </c>
      <c r="N49435" t="s">
        <v>43</v>
      </c>
      <c r="O49435" t="s">
        <v>42</v>
      </c>
    </row>
    <row r="49436" spans="1:15" x14ac:dyDescent="0.25">
      <c r="A49436" s="1">
        <v>45072</v>
      </c>
      <c r="B49436">
        <v>26</v>
      </c>
      <c r="C49436" t="s">
        <v>98</v>
      </c>
      <c r="D49436" t="s">
        <v>152</v>
      </c>
      <c r="E49436">
        <v>202305</v>
      </c>
      <c r="F49436" t="s">
        <v>17</v>
      </c>
      <c r="G49436" t="s">
        <v>87</v>
      </c>
      <c r="H49436">
        <v>8</v>
      </c>
      <c r="I49436">
        <v>1</v>
      </c>
      <c r="J49436">
        <v>1</v>
      </c>
      <c r="K49436">
        <v>1</v>
      </c>
      <c r="L49436" t="s">
        <v>36</v>
      </c>
      <c r="M49436" t="s">
        <v>117</v>
      </c>
      <c r="N49436" t="s">
        <v>134</v>
      </c>
      <c r="O49436" t="s">
        <v>135</v>
      </c>
    </row>
    <row r="49437" spans="1:15" x14ac:dyDescent="0.25">
      <c r="A49437" s="1">
        <v>45072</v>
      </c>
      <c r="B49437">
        <v>26</v>
      </c>
      <c r="C49437" t="s">
        <v>98</v>
      </c>
      <c r="D49437" t="s">
        <v>152</v>
      </c>
      <c r="E49437">
        <v>202305</v>
      </c>
      <c r="F49437" t="s">
        <v>17</v>
      </c>
      <c r="G49437" t="s">
        <v>87</v>
      </c>
      <c r="H49437">
        <v>4</v>
      </c>
      <c r="I49437">
        <v>1</v>
      </c>
      <c r="J49437">
        <v>1</v>
      </c>
      <c r="K49437">
        <v>1</v>
      </c>
      <c r="L49437" t="s">
        <v>62</v>
      </c>
      <c r="M49437" t="s">
        <v>31</v>
      </c>
      <c r="N49437" t="s">
        <v>49</v>
      </c>
      <c r="O49437" t="s">
        <v>50</v>
      </c>
    </row>
    <row r="49438" spans="1:15" x14ac:dyDescent="0.25">
      <c r="A49438" s="1">
        <v>45072</v>
      </c>
      <c r="B49438">
        <v>26</v>
      </c>
      <c r="C49438" t="s">
        <v>98</v>
      </c>
      <c r="D49438" t="s">
        <v>152</v>
      </c>
      <c r="E49438">
        <v>202305</v>
      </c>
      <c r="F49438" t="s">
        <v>17</v>
      </c>
      <c r="G49438" t="s">
        <v>87</v>
      </c>
      <c r="H49438">
        <v>11</v>
      </c>
      <c r="I49438">
        <v>1</v>
      </c>
      <c r="J49438">
        <v>1</v>
      </c>
      <c r="K49438">
        <v>1</v>
      </c>
      <c r="L49438" t="s">
        <v>19</v>
      </c>
      <c r="M49438" t="s">
        <v>105</v>
      </c>
      <c r="N49438" t="s">
        <v>136</v>
      </c>
      <c r="O49438" t="s">
        <v>126</v>
      </c>
    </row>
    <row r="49439" spans="1:15" x14ac:dyDescent="0.25">
      <c r="A49439" s="1">
        <v>45072</v>
      </c>
      <c r="B49439">
        <v>26</v>
      </c>
      <c r="C49439" t="s">
        <v>98</v>
      </c>
      <c r="D49439" t="s">
        <v>152</v>
      </c>
      <c r="E49439">
        <v>202305</v>
      </c>
      <c r="F49439" t="s">
        <v>17</v>
      </c>
      <c r="G49439" t="s">
        <v>87</v>
      </c>
      <c r="H49439">
        <v>30</v>
      </c>
      <c r="I49439">
        <v>5</v>
      </c>
      <c r="J49439">
        <v>1</v>
      </c>
      <c r="K49439">
        <v>1</v>
      </c>
      <c r="L49439" t="s">
        <v>62</v>
      </c>
      <c r="M49439" t="s">
        <v>20</v>
      </c>
      <c r="N49439" t="s">
        <v>41</v>
      </c>
      <c r="O49439" t="s">
        <v>42</v>
      </c>
    </row>
    <row r="49440" spans="1:15" x14ac:dyDescent="0.25">
      <c r="A49440" s="1">
        <v>45072</v>
      </c>
      <c r="B49440">
        <v>26</v>
      </c>
      <c r="C49440" t="s">
        <v>98</v>
      </c>
      <c r="D49440" t="s">
        <v>152</v>
      </c>
      <c r="E49440">
        <v>202305</v>
      </c>
      <c r="F49440" t="s">
        <v>17</v>
      </c>
      <c r="G49440" t="s">
        <v>87</v>
      </c>
      <c r="H49440">
        <v>28</v>
      </c>
      <c r="I49440">
        <v>1</v>
      </c>
      <c r="J49440">
        <v>1</v>
      </c>
      <c r="K49440">
        <v>1</v>
      </c>
      <c r="L49440" t="s">
        <v>19</v>
      </c>
      <c r="M49440" t="s">
        <v>130</v>
      </c>
      <c r="N49440" t="s">
        <v>144</v>
      </c>
      <c r="O49440" t="s">
        <v>145</v>
      </c>
    </row>
    <row r="49441" spans="1:15" x14ac:dyDescent="0.25">
      <c r="A49441" s="1">
        <v>45072</v>
      </c>
      <c r="B49441">
        <v>26</v>
      </c>
      <c r="C49441" t="s">
        <v>98</v>
      </c>
      <c r="D49441" t="s">
        <v>152</v>
      </c>
      <c r="E49441">
        <v>202305</v>
      </c>
      <c r="F49441" t="s">
        <v>17</v>
      </c>
      <c r="G49441" t="s">
        <v>87</v>
      </c>
      <c r="H49441">
        <v>20</v>
      </c>
      <c r="I49441">
        <v>4</v>
      </c>
      <c r="J49441">
        <v>1</v>
      </c>
      <c r="K49441">
        <v>1</v>
      </c>
      <c r="L49441" t="s">
        <v>19</v>
      </c>
      <c r="M49441" t="s">
        <v>23</v>
      </c>
      <c r="N49441" t="s">
        <v>56</v>
      </c>
      <c r="O49441" t="s">
        <v>57</v>
      </c>
    </row>
    <row r="49442" spans="1:15" x14ac:dyDescent="0.25">
      <c r="A49442" s="1">
        <v>45072</v>
      </c>
      <c r="B49442">
        <v>26</v>
      </c>
      <c r="C49442" t="s">
        <v>98</v>
      </c>
      <c r="D49442" t="s">
        <v>152</v>
      </c>
      <c r="E49442">
        <v>202305</v>
      </c>
      <c r="F49442" t="s">
        <v>17</v>
      </c>
      <c r="G49442" t="s">
        <v>87</v>
      </c>
      <c r="H49442">
        <v>10</v>
      </c>
      <c r="I49442">
        <v>3</v>
      </c>
      <c r="J49442">
        <v>1</v>
      </c>
      <c r="K49442">
        <v>1</v>
      </c>
      <c r="L49442" t="s">
        <v>36</v>
      </c>
      <c r="M49442" t="s">
        <v>31</v>
      </c>
      <c r="N49442" t="s">
        <v>67</v>
      </c>
      <c r="O49442" t="s">
        <v>50</v>
      </c>
    </row>
    <row r="49443" spans="1:15" x14ac:dyDescent="0.25">
      <c r="A49443" s="1">
        <v>45072</v>
      </c>
      <c r="B49443">
        <v>26</v>
      </c>
      <c r="C49443" t="s">
        <v>98</v>
      </c>
      <c r="D49443" t="s">
        <v>152</v>
      </c>
      <c r="E49443">
        <v>202305</v>
      </c>
      <c r="F49443" t="s">
        <v>17</v>
      </c>
      <c r="G49443" t="s">
        <v>87</v>
      </c>
      <c r="H49443">
        <v>9</v>
      </c>
      <c r="I49443">
        <v>1</v>
      </c>
      <c r="J49443">
        <v>1</v>
      </c>
      <c r="K49443">
        <v>1</v>
      </c>
      <c r="L49443" t="s">
        <v>36</v>
      </c>
      <c r="M49443" t="s">
        <v>105</v>
      </c>
      <c r="N49443" t="s">
        <v>146</v>
      </c>
      <c r="O49443" t="s">
        <v>139</v>
      </c>
    </row>
    <row r="49444" spans="1:15" x14ac:dyDescent="0.25">
      <c r="A49444" s="1">
        <v>45072</v>
      </c>
      <c r="B49444">
        <v>26</v>
      </c>
      <c r="C49444" t="s">
        <v>98</v>
      </c>
      <c r="D49444" t="s">
        <v>152</v>
      </c>
      <c r="E49444">
        <v>202305</v>
      </c>
      <c r="F49444" t="s">
        <v>17</v>
      </c>
      <c r="G49444" t="s">
        <v>87</v>
      </c>
      <c r="H49444">
        <v>11</v>
      </c>
      <c r="I49444">
        <v>2</v>
      </c>
      <c r="J49444">
        <v>1</v>
      </c>
      <c r="K49444">
        <v>1</v>
      </c>
      <c r="L49444" t="s">
        <v>36</v>
      </c>
      <c r="M49444" t="s">
        <v>20</v>
      </c>
      <c r="N49444" t="s">
        <v>60</v>
      </c>
      <c r="O49444" t="s">
        <v>59</v>
      </c>
    </row>
    <row r="49445" spans="1:15" x14ac:dyDescent="0.25">
      <c r="A49445" s="1">
        <v>45072</v>
      </c>
      <c r="B49445">
        <v>26</v>
      </c>
      <c r="C49445" t="s">
        <v>98</v>
      </c>
      <c r="D49445" t="s">
        <v>152</v>
      </c>
      <c r="E49445">
        <v>202305</v>
      </c>
      <c r="F49445" t="s">
        <v>17</v>
      </c>
      <c r="G49445" t="s">
        <v>87</v>
      </c>
      <c r="H49445">
        <v>19</v>
      </c>
      <c r="I49445">
        <v>2</v>
      </c>
      <c r="J49445">
        <v>1</v>
      </c>
      <c r="K49445">
        <v>1</v>
      </c>
      <c r="L49445" t="s">
        <v>36</v>
      </c>
      <c r="M49445" t="s">
        <v>105</v>
      </c>
      <c r="N49445" t="s">
        <v>123</v>
      </c>
      <c r="O49445" t="s">
        <v>124</v>
      </c>
    </row>
    <row r="49446" spans="1:15" x14ac:dyDescent="0.25">
      <c r="A49446" s="1">
        <v>45072</v>
      </c>
      <c r="B49446">
        <v>26</v>
      </c>
      <c r="C49446" t="s">
        <v>98</v>
      </c>
      <c r="D49446" t="s">
        <v>152</v>
      </c>
      <c r="E49446">
        <v>202305</v>
      </c>
      <c r="F49446" t="s">
        <v>17</v>
      </c>
      <c r="G49446" t="s">
        <v>87</v>
      </c>
      <c r="H49446">
        <v>11</v>
      </c>
      <c r="I49446">
        <v>3</v>
      </c>
      <c r="J49446">
        <v>1</v>
      </c>
      <c r="K49446">
        <v>1</v>
      </c>
      <c r="L49446" t="s">
        <v>62</v>
      </c>
      <c r="M49446" t="s">
        <v>26</v>
      </c>
      <c r="N49446" t="s">
        <v>83</v>
      </c>
      <c r="O49446" t="s">
        <v>28</v>
      </c>
    </row>
    <row r="49447" spans="1:15" x14ac:dyDescent="0.25">
      <c r="A49447" s="1">
        <v>45072</v>
      </c>
      <c r="B49447">
        <v>26</v>
      </c>
      <c r="C49447" t="s">
        <v>98</v>
      </c>
      <c r="D49447" t="s">
        <v>152</v>
      </c>
      <c r="E49447">
        <v>202305</v>
      </c>
      <c r="F49447" t="s">
        <v>17</v>
      </c>
      <c r="G49447" t="s">
        <v>87</v>
      </c>
      <c r="H49447">
        <v>8</v>
      </c>
      <c r="I49447">
        <v>2</v>
      </c>
      <c r="J49447">
        <v>1</v>
      </c>
      <c r="K49447">
        <v>1</v>
      </c>
      <c r="L49447" t="s">
        <v>36</v>
      </c>
      <c r="M49447" t="s">
        <v>20</v>
      </c>
      <c r="N49447" t="s">
        <v>55</v>
      </c>
      <c r="O49447" t="s">
        <v>22</v>
      </c>
    </row>
    <row r="49448" spans="1:15" x14ac:dyDescent="0.25">
      <c r="A49448" s="1">
        <v>45072</v>
      </c>
      <c r="B49448">
        <v>26</v>
      </c>
      <c r="C49448" t="s">
        <v>98</v>
      </c>
      <c r="D49448" t="s">
        <v>152</v>
      </c>
      <c r="E49448">
        <v>202305</v>
      </c>
      <c r="F49448" t="s">
        <v>17</v>
      </c>
      <c r="G49448" t="s">
        <v>87</v>
      </c>
      <c r="H49448">
        <v>11</v>
      </c>
      <c r="I49448">
        <v>3</v>
      </c>
      <c r="J49448">
        <v>1</v>
      </c>
      <c r="K49448">
        <v>1</v>
      </c>
      <c r="L49448" t="s">
        <v>62</v>
      </c>
      <c r="M49448" t="s">
        <v>26</v>
      </c>
      <c r="N49448" t="s">
        <v>34</v>
      </c>
      <c r="O49448" t="s">
        <v>28</v>
      </c>
    </row>
    <row r="49449" spans="1:15" x14ac:dyDescent="0.25">
      <c r="A49449" s="1">
        <v>45072</v>
      </c>
      <c r="B49449">
        <v>26</v>
      </c>
      <c r="C49449" t="s">
        <v>98</v>
      </c>
      <c r="D49449" t="s">
        <v>152</v>
      </c>
      <c r="E49449">
        <v>202305</v>
      </c>
      <c r="F49449" t="s">
        <v>17</v>
      </c>
      <c r="G49449" t="s">
        <v>87</v>
      </c>
      <c r="H49449">
        <v>15</v>
      </c>
      <c r="I49449">
        <v>3</v>
      </c>
      <c r="J49449">
        <v>1</v>
      </c>
      <c r="K49449">
        <v>1</v>
      </c>
      <c r="L49449" t="s">
        <v>62</v>
      </c>
      <c r="M49449" t="s">
        <v>23</v>
      </c>
      <c r="N49449" t="s">
        <v>65</v>
      </c>
      <c r="O49449" t="s">
        <v>57</v>
      </c>
    </row>
    <row r="49450" spans="1:15" x14ac:dyDescent="0.25">
      <c r="A49450" s="1">
        <v>45072</v>
      </c>
      <c r="B49450">
        <v>26</v>
      </c>
      <c r="C49450" t="s">
        <v>98</v>
      </c>
      <c r="D49450" t="s">
        <v>152</v>
      </c>
      <c r="E49450">
        <v>202305</v>
      </c>
      <c r="F49450" t="s">
        <v>17</v>
      </c>
      <c r="G49450" t="s">
        <v>87</v>
      </c>
      <c r="H49450">
        <v>3</v>
      </c>
      <c r="I49450">
        <v>1</v>
      </c>
      <c r="J49450">
        <v>1</v>
      </c>
      <c r="K49450">
        <v>1</v>
      </c>
      <c r="L49450" t="s">
        <v>36</v>
      </c>
      <c r="M49450" t="s">
        <v>20</v>
      </c>
      <c r="N49450" t="s">
        <v>72</v>
      </c>
      <c r="O49450" t="s">
        <v>59</v>
      </c>
    </row>
    <row r="49451" spans="1:15" x14ac:dyDescent="0.25">
      <c r="A49451" s="1">
        <v>45072</v>
      </c>
      <c r="B49451">
        <v>26</v>
      </c>
      <c r="C49451" t="s">
        <v>98</v>
      </c>
      <c r="D49451" t="s">
        <v>152</v>
      </c>
      <c r="E49451">
        <v>202305</v>
      </c>
      <c r="F49451" t="s">
        <v>17</v>
      </c>
      <c r="G49451" t="s">
        <v>87</v>
      </c>
      <c r="H49451">
        <v>9</v>
      </c>
      <c r="I49451">
        <v>3</v>
      </c>
      <c r="J49451">
        <v>1</v>
      </c>
      <c r="K49451">
        <v>1</v>
      </c>
      <c r="L49451" t="s">
        <v>36</v>
      </c>
      <c r="M49451" t="s">
        <v>31</v>
      </c>
      <c r="N49451" t="s">
        <v>32</v>
      </c>
      <c r="O49451" t="s">
        <v>33</v>
      </c>
    </row>
    <row r="49452" spans="1:15" x14ac:dyDescent="0.25">
      <c r="A49452" s="1">
        <v>45072</v>
      </c>
      <c r="B49452">
        <v>26</v>
      </c>
      <c r="C49452" t="s">
        <v>98</v>
      </c>
      <c r="D49452" t="s">
        <v>152</v>
      </c>
      <c r="E49452">
        <v>202305</v>
      </c>
      <c r="F49452" t="s">
        <v>17</v>
      </c>
      <c r="G49452" t="s">
        <v>87</v>
      </c>
      <c r="H49452">
        <v>9</v>
      </c>
      <c r="I49452">
        <v>2</v>
      </c>
      <c r="J49452">
        <v>1</v>
      </c>
      <c r="K49452">
        <v>1</v>
      </c>
      <c r="L49452" t="s">
        <v>36</v>
      </c>
      <c r="M49452" t="s">
        <v>23</v>
      </c>
      <c r="N49452" t="s">
        <v>24</v>
      </c>
      <c r="O49452" t="s">
        <v>25</v>
      </c>
    </row>
    <row r="49453" spans="1:15" x14ac:dyDescent="0.25">
      <c r="A49453" s="1">
        <v>45072</v>
      </c>
      <c r="B49453">
        <v>26</v>
      </c>
      <c r="C49453" t="s">
        <v>98</v>
      </c>
      <c r="D49453" t="s">
        <v>152</v>
      </c>
      <c r="E49453">
        <v>202305</v>
      </c>
      <c r="F49453" t="s">
        <v>17</v>
      </c>
      <c r="G49453" t="s">
        <v>87</v>
      </c>
      <c r="H49453">
        <v>2</v>
      </c>
      <c r="I49453">
        <v>1</v>
      </c>
      <c r="J49453">
        <v>1</v>
      </c>
      <c r="K49453">
        <v>1</v>
      </c>
      <c r="L49453" t="s">
        <v>36</v>
      </c>
      <c r="M49453" t="s">
        <v>108</v>
      </c>
      <c r="N49453" t="s">
        <v>114</v>
      </c>
      <c r="O49453" t="s">
        <v>115</v>
      </c>
    </row>
    <row r="49454" spans="1:15" x14ac:dyDescent="0.25">
      <c r="A49454" s="1">
        <v>45072</v>
      </c>
      <c r="B49454">
        <v>26</v>
      </c>
      <c r="C49454" t="s">
        <v>98</v>
      </c>
      <c r="D49454" t="s">
        <v>152</v>
      </c>
      <c r="E49454">
        <v>202305</v>
      </c>
      <c r="F49454" t="s">
        <v>17</v>
      </c>
      <c r="G49454" t="s">
        <v>87</v>
      </c>
      <c r="H49454">
        <v>18</v>
      </c>
      <c r="I49454">
        <v>1</v>
      </c>
      <c r="J49454">
        <v>1</v>
      </c>
      <c r="K49454">
        <v>1</v>
      </c>
      <c r="L49454" t="s">
        <v>36</v>
      </c>
      <c r="M49454" t="s">
        <v>100</v>
      </c>
      <c r="N49454" t="s">
        <v>142</v>
      </c>
      <c r="O49454" t="s">
        <v>143</v>
      </c>
    </row>
    <row r="49455" spans="1:15" x14ac:dyDescent="0.25">
      <c r="A49455" s="1">
        <v>45072</v>
      </c>
      <c r="B49455">
        <v>26</v>
      </c>
      <c r="C49455" t="s">
        <v>98</v>
      </c>
      <c r="D49455" t="s">
        <v>152</v>
      </c>
      <c r="E49455">
        <v>202305</v>
      </c>
      <c r="F49455" t="s">
        <v>17</v>
      </c>
      <c r="G49455" t="s">
        <v>87</v>
      </c>
      <c r="H49455">
        <v>7</v>
      </c>
      <c r="I49455">
        <v>2</v>
      </c>
      <c r="J49455">
        <v>1</v>
      </c>
      <c r="K49455">
        <v>1</v>
      </c>
      <c r="L49455" t="s">
        <v>36</v>
      </c>
      <c r="M49455" t="s">
        <v>20</v>
      </c>
      <c r="N49455" t="s">
        <v>58</v>
      </c>
      <c r="O49455" t="s">
        <v>59</v>
      </c>
    </row>
    <row r="49456" spans="1:15" x14ac:dyDescent="0.25">
      <c r="A49456" s="1">
        <v>45072</v>
      </c>
      <c r="B49456">
        <v>26</v>
      </c>
      <c r="C49456" t="s">
        <v>98</v>
      </c>
      <c r="D49456" t="s">
        <v>152</v>
      </c>
      <c r="E49456">
        <v>202305</v>
      </c>
      <c r="F49456" t="s">
        <v>17</v>
      </c>
      <c r="G49456" t="s">
        <v>87</v>
      </c>
      <c r="H49456">
        <v>21</v>
      </c>
      <c r="I49456">
        <v>1</v>
      </c>
      <c r="J49456">
        <v>1</v>
      </c>
      <c r="K49456">
        <v>1</v>
      </c>
      <c r="L49456" t="s">
        <v>19</v>
      </c>
      <c r="M49456" t="s">
        <v>100</v>
      </c>
      <c r="N49456" t="s">
        <v>103</v>
      </c>
      <c r="O49456" t="s">
        <v>104</v>
      </c>
    </row>
    <row r="49457" spans="1:15" x14ac:dyDescent="0.25">
      <c r="A49457" s="1">
        <v>45072</v>
      </c>
      <c r="B49457">
        <v>26</v>
      </c>
      <c r="C49457" t="s">
        <v>98</v>
      </c>
      <c r="D49457" t="s">
        <v>152</v>
      </c>
      <c r="E49457">
        <v>202305</v>
      </c>
      <c r="F49457" t="s">
        <v>17</v>
      </c>
      <c r="G49457" t="s">
        <v>87</v>
      </c>
      <c r="H49457">
        <v>6</v>
      </c>
      <c r="I49457">
        <v>1</v>
      </c>
      <c r="J49457">
        <v>1</v>
      </c>
      <c r="K49457">
        <v>1</v>
      </c>
      <c r="L49457" t="s">
        <v>62</v>
      </c>
      <c r="M49457" t="s">
        <v>20</v>
      </c>
      <c r="N49457" t="s">
        <v>73</v>
      </c>
      <c r="O49457" t="s">
        <v>45</v>
      </c>
    </row>
    <row r="49458" spans="1:15" x14ac:dyDescent="0.25">
      <c r="A49458" s="1">
        <v>45072</v>
      </c>
      <c r="B49458">
        <v>26</v>
      </c>
      <c r="C49458" t="s">
        <v>98</v>
      </c>
      <c r="D49458" t="s">
        <v>152</v>
      </c>
      <c r="E49458">
        <v>202305</v>
      </c>
      <c r="F49458" t="s">
        <v>52</v>
      </c>
      <c r="G49458" t="s">
        <v>87</v>
      </c>
      <c r="H49458">
        <v>11</v>
      </c>
      <c r="I49458">
        <v>3</v>
      </c>
      <c r="J49458">
        <v>1</v>
      </c>
      <c r="K49458">
        <v>1</v>
      </c>
      <c r="L49458" t="s">
        <v>62</v>
      </c>
      <c r="M49458" t="s">
        <v>20</v>
      </c>
      <c r="N49458" t="s">
        <v>43</v>
      </c>
      <c r="O49458" t="s">
        <v>42</v>
      </c>
    </row>
    <row r="49459" spans="1:15" x14ac:dyDescent="0.25">
      <c r="A49459" s="1">
        <v>45072</v>
      </c>
      <c r="B49459">
        <v>26</v>
      </c>
      <c r="C49459" t="s">
        <v>98</v>
      </c>
      <c r="D49459" t="s">
        <v>152</v>
      </c>
      <c r="E49459">
        <v>202305</v>
      </c>
      <c r="F49459" t="s">
        <v>52</v>
      </c>
      <c r="G49459" t="s">
        <v>87</v>
      </c>
      <c r="H49459">
        <v>23</v>
      </c>
      <c r="I49459">
        <v>2</v>
      </c>
      <c r="J49459">
        <v>1</v>
      </c>
      <c r="K49459">
        <v>1</v>
      </c>
      <c r="L49459" t="s">
        <v>19</v>
      </c>
      <c r="M49459" t="s">
        <v>20</v>
      </c>
      <c r="N49459" t="s">
        <v>43</v>
      </c>
      <c r="O49459" t="s">
        <v>42</v>
      </c>
    </row>
    <row r="49460" spans="1:15" x14ac:dyDescent="0.25">
      <c r="A49460" s="1">
        <v>45072</v>
      </c>
      <c r="B49460">
        <v>26</v>
      </c>
      <c r="C49460" t="s">
        <v>98</v>
      </c>
      <c r="D49460" t="s">
        <v>152</v>
      </c>
      <c r="E49460">
        <v>202305</v>
      </c>
      <c r="F49460" t="s">
        <v>52</v>
      </c>
      <c r="G49460" t="s">
        <v>87</v>
      </c>
      <c r="H49460">
        <v>1</v>
      </c>
      <c r="I49460">
        <v>1</v>
      </c>
      <c r="J49460">
        <v>1</v>
      </c>
      <c r="K49460">
        <v>1</v>
      </c>
      <c r="L49460" t="s">
        <v>19</v>
      </c>
      <c r="M49460" t="s">
        <v>108</v>
      </c>
      <c r="N49460" t="s">
        <v>114</v>
      </c>
      <c r="O49460" t="s">
        <v>115</v>
      </c>
    </row>
    <row r="49461" spans="1:15" x14ac:dyDescent="0.25">
      <c r="A49461" s="1">
        <v>45072</v>
      </c>
      <c r="B49461">
        <v>26</v>
      </c>
      <c r="C49461" t="s">
        <v>98</v>
      </c>
      <c r="D49461" t="s">
        <v>152</v>
      </c>
      <c r="E49461">
        <v>202305</v>
      </c>
      <c r="F49461" t="s">
        <v>52</v>
      </c>
      <c r="G49461" t="s">
        <v>87</v>
      </c>
      <c r="H49461">
        <v>16</v>
      </c>
      <c r="I49461">
        <v>4</v>
      </c>
      <c r="J49461">
        <v>1</v>
      </c>
      <c r="K49461">
        <v>1</v>
      </c>
      <c r="L49461" t="s">
        <v>62</v>
      </c>
      <c r="M49461" t="s">
        <v>20</v>
      </c>
      <c r="N49461" t="s">
        <v>72</v>
      </c>
      <c r="O49461" t="s">
        <v>59</v>
      </c>
    </row>
    <row r="49462" spans="1:15" x14ac:dyDescent="0.25">
      <c r="A49462" s="1">
        <v>45072</v>
      </c>
      <c r="B49462">
        <v>26</v>
      </c>
      <c r="C49462" t="s">
        <v>98</v>
      </c>
      <c r="D49462" t="s">
        <v>152</v>
      </c>
      <c r="E49462">
        <v>202305</v>
      </c>
      <c r="F49462" t="s">
        <v>52</v>
      </c>
      <c r="G49462" t="s">
        <v>87</v>
      </c>
      <c r="H49462">
        <v>15</v>
      </c>
      <c r="I49462">
        <v>3</v>
      </c>
      <c r="J49462">
        <v>1</v>
      </c>
      <c r="K49462">
        <v>1</v>
      </c>
      <c r="L49462" t="s">
        <v>62</v>
      </c>
      <c r="M49462" t="s">
        <v>23</v>
      </c>
      <c r="N49462" t="s">
        <v>76</v>
      </c>
      <c r="O49462" t="s">
        <v>57</v>
      </c>
    </row>
    <row r="49463" spans="1:15" x14ac:dyDescent="0.25">
      <c r="A49463" s="1">
        <v>45072</v>
      </c>
      <c r="B49463">
        <v>26</v>
      </c>
      <c r="C49463" t="s">
        <v>98</v>
      </c>
      <c r="D49463" t="s">
        <v>152</v>
      </c>
      <c r="E49463">
        <v>202305</v>
      </c>
      <c r="F49463" t="s">
        <v>52</v>
      </c>
      <c r="G49463" t="s">
        <v>87</v>
      </c>
      <c r="H49463">
        <v>15</v>
      </c>
      <c r="I49463">
        <v>2</v>
      </c>
      <c r="J49463">
        <v>1</v>
      </c>
      <c r="K49463">
        <v>1</v>
      </c>
      <c r="L49463" t="s">
        <v>19</v>
      </c>
      <c r="M49463" t="s">
        <v>23</v>
      </c>
      <c r="N49463" t="s">
        <v>65</v>
      </c>
      <c r="O49463" t="s">
        <v>57</v>
      </c>
    </row>
    <row r="49464" spans="1:15" x14ac:dyDescent="0.25">
      <c r="A49464" s="1">
        <v>45072</v>
      </c>
      <c r="B49464">
        <v>26</v>
      </c>
      <c r="C49464" t="s">
        <v>98</v>
      </c>
      <c r="D49464" t="s">
        <v>152</v>
      </c>
      <c r="E49464">
        <v>202305</v>
      </c>
      <c r="F49464" t="s">
        <v>52</v>
      </c>
      <c r="G49464" t="s">
        <v>87</v>
      </c>
      <c r="H49464">
        <v>25</v>
      </c>
      <c r="I49464">
        <v>4</v>
      </c>
      <c r="J49464">
        <v>1</v>
      </c>
      <c r="K49464">
        <v>1</v>
      </c>
      <c r="L49464" t="s">
        <v>62</v>
      </c>
      <c r="M49464" t="s">
        <v>20</v>
      </c>
      <c r="N49464" t="s">
        <v>74</v>
      </c>
      <c r="O49464" t="s">
        <v>22</v>
      </c>
    </row>
    <row r="49465" spans="1:15" x14ac:dyDescent="0.25">
      <c r="A49465" s="1">
        <v>45072</v>
      </c>
      <c r="B49465">
        <v>26</v>
      </c>
      <c r="C49465" t="s">
        <v>98</v>
      </c>
      <c r="D49465" t="s">
        <v>152</v>
      </c>
      <c r="E49465">
        <v>202305</v>
      </c>
      <c r="F49465" t="s">
        <v>52</v>
      </c>
      <c r="G49465" t="s">
        <v>87</v>
      </c>
      <c r="H49465">
        <v>21</v>
      </c>
      <c r="I49465">
        <v>5</v>
      </c>
      <c r="J49465">
        <v>1</v>
      </c>
      <c r="K49465">
        <v>1</v>
      </c>
      <c r="L49465" t="s">
        <v>62</v>
      </c>
      <c r="M49465" t="s">
        <v>23</v>
      </c>
      <c r="N49465" t="s">
        <v>66</v>
      </c>
      <c r="O49465" t="s">
        <v>54</v>
      </c>
    </row>
    <row r="49466" spans="1:15" x14ac:dyDescent="0.25">
      <c r="A49466" s="1">
        <v>45072</v>
      </c>
      <c r="B49466">
        <v>26</v>
      </c>
      <c r="C49466" t="s">
        <v>98</v>
      </c>
      <c r="D49466" t="s">
        <v>152</v>
      </c>
      <c r="E49466">
        <v>202305</v>
      </c>
      <c r="F49466" t="s">
        <v>52</v>
      </c>
      <c r="G49466" t="s">
        <v>87</v>
      </c>
      <c r="H49466">
        <v>13</v>
      </c>
      <c r="I49466">
        <v>4</v>
      </c>
      <c r="J49466">
        <v>1</v>
      </c>
      <c r="K49466">
        <v>1</v>
      </c>
      <c r="L49466" t="s">
        <v>36</v>
      </c>
      <c r="M49466" t="s">
        <v>23</v>
      </c>
      <c r="N49466" t="s">
        <v>61</v>
      </c>
      <c r="O49466" t="s">
        <v>25</v>
      </c>
    </row>
    <row r="49467" spans="1:15" x14ac:dyDescent="0.25">
      <c r="A49467" s="1">
        <v>45072</v>
      </c>
      <c r="B49467">
        <v>26</v>
      </c>
      <c r="C49467" t="s">
        <v>98</v>
      </c>
      <c r="D49467" t="s">
        <v>152</v>
      </c>
      <c r="E49467">
        <v>202305</v>
      </c>
      <c r="F49467" t="s">
        <v>52</v>
      </c>
      <c r="G49467" t="s">
        <v>87</v>
      </c>
      <c r="H49467">
        <v>4</v>
      </c>
      <c r="I49467">
        <v>1</v>
      </c>
      <c r="J49467">
        <v>1</v>
      </c>
      <c r="K49467">
        <v>1</v>
      </c>
      <c r="L49467" t="s">
        <v>19</v>
      </c>
      <c r="M49467" t="s">
        <v>20</v>
      </c>
      <c r="N49467" t="s">
        <v>90</v>
      </c>
      <c r="O49467" t="s">
        <v>42</v>
      </c>
    </row>
    <row r="49468" spans="1:15" x14ac:dyDescent="0.25">
      <c r="A49468" s="1">
        <v>45072</v>
      </c>
      <c r="B49468">
        <v>26</v>
      </c>
      <c r="C49468" t="s">
        <v>98</v>
      </c>
      <c r="D49468" t="s">
        <v>152</v>
      </c>
      <c r="E49468">
        <v>202305</v>
      </c>
      <c r="F49468" t="s">
        <v>52</v>
      </c>
      <c r="G49468" t="s">
        <v>87</v>
      </c>
      <c r="H49468">
        <v>2</v>
      </c>
      <c r="I49468">
        <v>2</v>
      </c>
      <c r="J49468">
        <v>1</v>
      </c>
      <c r="K49468">
        <v>1</v>
      </c>
      <c r="L49468" t="s">
        <v>19</v>
      </c>
      <c r="M49468" t="s">
        <v>108</v>
      </c>
      <c r="N49468" t="s">
        <v>111</v>
      </c>
      <c r="O49468" t="s">
        <v>110</v>
      </c>
    </row>
    <row r="49469" spans="1:15" x14ac:dyDescent="0.25">
      <c r="A49469" s="1">
        <v>45072</v>
      </c>
      <c r="B49469">
        <v>26</v>
      </c>
      <c r="C49469" t="s">
        <v>98</v>
      </c>
      <c r="D49469" t="s">
        <v>152</v>
      </c>
      <c r="E49469">
        <v>202305</v>
      </c>
      <c r="F49469" t="s">
        <v>52</v>
      </c>
      <c r="G49469" t="s">
        <v>87</v>
      </c>
      <c r="H49469">
        <v>14</v>
      </c>
      <c r="I49469">
        <v>4</v>
      </c>
      <c r="J49469">
        <v>1</v>
      </c>
      <c r="K49469">
        <v>1</v>
      </c>
      <c r="L49469" t="s">
        <v>62</v>
      </c>
      <c r="M49469" t="s">
        <v>20</v>
      </c>
      <c r="N49469" t="s">
        <v>29</v>
      </c>
      <c r="O49469" t="s">
        <v>30</v>
      </c>
    </row>
    <row r="49470" spans="1:15" x14ac:dyDescent="0.25">
      <c r="A49470" s="1">
        <v>45072</v>
      </c>
      <c r="B49470">
        <v>26</v>
      </c>
      <c r="C49470" t="s">
        <v>98</v>
      </c>
      <c r="D49470" t="s">
        <v>152</v>
      </c>
      <c r="E49470">
        <v>202305</v>
      </c>
      <c r="F49470" t="s">
        <v>52</v>
      </c>
      <c r="G49470" t="s">
        <v>87</v>
      </c>
      <c r="H49470">
        <v>10</v>
      </c>
      <c r="I49470">
        <v>4</v>
      </c>
      <c r="J49470">
        <v>1</v>
      </c>
      <c r="K49470">
        <v>1</v>
      </c>
      <c r="L49470" t="s">
        <v>62</v>
      </c>
      <c r="M49470" t="s">
        <v>23</v>
      </c>
      <c r="N49470" t="s">
        <v>82</v>
      </c>
      <c r="O49470" t="s">
        <v>64</v>
      </c>
    </row>
    <row r="49471" spans="1:15" x14ac:dyDescent="0.25">
      <c r="A49471" s="1">
        <v>45072</v>
      </c>
      <c r="B49471">
        <v>26</v>
      </c>
      <c r="C49471" t="s">
        <v>98</v>
      </c>
      <c r="D49471" t="s">
        <v>152</v>
      </c>
      <c r="E49471">
        <v>202305</v>
      </c>
      <c r="F49471" t="s">
        <v>52</v>
      </c>
      <c r="G49471" t="s">
        <v>87</v>
      </c>
      <c r="H49471">
        <v>18</v>
      </c>
      <c r="I49471">
        <v>3</v>
      </c>
      <c r="J49471">
        <v>1</v>
      </c>
      <c r="K49471">
        <v>1</v>
      </c>
      <c r="L49471" t="s">
        <v>19</v>
      </c>
      <c r="M49471" t="s">
        <v>20</v>
      </c>
      <c r="N49471" t="s">
        <v>89</v>
      </c>
      <c r="O49471" t="s">
        <v>42</v>
      </c>
    </row>
    <row r="49472" spans="1:15" x14ac:dyDescent="0.25">
      <c r="A49472" s="1">
        <v>45072</v>
      </c>
      <c r="B49472">
        <v>26</v>
      </c>
      <c r="C49472" t="s">
        <v>98</v>
      </c>
      <c r="D49472" t="s">
        <v>152</v>
      </c>
      <c r="E49472">
        <v>202305</v>
      </c>
      <c r="F49472" t="s">
        <v>52</v>
      </c>
      <c r="G49472" t="s">
        <v>87</v>
      </c>
      <c r="H49472">
        <v>9</v>
      </c>
      <c r="I49472">
        <v>2</v>
      </c>
      <c r="J49472">
        <v>1</v>
      </c>
      <c r="K49472">
        <v>1</v>
      </c>
      <c r="L49472" t="s">
        <v>19</v>
      </c>
      <c r="M49472" t="s">
        <v>20</v>
      </c>
      <c r="N49472" t="s">
        <v>73</v>
      </c>
      <c r="O49472" t="s">
        <v>45</v>
      </c>
    </row>
    <row r="49473" spans="1:15" x14ac:dyDescent="0.25">
      <c r="A49473" s="1">
        <v>45072</v>
      </c>
      <c r="B49473">
        <v>26</v>
      </c>
      <c r="C49473" t="s">
        <v>98</v>
      </c>
      <c r="D49473" t="s">
        <v>152</v>
      </c>
      <c r="E49473">
        <v>202305</v>
      </c>
      <c r="F49473" t="s">
        <v>52</v>
      </c>
      <c r="G49473" t="s">
        <v>87</v>
      </c>
      <c r="H49473">
        <v>7</v>
      </c>
      <c r="I49473">
        <v>2</v>
      </c>
      <c r="J49473">
        <v>1</v>
      </c>
      <c r="K49473">
        <v>1</v>
      </c>
      <c r="L49473" t="s">
        <v>19</v>
      </c>
      <c r="M49473" t="s">
        <v>31</v>
      </c>
      <c r="N49473" t="s">
        <v>68</v>
      </c>
      <c r="O49473" t="s">
        <v>33</v>
      </c>
    </row>
    <row r="49474" spans="1:15" x14ac:dyDescent="0.25">
      <c r="A49474" s="1">
        <v>45072</v>
      </c>
      <c r="B49474">
        <v>26</v>
      </c>
      <c r="C49474" t="s">
        <v>98</v>
      </c>
      <c r="D49474" t="s">
        <v>152</v>
      </c>
      <c r="E49474">
        <v>202305</v>
      </c>
      <c r="F49474" t="s">
        <v>52</v>
      </c>
      <c r="G49474" t="s">
        <v>87</v>
      </c>
      <c r="H49474">
        <v>24</v>
      </c>
      <c r="I49474">
        <v>4</v>
      </c>
      <c r="J49474">
        <v>1</v>
      </c>
      <c r="K49474">
        <v>1</v>
      </c>
      <c r="L49474" t="s">
        <v>36</v>
      </c>
      <c r="M49474" t="s">
        <v>20</v>
      </c>
      <c r="N49474" t="s">
        <v>73</v>
      </c>
      <c r="O49474" t="s">
        <v>45</v>
      </c>
    </row>
    <row r="49475" spans="1:15" x14ac:dyDescent="0.25">
      <c r="A49475" s="1">
        <v>45072</v>
      </c>
      <c r="B49475">
        <v>26</v>
      </c>
      <c r="C49475" t="s">
        <v>98</v>
      </c>
      <c r="D49475" t="s">
        <v>152</v>
      </c>
      <c r="E49475">
        <v>202305</v>
      </c>
      <c r="F49475" t="s">
        <v>52</v>
      </c>
      <c r="G49475" t="s">
        <v>87</v>
      </c>
      <c r="H49475">
        <v>3</v>
      </c>
      <c r="I49475">
        <v>1</v>
      </c>
      <c r="J49475">
        <v>1</v>
      </c>
      <c r="K49475">
        <v>1</v>
      </c>
      <c r="L49475" t="s">
        <v>36</v>
      </c>
      <c r="M49475" t="s">
        <v>20</v>
      </c>
      <c r="N49475" t="s">
        <v>55</v>
      </c>
      <c r="O49475" t="s">
        <v>22</v>
      </c>
    </row>
    <row r="49476" spans="1:15" x14ac:dyDescent="0.25">
      <c r="A49476" s="1">
        <v>45072</v>
      </c>
      <c r="B49476">
        <v>26</v>
      </c>
      <c r="C49476" t="s">
        <v>98</v>
      </c>
      <c r="D49476" t="s">
        <v>152</v>
      </c>
      <c r="E49476">
        <v>202305</v>
      </c>
      <c r="F49476" t="s">
        <v>52</v>
      </c>
      <c r="G49476" t="s">
        <v>87</v>
      </c>
      <c r="H49476">
        <v>7</v>
      </c>
      <c r="I49476">
        <v>2</v>
      </c>
      <c r="J49476">
        <v>1</v>
      </c>
      <c r="K49476">
        <v>1</v>
      </c>
      <c r="L49476" t="s">
        <v>36</v>
      </c>
      <c r="M49476" t="s">
        <v>31</v>
      </c>
      <c r="N49476" t="s">
        <v>67</v>
      </c>
      <c r="O49476" t="s">
        <v>50</v>
      </c>
    </row>
    <row r="49477" spans="1:15" x14ac:dyDescent="0.25">
      <c r="A49477" s="1">
        <v>45072</v>
      </c>
      <c r="B49477">
        <v>26</v>
      </c>
      <c r="C49477" t="s">
        <v>98</v>
      </c>
      <c r="D49477" t="s">
        <v>152</v>
      </c>
      <c r="E49477">
        <v>202305</v>
      </c>
      <c r="F49477" t="s">
        <v>52</v>
      </c>
      <c r="G49477" t="s">
        <v>87</v>
      </c>
      <c r="H49477">
        <v>14</v>
      </c>
      <c r="I49477">
        <v>3</v>
      </c>
      <c r="J49477">
        <v>1</v>
      </c>
      <c r="K49477">
        <v>1</v>
      </c>
      <c r="L49477" t="s">
        <v>19</v>
      </c>
      <c r="M49477" t="s">
        <v>20</v>
      </c>
      <c r="N49477" t="s">
        <v>29</v>
      </c>
      <c r="O49477" t="s">
        <v>30</v>
      </c>
    </row>
    <row r="49478" spans="1:15" x14ac:dyDescent="0.25">
      <c r="A49478" s="1">
        <v>45072</v>
      </c>
      <c r="B49478">
        <v>26</v>
      </c>
      <c r="C49478" t="s">
        <v>98</v>
      </c>
      <c r="D49478" t="s">
        <v>152</v>
      </c>
      <c r="E49478">
        <v>202305</v>
      </c>
      <c r="F49478" t="s">
        <v>52</v>
      </c>
      <c r="G49478" t="s">
        <v>87</v>
      </c>
      <c r="H49478">
        <v>24</v>
      </c>
      <c r="I49478">
        <v>5</v>
      </c>
      <c r="J49478">
        <v>1</v>
      </c>
      <c r="K49478">
        <v>1</v>
      </c>
      <c r="L49478" t="s">
        <v>62</v>
      </c>
      <c r="M49478" t="s">
        <v>20</v>
      </c>
      <c r="N49478" t="s">
        <v>21</v>
      </c>
      <c r="O49478" t="s">
        <v>22</v>
      </c>
    </row>
    <row r="49479" spans="1:15" x14ac:dyDescent="0.25">
      <c r="A49479" s="1">
        <v>45072</v>
      </c>
      <c r="B49479">
        <v>26</v>
      </c>
      <c r="C49479" t="s">
        <v>98</v>
      </c>
      <c r="D49479" t="s">
        <v>152</v>
      </c>
      <c r="E49479">
        <v>202305</v>
      </c>
      <c r="F49479" t="s">
        <v>52</v>
      </c>
      <c r="G49479" t="s">
        <v>87</v>
      </c>
      <c r="H49479">
        <v>18</v>
      </c>
      <c r="I49479">
        <v>5</v>
      </c>
      <c r="J49479">
        <v>1</v>
      </c>
      <c r="K49479">
        <v>1</v>
      </c>
      <c r="L49479" t="s">
        <v>62</v>
      </c>
      <c r="M49479" t="s">
        <v>20</v>
      </c>
      <c r="N49479" t="s">
        <v>77</v>
      </c>
      <c r="O49479" t="s">
        <v>22</v>
      </c>
    </row>
    <row r="49480" spans="1:15" x14ac:dyDescent="0.25">
      <c r="A49480" s="1">
        <v>45072</v>
      </c>
      <c r="B49480">
        <v>26</v>
      </c>
      <c r="C49480" t="s">
        <v>98</v>
      </c>
      <c r="D49480" t="s">
        <v>152</v>
      </c>
      <c r="E49480">
        <v>202305</v>
      </c>
      <c r="F49480" t="s">
        <v>52</v>
      </c>
      <c r="G49480" t="s">
        <v>87</v>
      </c>
      <c r="H49480">
        <v>20</v>
      </c>
      <c r="I49480">
        <v>3</v>
      </c>
      <c r="J49480">
        <v>1</v>
      </c>
      <c r="K49480">
        <v>1</v>
      </c>
      <c r="L49480" t="s">
        <v>19</v>
      </c>
      <c r="M49480" t="s">
        <v>23</v>
      </c>
      <c r="N49480" t="s">
        <v>61</v>
      </c>
      <c r="O49480" t="s">
        <v>25</v>
      </c>
    </row>
    <row r="49481" spans="1:15" x14ac:dyDescent="0.25">
      <c r="A49481" s="1">
        <v>45072</v>
      </c>
      <c r="B49481">
        <v>26</v>
      </c>
      <c r="C49481" t="s">
        <v>98</v>
      </c>
      <c r="D49481" t="s">
        <v>152</v>
      </c>
      <c r="E49481">
        <v>202305</v>
      </c>
      <c r="F49481" t="s">
        <v>52</v>
      </c>
      <c r="G49481" t="s">
        <v>87</v>
      </c>
      <c r="H49481">
        <v>18</v>
      </c>
      <c r="I49481">
        <v>5</v>
      </c>
      <c r="J49481">
        <v>1</v>
      </c>
      <c r="K49481">
        <v>1</v>
      </c>
      <c r="L49481" t="s">
        <v>62</v>
      </c>
      <c r="M49481" t="s">
        <v>20</v>
      </c>
      <c r="N49481" t="s">
        <v>70</v>
      </c>
      <c r="O49481" t="s">
        <v>45</v>
      </c>
    </row>
    <row r="49482" spans="1:15" x14ac:dyDescent="0.25">
      <c r="A49482" s="1">
        <v>45072</v>
      </c>
      <c r="B49482">
        <v>26</v>
      </c>
      <c r="C49482" t="s">
        <v>98</v>
      </c>
      <c r="D49482" t="s">
        <v>152</v>
      </c>
      <c r="E49482">
        <v>202305</v>
      </c>
      <c r="F49482" t="s">
        <v>52</v>
      </c>
      <c r="G49482" t="s">
        <v>87</v>
      </c>
      <c r="H49482">
        <v>13</v>
      </c>
      <c r="I49482">
        <v>3</v>
      </c>
      <c r="J49482">
        <v>1</v>
      </c>
      <c r="K49482">
        <v>1</v>
      </c>
      <c r="L49482" t="s">
        <v>62</v>
      </c>
      <c r="M49482" t="s">
        <v>23</v>
      </c>
      <c r="N49482" t="s">
        <v>80</v>
      </c>
      <c r="O49482" t="s">
        <v>57</v>
      </c>
    </row>
    <row r="49483" spans="1:15" x14ac:dyDescent="0.25">
      <c r="A49483" s="1">
        <v>45072</v>
      </c>
      <c r="B49483">
        <v>26</v>
      </c>
      <c r="C49483" t="s">
        <v>98</v>
      </c>
      <c r="D49483" t="s">
        <v>152</v>
      </c>
      <c r="E49483">
        <v>202305</v>
      </c>
      <c r="F49483" t="s">
        <v>52</v>
      </c>
      <c r="G49483" t="s">
        <v>87</v>
      </c>
      <c r="H49483">
        <v>8</v>
      </c>
      <c r="I49483">
        <v>2</v>
      </c>
      <c r="J49483">
        <v>1</v>
      </c>
      <c r="K49483">
        <v>1</v>
      </c>
      <c r="L49483" t="s">
        <v>19</v>
      </c>
      <c r="M49483" t="s">
        <v>23</v>
      </c>
      <c r="N49483" t="s">
        <v>82</v>
      </c>
      <c r="O49483" t="s">
        <v>64</v>
      </c>
    </row>
    <row r="49484" spans="1:15" x14ac:dyDescent="0.25">
      <c r="A49484" s="1">
        <v>45072</v>
      </c>
      <c r="B49484">
        <v>26</v>
      </c>
      <c r="C49484" t="s">
        <v>98</v>
      </c>
      <c r="D49484" t="s">
        <v>152</v>
      </c>
      <c r="E49484">
        <v>202305</v>
      </c>
      <c r="F49484" t="s">
        <v>52</v>
      </c>
      <c r="G49484" t="s">
        <v>87</v>
      </c>
      <c r="H49484">
        <v>15</v>
      </c>
      <c r="I49484">
        <v>3</v>
      </c>
      <c r="J49484">
        <v>1</v>
      </c>
      <c r="K49484">
        <v>1</v>
      </c>
      <c r="L49484" t="s">
        <v>36</v>
      </c>
      <c r="M49484" t="s">
        <v>20</v>
      </c>
      <c r="N49484" t="s">
        <v>69</v>
      </c>
      <c r="O49484" t="s">
        <v>22</v>
      </c>
    </row>
    <row r="49485" spans="1:15" x14ac:dyDescent="0.25">
      <c r="A49485" s="1">
        <v>45072</v>
      </c>
      <c r="B49485">
        <v>26</v>
      </c>
      <c r="C49485" t="s">
        <v>98</v>
      </c>
      <c r="D49485" t="s">
        <v>152</v>
      </c>
      <c r="E49485">
        <v>202305</v>
      </c>
      <c r="F49485" t="s">
        <v>52</v>
      </c>
      <c r="G49485" t="s">
        <v>87</v>
      </c>
      <c r="H49485">
        <v>10</v>
      </c>
      <c r="I49485">
        <v>3</v>
      </c>
      <c r="J49485">
        <v>1</v>
      </c>
      <c r="K49485">
        <v>1</v>
      </c>
      <c r="L49485" t="s">
        <v>19</v>
      </c>
      <c r="M49485" t="s">
        <v>23</v>
      </c>
      <c r="N49485" t="s">
        <v>92</v>
      </c>
      <c r="O49485" t="s">
        <v>54</v>
      </c>
    </row>
    <row r="49486" spans="1:15" x14ac:dyDescent="0.25">
      <c r="A49486" s="1">
        <v>45072</v>
      </c>
      <c r="B49486">
        <v>26</v>
      </c>
      <c r="C49486" t="s">
        <v>98</v>
      </c>
      <c r="D49486" t="s">
        <v>152</v>
      </c>
      <c r="E49486">
        <v>202305</v>
      </c>
      <c r="F49486" t="s">
        <v>52</v>
      </c>
      <c r="G49486" t="s">
        <v>87</v>
      </c>
      <c r="H49486">
        <v>12</v>
      </c>
      <c r="I49486">
        <v>2</v>
      </c>
      <c r="J49486">
        <v>1</v>
      </c>
      <c r="K49486">
        <v>1</v>
      </c>
      <c r="L49486" t="s">
        <v>19</v>
      </c>
      <c r="M49486" t="s">
        <v>23</v>
      </c>
      <c r="N49486" t="s">
        <v>76</v>
      </c>
      <c r="O49486" t="s">
        <v>57</v>
      </c>
    </row>
    <row r="49487" spans="1:15" x14ac:dyDescent="0.25">
      <c r="A49487" s="1">
        <v>45072</v>
      </c>
      <c r="B49487">
        <v>26</v>
      </c>
      <c r="C49487" t="s">
        <v>98</v>
      </c>
      <c r="D49487" t="s">
        <v>152</v>
      </c>
      <c r="E49487">
        <v>202305</v>
      </c>
      <c r="F49487" t="s">
        <v>52</v>
      </c>
      <c r="G49487" t="s">
        <v>87</v>
      </c>
      <c r="H49487">
        <v>32</v>
      </c>
      <c r="I49487">
        <v>6</v>
      </c>
      <c r="J49487">
        <v>1</v>
      </c>
      <c r="K49487">
        <v>1</v>
      </c>
      <c r="L49487" t="s">
        <v>62</v>
      </c>
      <c r="M49487" t="s">
        <v>23</v>
      </c>
      <c r="N49487" t="s">
        <v>46</v>
      </c>
      <c r="O49487" t="s">
        <v>25</v>
      </c>
    </row>
    <row r="49488" spans="1:15" x14ac:dyDescent="0.25">
      <c r="A49488" s="1">
        <v>45072</v>
      </c>
      <c r="B49488">
        <v>26</v>
      </c>
      <c r="C49488" t="s">
        <v>98</v>
      </c>
      <c r="D49488" t="s">
        <v>152</v>
      </c>
      <c r="E49488">
        <v>202305</v>
      </c>
      <c r="F49488" t="s">
        <v>52</v>
      </c>
      <c r="G49488" t="s">
        <v>87</v>
      </c>
      <c r="H49488">
        <v>10</v>
      </c>
      <c r="I49488">
        <v>2</v>
      </c>
      <c r="J49488">
        <v>1</v>
      </c>
      <c r="K49488">
        <v>1</v>
      </c>
      <c r="L49488" t="s">
        <v>62</v>
      </c>
      <c r="M49488" t="s">
        <v>23</v>
      </c>
      <c r="N49488" t="s">
        <v>61</v>
      </c>
      <c r="O49488" t="s">
        <v>25</v>
      </c>
    </row>
    <row r="49489" spans="1:15" x14ac:dyDescent="0.25">
      <c r="A49489" s="1">
        <v>45072</v>
      </c>
      <c r="B49489">
        <v>26</v>
      </c>
      <c r="C49489" t="s">
        <v>98</v>
      </c>
      <c r="D49489" t="s">
        <v>152</v>
      </c>
      <c r="E49489">
        <v>202305</v>
      </c>
      <c r="F49489" t="s">
        <v>52</v>
      </c>
      <c r="G49489" t="s">
        <v>87</v>
      </c>
      <c r="H49489">
        <v>4</v>
      </c>
      <c r="I49489">
        <v>1</v>
      </c>
      <c r="J49489">
        <v>1</v>
      </c>
      <c r="K49489">
        <v>1</v>
      </c>
      <c r="L49489" t="s">
        <v>36</v>
      </c>
      <c r="M49489" t="s">
        <v>20</v>
      </c>
      <c r="N49489" t="s">
        <v>78</v>
      </c>
      <c r="O49489" t="s">
        <v>22</v>
      </c>
    </row>
    <row r="49490" spans="1:15" x14ac:dyDescent="0.25">
      <c r="A49490" s="1">
        <v>45072</v>
      </c>
      <c r="B49490">
        <v>26</v>
      </c>
      <c r="C49490" t="s">
        <v>98</v>
      </c>
      <c r="D49490" t="s">
        <v>152</v>
      </c>
      <c r="E49490">
        <v>202305</v>
      </c>
      <c r="F49490" t="s">
        <v>52</v>
      </c>
      <c r="G49490" t="s">
        <v>87</v>
      </c>
      <c r="H49490">
        <v>18</v>
      </c>
      <c r="I49490">
        <v>5</v>
      </c>
      <c r="J49490">
        <v>1</v>
      </c>
      <c r="K49490">
        <v>1</v>
      </c>
      <c r="L49490" t="s">
        <v>62</v>
      </c>
      <c r="M49490" t="s">
        <v>23</v>
      </c>
      <c r="N49490" t="s">
        <v>71</v>
      </c>
      <c r="O49490" t="s">
        <v>54</v>
      </c>
    </row>
    <row r="49491" spans="1:15" x14ac:dyDescent="0.25">
      <c r="A49491" s="1">
        <v>45072</v>
      </c>
      <c r="B49491">
        <v>26</v>
      </c>
      <c r="C49491" t="s">
        <v>98</v>
      </c>
      <c r="D49491" t="s">
        <v>152</v>
      </c>
      <c r="E49491">
        <v>202305</v>
      </c>
      <c r="F49491" t="s">
        <v>52</v>
      </c>
      <c r="G49491" t="s">
        <v>87</v>
      </c>
      <c r="H49491">
        <v>60</v>
      </c>
      <c r="I49491">
        <v>9</v>
      </c>
      <c r="J49491">
        <v>1</v>
      </c>
      <c r="K49491">
        <v>1</v>
      </c>
      <c r="L49491" t="s">
        <v>62</v>
      </c>
      <c r="M49491" t="s">
        <v>20</v>
      </c>
      <c r="N49491" t="s">
        <v>90</v>
      </c>
      <c r="O49491" t="s">
        <v>42</v>
      </c>
    </row>
    <row r="49492" spans="1:15" x14ac:dyDescent="0.25">
      <c r="A49492" s="1">
        <v>45072</v>
      </c>
      <c r="B49492">
        <v>26</v>
      </c>
      <c r="C49492" t="s">
        <v>98</v>
      </c>
      <c r="D49492" t="s">
        <v>152</v>
      </c>
      <c r="E49492">
        <v>202305</v>
      </c>
      <c r="F49492" t="s">
        <v>52</v>
      </c>
      <c r="G49492" t="s">
        <v>87</v>
      </c>
      <c r="H49492">
        <v>7</v>
      </c>
      <c r="I49492">
        <v>2</v>
      </c>
      <c r="J49492">
        <v>1</v>
      </c>
      <c r="K49492">
        <v>1</v>
      </c>
      <c r="L49492" t="s">
        <v>19</v>
      </c>
      <c r="M49492" t="s">
        <v>20</v>
      </c>
      <c r="N49492" t="s">
        <v>70</v>
      </c>
      <c r="O49492" t="s">
        <v>45</v>
      </c>
    </row>
    <row r="49493" spans="1:15" x14ac:dyDescent="0.25">
      <c r="A49493" s="1">
        <v>45072</v>
      </c>
      <c r="B49493">
        <v>26</v>
      </c>
      <c r="C49493" t="s">
        <v>98</v>
      </c>
      <c r="D49493" t="s">
        <v>152</v>
      </c>
      <c r="E49493">
        <v>202305</v>
      </c>
      <c r="F49493" t="s">
        <v>52</v>
      </c>
      <c r="G49493" t="s">
        <v>87</v>
      </c>
      <c r="H49493">
        <v>18</v>
      </c>
      <c r="I49493">
        <v>4</v>
      </c>
      <c r="J49493">
        <v>1</v>
      </c>
      <c r="K49493">
        <v>1</v>
      </c>
      <c r="L49493" t="s">
        <v>62</v>
      </c>
      <c r="M49493" t="s">
        <v>23</v>
      </c>
      <c r="N49493" t="s">
        <v>38</v>
      </c>
      <c r="O49493" t="s">
        <v>25</v>
      </c>
    </row>
    <row r="49494" spans="1:15" x14ac:dyDescent="0.25">
      <c r="A49494" s="1">
        <v>45072</v>
      </c>
      <c r="B49494">
        <v>26</v>
      </c>
      <c r="C49494" t="s">
        <v>98</v>
      </c>
      <c r="D49494" t="s">
        <v>152</v>
      </c>
      <c r="E49494">
        <v>202305</v>
      </c>
      <c r="F49494" t="s">
        <v>52</v>
      </c>
      <c r="G49494" t="s">
        <v>87</v>
      </c>
      <c r="H49494">
        <v>13</v>
      </c>
      <c r="I49494">
        <v>4</v>
      </c>
      <c r="J49494">
        <v>1</v>
      </c>
      <c r="K49494">
        <v>1</v>
      </c>
      <c r="L49494" t="s">
        <v>62</v>
      </c>
      <c r="M49494" t="s">
        <v>23</v>
      </c>
      <c r="N49494" t="s">
        <v>92</v>
      </c>
      <c r="O49494" t="s">
        <v>54</v>
      </c>
    </row>
    <row r="49495" spans="1:15" x14ac:dyDescent="0.25">
      <c r="A49495" s="1">
        <v>45072</v>
      </c>
      <c r="B49495">
        <v>26</v>
      </c>
      <c r="C49495" t="s">
        <v>98</v>
      </c>
      <c r="D49495" t="s">
        <v>152</v>
      </c>
      <c r="E49495">
        <v>202305</v>
      </c>
      <c r="F49495" t="s">
        <v>52</v>
      </c>
      <c r="G49495" t="s">
        <v>87</v>
      </c>
      <c r="H49495">
        <v>41</v>
      </c>
      <c r="I49495">
        <v>8</v>
      </c>
      <c r="J49495">
        <v>1</v>
      </c>
      <c r="K49495">
        <v>1</v>
      </c>
      <c r="L49495" t="s">
        <v>62</v>
      </c>
      <c r="M49495" t="s">
        <v>20</v>
      </c>
      <c r="N49495" t="s">
        <v>60</v>
      </c>
      <c r="O49495" t="s">
        <v>59</v>
      </c>
    </row>
    <row r="49496" spans="1:15" x14ac:dyDescent="0.25">
      <c r="A49496" s="1">
        <v>45072</v>
      </c>
      <c r="B49496">
        <v>26</v>
      </c>
      <c r="C49496" t="s">
        <v>98</v>
      </c>
      <c r="D49496" t="s">
        <v>152</v>
      </c>
      <c r="E49496">
        <v>202305</v>
      </c>
      <c r="F49496" t="s">
        <v>52</v>
      </c>
      <c r="G49496" t="s">
        <v>87</v>
      </c>
      <c r="H49496">
        <v>12</v>
      </c>
      <c r="I49496">
        <v>4</v>
      </c>
      <c r="J49496">
        <v>1</v>
      </c>
      <c r="K49496">
        <v>1</v>
      </c>
      <c r="L49496" t="s">
        <v>36</v>
      </c>
      <c r="M49496" t="s">
        <v>20</v>
      </c>
      <c r="N49496" t="s">
        <v>89</v>
      </c>
      <c r="O49496" t="s">
        <v>42</v>
      </c>
    </row>
    <row r="49497" spans="1:15" x14ac:dyDescent="0.25">
      <c r="A49497" s="1">
        <v>45072</v>
      </c>
      <c r="B49497">
        <v>26</v>
      </c>
      <c r="C49497" t="s">
        <v>98</v>
      </c>
      <c r="D49497" t="s">
        <v>152</v>
      </c>
      <c r="E49497">
        <v>202305</v>
      </c>
      <c r="F49497" t="s">
        <v>52</v>
      </c>
      <c r="G49497" t="s">
        <v>87</v>
      </c>
      <c r="H49497">
        <v>24</v>
      </c>
      <c r="I49497">
        <v>4</v>
      </c>
      <c r="J49497">
        <v>1</v>
      </c>
      <c r="K49497">
        <v>1</v>
      </c>
      <c r="L49497" t="s">
        <v>62</v>
      </c>
      <c r="M49497" t="s">
        <v>20</v>
      </c>
      <c r="N49497" t="s">
        <v>84</v>
      </c>
      <c r="O49497" t="s">
        <v>42</v>
      </c>
    </row>
    <row r="49498" spans="1:15" x14ac:dyDescent="0.25">
      <c r="A49498" s="1">
        <v>45072</v>
      </c>
      <c r="B49498">
        <v>26</v>
      </c>
      <c r="C49498" t="s">
        <v>98</v>
      </c>
      <c r="D49498" t="s">
        <v>152</v>
      </c>
      <c r="E49498">
        <v>202305</v>
      </c>
      <c r="F49498" t="s">
        <v>52</v>
      </c>
      <c r="G49498" t="s">
        <v>87</v>
      </c>
      <c r="H49498">
        <v>15</v>
      </c>
      <c r="I49498">
        <v>2</v>
      </c>
      <c r="J49498">
        <v>1</v>
      </c>
      <c r="K49498">
        <v>1</v>
      </c>
      <c r="L49498" t="s">
        <v>36</v>
      </c>
      <c r="M49498" t="s">
        <v>20</v>
      </c>
      <c r="N49498" t="s">
        <v>60</v>
      </c>
      <c r="O49498" t="s">
        <v>59</v>
      </c>
    </row>
    <row r="49499" spans="1:15" x14ac:dyDescent="0.25">
      <c r="A49499" s="1">
        <v>45072</v>
      </c>
      <c r="B49499">
        <v>26</v>
      </c>
      <c r="C49499" t="s">
        <v>98</v>
      </c>
      <c r="D49499" t="s">
        <v>152</v>
      </c>
      <c r="E49499">
        <v>202305</v>
      </c>
      <c r="F49499" t="s">
        <v>52</v>
      </c>
      <c r="G49499" t="s">
        <v>87</v>
      </c>
      <c r="H49499">
        <v>30</v>
      </c>
      <c r="I49499">
        <v>5</v>
      </c>
      <c r="J49499">
        <v>1</v>
      </c>
      <c r="K49499">
        <v>1</v>
      </c>
      <c r="L49499" t="s">
        <v>19</v>
      </c>
      <c r="M49499" t="s">
        <v>20</v>
      </c>
      <c r="N49499" t="s">
        <v>60</v>
      </c>
      <c r="O49499" t="s">
        <v>59</v>
      </c>
    </row>
    <row r="49500" spans="1:15" x14ac:dyDescent="0.25">
      <c r="A49500" s="1">
        <v>45072</v>
      </c>
      <c r="B49500">
        <v>26</v>
      </c>
      <c r="C49500" t="s">
        <v>98</v>
      </c>
      <c r="D49500" t="s">
        <v>152</v>
      </c>
      <c r="E49500">
        <v>202305</v>
      </c>
      <c r="F49500" t="s">
        <v>52</v>
      </c>
      <c r="G49500" t="s">
        <v>87</v>
      </c>
      <c r="H49500">
        <v>12</v>
      </c>
      <c r="I49500">
        <v>3</v>
      </c>
      <c r="J49500">
        <v>1</v>
      </c>
      <c r="K49500">
        <v>1</v>
      </c>
      <c r="L49500" t="s">
        <v>36</v>
      </c>
      <c r="M49500" t="s">
        <v>20</v>
      </c>
      <c r="N49500" t="s">
        <v>84</v>
      </c>
      <c r="O49500" t="s">
        <v>42</v>
      </c>
    </row>
    <row r="49501" spans="1:15" x14ac:dyDescent="0.25">
      <c r="A49501" s="1">
        <v>45072</v>
      </c>
      <c r="B49501">
        <v>26</v>
      </c>
      <c r="C49501" t="s">
        <v>98</v>
      </c>
      <c r="D49501" t="s">
        <v>152</v>
      </c>
      <c r="E49501">
        <v>202305</v>
      </c>
      <c r="F49501" t="s">
        <v>52</v>
      </c>
      <c r="G49501" t="s">
        <v>87</v>
      </c>
      <c r="H49501">
        <v>28</v>
      </c>
      <c r="I49501">
        <v>6</v>
      </c>
      <c r="J49501">
        <v>1</v>
      </c>
      <c r="K49501">
        <v>1</v>
      </c>
      <c r="L49501" t="s">
        <v>62</v>
      </c>
      <c r="M49501" t="s">
        <v>23</v>
      </c>
      <c r="N49501" t="s">
        <v>24</v>
      </c>
      <c r="O49501" t="s">
        <v>25</v>
      </c>
    </row>
    <row r="49502" spans="1:15" x14ac:dyDescent="0.25">
      <c r="A49502" s="1">
        <v>45072</v>
      </c>
      <c r="B49502">
        <v>26</v>
      </c>
      <c r="C49502" t="s">
        <v>98</v>
      </c>
      <c r="D49502" t="s">
        <v>152</v>
      </c>
      <c r="E49502">
        <v>202305</v>
      </c>
      <c r="F49502" t="s">
        <v>52</v>
      </c>
      <c r="G49502" t="s">
        <v>87</v>
      </c>
      <c r="H49502">
        <v>15</v>
      </c>
      <c r="I49502">
        <v>4</v>
      </c>
      <c r="J49502">
        <v>1</v>
      </c>
      <c r="K49502">
        <v>1</v>
      </c>
      <c r="L49502" t="s">
        <v>62</v>
      </c>
      <c r="M49502" t="s">
        <v>23</v>
      </c>
      <c r="N49502" t="s">
        <v>81</v>
      </c>
      <c r="O49502" t="s">
        <v>25</v>
      </c>
    </row>
    <row r="49503" spans="1:15" x14ac:dyDescent="0.25">
      <c r="A49503" s="1">
        <v>45072</v>
      </c>
      <c r="B49503">
        <v>26</v>
      </c>
      <c r="C49503" t="s">
        <v>98</v>
      </c>
      <c r="D49503" t="s">
        <v>152</v>
      </c>
      <c r="E49503">
        <v>202305</v>
      </c>
      <c r="F49503" t="s">
        <v>52</v>
      </c>
      <c r="G49503" t="s">
        <v>87</v>
      </c>
      <c r="H49503">
        <v>15</v>
      </c>
      <c r="I49503">
        <v>1</v>
      </c>
      <c r="J49503">
        <v>1</v>
      </c>
      <c r="K49503">
        <v>1</v>
      </c>
      <c r="L49503" t="s">
        <v>36</v>
      </c>
      <c r="M49503" t="s">
        <v>100</v>
      </c>
      <c r="N49503" t="s">
        <v>141</v>
      </c>
      <c r="O49503" t="s">
        <v>104</v>
      </c>
    </row>
    <row r="49504" spans="1:15" x14ac:dyDescent="0.25">
      <c r="A49504" s="1">
        <v>45072</v>
      </c>
      <c r="B49504">
        <v>26</v>
      </c>
      <c r="C49504" t="s">
        <v>98</v>
      </c>
      <c r="D49504" t="s">
        <v>152</v>
      </c>
      <c r="E49504">
        <v>202305</v>
      </c>
      <c r="F49504" t="s">
        <v>52</v>
      </c>
      <c r="G49504" t="s">
        <v>87</v>
      </c>
      <c r="H49504">
        <v>21</v>
      </c>
      <c r="I49504">
        <v>3</v>
      </c>
      <c r="J49504">
        <v>1</v>
      </c>
      <c r="K49504">
        <v>1</v>
      </c>
      <c r="L49504" t="s">
        <v>19</v>
      </c>
      <c r="M49504" t="s">
        <v>23</v>
      </c>
      <c r="N49504" t="s">
        <v>53</v>
      </c>
      <c r="O49504" t="s">
        <v>54</v>
      </c>
    </row>
    <row r="49505" spans="1:15" x14ac:dyDescent="0.25">
      <c r="A49505" s="1">
        <v>45072</v>
      </c>
      <c r="B49505">
        <v>26</v>
      </c>
      <c r="C49505" t="s">
        <v>98</v>
      </c>
      <c r="D49505" t="s">
        <v>152</v>
      </c>
      <c r="E49505">
        <v>202305</v>
      </c>
      <c r="F49505" t="s">
        <v>52</v>
      </c>
      <c r="G49505" t="s">
        <v>87</v>
      </c>
      <c r="H49505">
        <v>4</v>
      </c>
      <c r="I49505">
        <v>1</v>
      </c>
      <c r="J49505">
        <v>1</v>
      </c>
      <c r="K49505">
        <v>1</v>
      </c>
      <c r="L49505" t="s">
        <v>19</v>
      </c>
      <c r="M49505" t="s">
        <v>31</v>
      </c>
      <c r="N49505" t="s">
        <v>91</v>
      </c>
      <c r="O49505" t="s">
        <v>40</v>
      </c>
    </row>
    <row r="49506" spans="1:15" x14ac:dyDescent="0.25">
      <c r="A49506" s="1">
        <v>45072</v>
      </c>
      <c r="B49506">
        <v>26</v>
      </c>
      <c r="C49506" t="s">
        <v>98</v>
      </c>
      <c r="D49506" t="s">
        <v>152</v>
      </c>
      <c r="E49506">
        <v>202305</v>
      </c>
      <c r="F49506" t="s">
        <v>52</v>
      </c>
      <c r="G49506" t="s">
        <v>87</v>
      </c>
      <c r="H49506">
        <v>12</v>
      </c>
      <c r="I49506">
        <v>4</v>
      </c>
      <c r="J49506">
        <v>1</v>
      </c>
      <c r="K49506">
        <v>1</v>
      </c>
      <c r="L49506" t="s">
        <v>62</v>
      </c>
      <c r="M49506" t="s">
        <v>31</v>
      </c>
      <c r="N49506" t="s">
        <v>32</v>
      </c>
      <c r="O49506" t="s">
        <v>33</v>
      </c>
    </row>
    <row r="49507" spans="1:15" x14ac:dyDescent="0.25">
      <c r="A49507" s="1">
        <v>45072</v>
      </c>
      <c r="B49507">
        <v>26</v>
      </c>
      <c r="C49507" t="s">
        <v>98</v>
      </c>
      <c r="D49507" t="s">
        <v>152</v>
      </c>
      <c r="E49507">
        <v>202305</v>
      </c>
      <c r="F49507" t="s">
        <v>52</v>
      </c>
      <c r="G49507" t="s">
        <v>87</v>
      </c>
      <c r="H49507">
        <v>19</v>
      </c>
      <c r="I49507">
        <v>3</v>
      </c>
      <c r="J49507">
        <v>1</v>
      </c>
      <c r="K49507">
        <v>1</v>
      </c>
      <c r="L49507" t="s">
        <v>62</v>
      </c>
      <c r="M49507" t="s">
        <v>26</v>
      </c>
      <c r="N49507" t="s">
        <v>37</v>
      </c>
      <c r="O49507" t="s">
        <v>28</v>
      </c>
    </row>
    <row r="49508" spans="1:15" x14ac:dyDescent="0.25">
      <c r="A49508" s="1">
        <v>45072</v>
      </c>
      <c r="B49508">
        <v>26</v>
      </c>
      <c r="C49508" t="s">
        <v>98</v>
      </c>
      <c r="D49508" t="s">
        <v>152</v>
      </c>
      <c r="E49508">
        <v>202305</v>
      </c>
      <c r="F49508" t="s">
        <v>52</v>
      </c>
      <c r="G49508" t="s">
        <v>87</v>
      </c>
      <c r="H49508">
        <v>3</v>
      </c>
      <c r="I49508">
        <v>1</v>
      </c>
      <c r="J49508">
        <v>1</v>
      </c>
      <c r="K49508">
        <v>1</v>
      </c>
      <c r="L49508" t="s">
        <v>36</v>
      </c>
      <c r="M49508" t="s">
        <v>23</v>
      </c>
      <c r="N49508" t="s">
        <v>24</v>
      </c>
      <c r="O49508" t="s">
        <v>25</v>
      </c>
    </row>
    <row r="49509" spans="1:15" x14ac:dyDescent="0.25">
      <c r="A49509" s="1">
        <v>45072</v>
      </c>
      <c r="B49509">
        <v>26</v>
      </c>
      <c r="C49509" t="s">
        <v>98</v>
      </c>
      <c r="D49509" t="s">
        <v>152</v>
      </c>
      <c r="E49509">
        <v>202305</v>
      </c>
      <c r="F49509" t="s">
        <v>52</v>
      </c>
      <c r="G49509" t="s">
        <v>87</v>
      </c>
      <c r="H49509">
        <v>11</v>
      </c>
      <c r="I49509">
        <v>3</v>
      </c>
      <c r="J49509">
        <v>1</v>
      </c>
      <c r="K49509">
        <v>1</v>
      </c>
      <c r="L49509" t="s">
        <v>36</v>
      </c>
      <c r="M49509" t="s">
        <v>26</v>
      </c>
      <c r="N49509" t="s">
        <v>83</v>
      </c>
      <c r="O49509" t="s">
        <v>28</v>
      </c>
    </row>
    <row r="49510" spans="1:15" x14ac:dyDescent="0.25">
      <c r="A49510" s="1">
        <v>45072</v>
      </c>
      <c r="B49510">
        <v>26</v>
      </c>
      <c r="C49510" t="s">
        <v>98</v>
      </c>
      <c r="D49510" t="s">
        <v>152</v>
      </c>
      <c r="E49510">
        <v>202305</v>
      </c>
      <c r="F49510" t="s">
        <v>52</v>
      </c>
      <c r="G49510" t="s">
        <v>87</v>
      </c>
      <c r="H49510">
        <v>3</v>
      </c>
      <c r="I49510">
        <v>1</v>
      </c>
      <c r="J49510">
        <v>1</v>
      </c>
      <c r="K49510">
        <v>1</v>
      </c>
      <c r="L49510" t="s">
        <v>36</v>
      </c>
      <c r="M49510" t="s">
        <v>23</v>
      </c>
      <c r="N49510" t="s">
        <v>82</v>
      </c>
      <c r="O49510" t="s">
        <v>64</v>
      </c>
    </row>
    <row r="49511" spans="1:15" x14ac:dyDescent="0.25">
      <c r="A49511" s="1">
        <v>45072</v>
      </c>
      <c r="B49511">
        <v>26</v>
      </c>
      <c r="C49511" t="s">
        <v>98</v>
      </c>
      <c r="D49511" t="s">
        <v>152</v>
      </c>
      <c r="E49511">
        <v>202305</v>
      </c>
      <c r="F49511" t="s">
        <v>52</v>
      </c>
      <c r="G49511" t="s">
        <v>87</v>
      </c>
      <c r="H49511">
        <v>18</v>
      </c>
      <c r="I49511">
        <v>4</v>
      </c>
      <c r="J49511">
        <v>1</v>
      </c>
      <c r="K49511">
        <v>1</v>
      </c>
      <c r="L49511" t="s">
        <v>62</v>
      </c>
      <c r="M49511" t="s">
        <v>20</v>
      </c>
      <c r="N49511" t="s">
        <v>73</v>
      </c>
      <c r="O49511" t="s">
        <v>45</v>
      </c>
    </row>
    <row r="49512" spans="1:15" x14ac:dyDescent="0.25">
      <c r="A49512" s="1">
        <v>45072</v>
      </c>
      <c r="B49512">
        <v>26</v>
      </c>
      <c r="C49512" t="s">
        <v>98</v>
      </c>
      <c r="D49512" t="s">
        <v>152</v>
      </c>
      <c r="E49512">
        <v>202305</v>
      </c>
      <c r="F49512" t="s">
        <v>52</v>
      </c>
      <c r="G49512" t="s">
        <v>87</v>
      </c>
      <c r="H49512">
        <v>3</v>
      </c>
      <c r="I49512">
        <v>1</v>
      </c>
      <c r="J49512">
        <v>1</v>
      </c>
      <c r="K49512">
        <v>1</v>
      </c>
      <c r="L49512" t="s">
        <v>19</v>
      </c>
      <c r="M49512" t="s">
        <v>20</v>
      </c>
      <c r="N49512" t="s">
        <v>21</v>
      </c>
      <c r="O49512" t="s">
        <v>22</v>
      </c>
    </row>
    <row r="49513" spans="1:15" x14ac:dyDescent="0.25">
      <c r="A49513" s="1">
        <v>45072</v>
      </c>
      <c r="B49513">
        <v>26</v>
      </c>
      <c r="C49513" t="s">
        <v>98</v>
      </c>
      <c r="D49513" t="s">
        <v>152</v>
      </c>
      <c r="E49513">
        <v>202305</v>
      </c>
      <c r="F49513" t="s">
        <v>52</v>
      </c>
      <c r="G49513" t="s">
        <v>87</v>
      </c>
      <c r="H49513">
        <v>11</v>
      </c>
      <c r="I49513">
        <v>3</v>
      </c>
      <c r="J49513">
        <v>1</v>
      </c>
      <c r="K49513">
        <v>1</v>
      </c>
      <c r="L49513" t="s">
        <v>19</v>
      </c>
      <c r="M49513" t="s">
        <v>31</v>
      </c>
      <c r="N49513" t="s">
        <v>39</v>
      </c>
      <c r="O49513" t="s">
        <v>40</v>
      </c>
    </row>
    <row r="49514" spans="1:15" x14ac:dyDescent="0.25">
      <c r="A49514" s="1">
        <v>45072</v>
      </c>
      <c r="B49514">
        <v>26</v>
      </c>
      <c r="C49514" t="s">
        <v>98</v>
      </c>
      <c r="D49514" t="s">
        <v>152</v>
      </c>
      <c r="E49514">
        <v>202305</v>
      </c>
      <c r="F49514" t="s">
        <v>52</v>
      </c>
      <c r="G49514" t="s">
        <v>87</v>
      </c>
      <c r="H49514">
        <v>9</v>
      </c>
      <c r="I49514">
        <v>1</v>
      </c>
      <c r="J49514">
        <v>1</v>
      </c>
      <c r="K49514">
        <v>1</v>
      </c>
      <c r="L49514" t="s">
        <v>19</v>
      </c>
      <c r="M49514" t="s">
        <v>23</v>
      </c>
      <c r="N49514" t="s">
        <v>66</v>
      </c>
      <c r="O49514" t="s">
        <v>54</v>
      </c>
    </row>
    <row r="49515" spans="1:15" x14ac:dyDescent="0.25">
      <c r="A49515" s="1">
        <v>45072</v>
      </c>
      <c r="B49515">
        <v>26</v>
      </c>
      <c r="C49515" t="s">
        <v>98</v>
      </c>
      <c r="D49515" t="s">
        <v>152</v>
      </c>
      <c r="E49515">
        <v>202305</v>
      </c>
      <c r="F49515" t="s">
        <v>52</v>
      </c>
      <c r="G49515" t="s">
        <v>87</v>
      </c>
      <c r="H49515">
        <v>4</v>
      </c>
      <c r="I49515">
        <v>1</v>
      </c>
      <c r="J49515">
        <v>1</v>
      </c>
      <c r="K49515">
        <v>1</v>
      </c>
      <c r="L49515" t="s">
        <v>36</v>
      </c>
      <c r="M49515" t="s">
        <v>31</v>
      </c>
      <c r="N49515" t="s">
        <v>85</v>
      </c>
      <c r="O49515" t="s">
        <v>40</v>
      </c>
    </row>
    <row r="49516" spans="1:15" x14ac:dyDescent="0.25">
      <c r="A49516" s="1">
        <v>45072</v>
      </c>
      <c r="B49516">
        <v>26</v>
      </c>
      <c r="C49516" t="s">
        <v>98</v>
      </c>
      <c r="D49516" t="s">
        <v>152</v>
      </c>
      <c r="E49516">
        <v>202305</v>
      </c>
      <c r="F49516" t="s">
        <v>52</v>
      </c>
      <c r="G49516" t="s">
        <v>87</v>
      </c>
      <c r="H49516">
        <v>10</v>
      </c>
      <c r="I49516">
        <v>2</v>
      </c>
      <c r="J49516">
        <v>1</v>
      </c>
      <c r="K49516">
        <v>1</v>
      </c>
      <c r="L49516" t="s">
        <v>19</v>
      </c>
      <c r="M49516" t="s">
        <v>20</v>
      </c>
      <c r="N49516" t="s">
        <v>77</v>
      </c>
      <c r="O49516" t="s">
        <v>22</v>
      </c>
    </row>
    <row r="49517" spans="1:15" x14ac:dyDescent="0.25">
      <c r="A49517" s="1">
        <v>45072</v>
      </c>
      <c r="B49517">
        <v>26</v>
      </c>
      <c r="C49517" t="s">
        <v>98</v>
      </c>
      <c r="D49517" t="s">
        <v>152</v>
      </c>
      <c r="E49517">
        <v>202305</v>
      </c>
      <c r="F49517" t="s">
        <v>52</v>
      </c>
      <c r="G49517" t="s">
        <v>87</v>
      </c>
      <c r="H49517">
        <v>3</v>
      </c>
      <c r="I49517">
        <v>1</v>
      </c>
      <c r="J49517">
        <v>1</v>
      </c>
      <c r="K49517">
        <v>1</v>
      </c>
      <c r="L49517" t="s">
        <v>19</v>
      </c>
      <c r="M49517" t="s">
        <v>31</v>
      </c>
      <c r="N49517" t="s">
        <v>67</v>
      </c>
      <c r="O49517" t="s">
        <v>50</v>
      </c>
    </row>
    <row r="49518" spans="1:15" x14ac:dyDescent="0.25">
      <c r="A49518" s="1">
        <v>45072</v>
      </c>
      <c r="B49518">
        <v>26</v>
      </c>
      <c r="C49518" t="s">
        <v>98</v>
      </c>
      <c r="D49518" t="s">
        <v>152</v>
      </c>
      <c r="E49518">
        <v>202305</v>
      </c>
      <c r="F49518" t="s">
        <v>52</v>
      </c>
      <c r="G49518" t="s">
        <v>87</v>
      </c>
      <c r="H49518">
        <v>15</v>
      </c>
      <c r="I49518">
        <v>4</v>
      </c>
      <c r="J49518">
        <v>1</v>
      </c>
      <c r="K49518">
        <v>1</v>
      </c>
      <c r="L49518" t="s">
        <v>62</v>
      </c>
      <c r="M49518" t="s">
        <v>20</v>
      </c>
      <c r="N49518" t="s">
        <v>55</v>
      </c>
      <c r="O49518" t="s">
        <v>22</v>
      </c>
    </row>
    <row r="49519" spans="1:15" x14ac:dyDescent="0.25">
      <c r="A49519" s="1">
        <v>45072</v>
      </c>
      <c r="B49519">
        <v>26</v>
      </c>
      <c r="C49519" t="s">
        <v>98</v>
      </c>
      <c r="D49519" t="s">
        <v>152</v>
      </c>
      <c r="E49519">
        <v>202305</v>
      </c>
      <c r="F49519" t="s">
        <v>52</v>
      </c>
      <c r="G49519" t="s">
        <v>87</v>
      </c>
      <c r="H49519">
        <v>8</v>
      </c>
      <c r="I49519">
        <v>2</v>
      </c>
      <c r="J49519">
        <v>1</v>
      </c>
      <c r="K49519">
        <v>1</v>
      </c>
      <c r="L49519" t="s">
        <v>62</v>
      </c>
      <c r="M49519" t="s">
        <v>31</v>
      </c>
      <c r="N49519" t="s">
        <v>35</v>
      </c>
      <c r="O49519" t="s">
        <v>33</v>
      </c>
    </row>
    <row r="49520" spans="1:15" x14ac:dyDescent="0.25">
      <c r="A49520" s="1">
        <v>45072</v>
      </c>
      <c r="B49520">
        <v>26</v>
      </c>
      <c r="C49520" t="s">
        <v>98</v>
      </c>
      <c r="D49520" t="s">
        <v>152</v>
      </c>
      <c r="E49520">
        <v>202305</v>
      </c>
      <c r="F49520" t="s">
        <v>52</v>
      </c>
      <c r="G49520" t="s">
        <v>87</v>
      </c>
      <c r="H49520">
        <v>18</v>
      </c>
      <c r="I49520">
        <v>4</v>
      </c>
      <c r="J49520">
        <v>1</v>
      </c>
      <c r="K49520">
        <v>1</v>
      </c>
      <c r="L49520" t="s">
        <v>62</v>
      </c>
      <c r="M49520" t="s">
        <v>31</v>
      </c>
      <c r="N49520" t="s">
        <v>47</v>
      </c>
      <c r="O49520" t="s">
        <v>33</v>
      </c>
    </row>
    <row r="49521" spans="1:15" x14ac:dyDescent="0.25">
      <c r="A49521" s="1">
        <v>45072</v>
      </c>
      <c r="B49521">
        <v>26</v>
      </c>
      <c r="C49521" t="s">
        <v>98</v>
      </c>
      <c r="D49521" t="s">
        <v>152</v>
      </c>
      <c r="E49521">
        <v>202305</v>
      </c>
      <c r="F49521" t="s">
        <v>52</v>
      </c>
      <c r="G49521" t="s">
        <v>87</v>
      </c>
      <c r="H49521">
        <v>5</v>
      </c>
      <c r="I49521">
        <v>2</v>
      </c>
      <c r="J49521">
        <v>1</v>
      </c>
      <c r="K49521">
        <v>1</v>
      </c>
      <c r="L49521" t="s">
        <v>62</v>
      </c>
      <c r="M49521" t="s">
        <v>20</v>
      </c>
      <c r="N49521" t="s">
        <v>58</v>
      </c>
      <c r="O49521" t="s">
        <v>59</v>
      </c>
    </row>
    <row r="49522" spans="1:15" x14ac:dyDescent="0.25">
      <c r="A49522" s="1">
        <v>45072</v>
      </c>
      <c r="B49522">
        <v>26</v>
      </c>
      <c r="C49522" t="s">
        <v>98</v>
      </c>
      <c r="D49522" t="s">
        <v>152</v>
      </c>
      <c r="E49522">
        <v>202305</v>
      </c>
      <c r="F49522" t="s">
        <v>52</v>
      </c>
      <c r="G49522" t="s">
        <v>87</v>
      </c>
      <c r="H49522">
        <v>26</v>
      </c>
      <c r="I49522">
        <v>4</v>
      </c>
      <c r="J49522">
        <v>1</v>
      </c>
      <c r="K49522">
        <v>1</v>
      </c>
      <c r="L49522" t="s">
        <v>62</v>
      </c>
      <c r="M49522" t="s">
        <v>20</v>
      </c>
      <c r="N49522" t="s">
        <v>41</v>
      </c>
      <c r="O49522" t="s">
        <v>42</v>
      </c>
    </row>
    <row r="49523" spans="1:15" x14ac:dyDescent="0.25">
      <c r="A49523" s="1">
        <v>45072</v>
      </c>
      <c r="B49523">
        <v>26</v>
      </c>
      <c r="C49523" t="s">
        <v>98</v>
      </c>
      <c r="D49523" t="s">
        <v>152</v>
      </c>
      <c r="E49523">
        <v>202305</v>
      </c>
      <c r="F49523" t="s">
        <v>52</v>
      </c>
      <c r="G49523" t="s">
        <v>87</v>
      </c>
      <c r="H49523">
        <v>15</v>
      </c>
      <c r="I49523">
        <v>3</v>
      </c>
      <c r="J49523">
        <v>1</v>
      </c>
      <c r="K49523">
        <v>1</v>
      </c>
      <c r="L49523" t="s">
        <v>62</v>
      </c>
      <c r="M49523" t="s">
        <v>23</v>
      </c>
      <c r="N49523" t="s">
        <v>63</v>
      </c>
      <c r="O49523" t="s">
        <v>64</v>
      </c>
    </row>
    <row r="49524" spans="1:15" x14ac:dyDescent="0.25">
      <c r="A49524" s="1">
        <v>45072</v>
      </c>
      <c r="B49524">
        <v>26</v>
      </c>
      <c r="C49524" t="s">
        <v>98</v>
      </c>
      <c r="D49524" t="s">
        <v>152</v>
      </c>
      <c r="E49524">
        <v>202305</v>
      </c>
      <c r="F49524" t="s">
        <v>52</v>
      </c>
      <c r="G49524" t="s">
        <v>87</v>
      </c>
      <c r="H49524">
        <v>4</v>
      </c>
      <c r="I49524">
        <v>1</v>
      </c>
      <c r="J49524">
        <v>1</v>
      </c>
      <c r="K49524">
        <v>1</v>
      </c>
      <c r="L49524" t="s">
        <v>19</v>
      </c>
      <c r="M49524" t="s">
        <v>20</v>
      </c>
      <c r="N49524" t="s">
        <v>44</v>
      </c>
      <c r="O49524" t="s">
        <v>45</v>
      </c>
    </row>
    <row r="49525" spans="1:15" x14ac:dyDescent="0.25">
      <c r="A49525" s="1">
        <v>45072</v>
      </c>
      <c r="B49525">
        <v>26</v>
      </c>
      <c r="C49525" t="s">
        <v>98</v>
      </c>
      <c r="D49525" t="s">
        <v>152</v>
      </c>
      <c r="E49525">
        <v>202305</v>
      </c>
      <c r="F49525" t="s">
        <v>52</v>
      </c>
      <c r="G49525" t="s">
        <v>87</v>
      </c>
      <c r="H49525">
        <v>7</v>
      </c>
      <c r="I49525">
        <v>2</v>
      </c>
      <c r="J49525">
        <v>1</v>
      </c>
      <c r="K49525">
        <v>1</v>
      </c>
      <c r="L49525" t="s">
        <v>19</v>
      </c>
      <c r="M49525" t="s">
        <v>31</v>
      </c>
      <c r="N49525" t="s">
        <v>49</v>
      </c>
      <c r="O49525" t="s">
        <v>50</v>
      </c>
    </row>
    <row r="49526" spans="1:15" x14ac:dyDescent="0.25">
      <c r="A49526" s="1">
        <v>45072</v>
      </c>
      <c r="B49526">
        <v>26</v>
      </c>
      <c r="C49526" t="s">
        <v>98</v>
      </c>
      <c r="D49526" t="s">
        <v>152</v>
      </c>
      <c r="E49526">
        <v>202305</v>
      </c>
      <c r="F49526" t="s">
        <v>52</v>
      </c>
      <c r="G49526" t="s">
        <v>87</v>
      </c>
      <c r="H49526">
        <v>7</v>
      </c>
      <c r="I49526">
        <v>1</v>
      </c>
      <c r="J49526">
        <v>1</v>
      </c>
      <c r="K49526">
        <v>1</v>
      </c>
      <c r="L49526" t="s">
        <v>19</v>
      </c>
      <c r="M49526" t="s">
        <v>20</v>
      </c>
      <c r="N49526" t="s">
        <v>78</v>
      </c>
      <c r="O49526" t="s">
        <v>22</v>
      </c>
    </row>
    <row r="49527" spans="1:15" x14ac:dyDescent="0.25">
      <c r="A49527" s="1">
        <v>45072</v>
      </c>
      <c r="B49527">
        <v>26</v>
      </c>
      <c r="C49527" t="s">
        <v>98</v>
      </c>
      <c r="D49527" t="s">
        <v>152</v>
      </c>
      <c r="E49527">
        <v>202305</v>
      </c>
      <c r="F49527" t="s">
        <v>52</v>
      </c>
      <c r="G49527" t="s">
        <v>87</v>
      </c>
      <c r="H49527">
        <v>3</v>
      </c>
      <c r="I49527">
        <v>1</v>
      </c>
      <c r="J49527">
        <v>1</v>
      </c>
      <c r="K49527">
        <v>1</v>
      </c>
      <c r="L49527" t="s">
        <v>36</v>
      </c>
      <c r="M49527" t="s">
        <v>23</v>
      </c>
      <c r="N49527" t="s">
        <v>81</v>
      </c>
      <c r="O49527" t="s">
        <v>25</v>
      </c>
    </row>
    <row r="49528" spans="1:15" x14ac:dyDescent="0.25">
      <c r="A49528" s="1">
        <v>45072</v>
      </c>
      <c r="B49528">
        <v>26</v>
      </c>
      <c r="C49528" t="s">
        <v>98</v>
      </c>
      <c r="D49528" t="s">
        <v>152</v>
      </c>
      <c r="E49528">
        <v>202305</v>
      </c>
      <c r="F49528" t="s">
        <v>52</v>
      </c>
      <c r="G49528" t="s">
        <v>87</v>
      </c>
      <c r="H49528">
        <v>3</v>
      </c>
      <c r="I49528">
        <v>1</v>
      </c>
      <c r="J49528">
        <v>1</v>
      </c>
      <c r="K49528">
        <v>1</v>
      </c>
      <c r="L49528" t="s">
        <v>62</v>
      </c>
      <c r="M49528" t="s">
        <v>31</v>
      </c>
      <c r="N49528" t="s">
        <v>93</v>
      </c>
      <c r="O49528" t="s">
        <v>33</v>
      </c>
    </row>
    <row r="49529" spans="1:15" x14ac:dyDescent="0.25">
      <c r="A49529" s="1">
        <v>45072</v>
      </c>
      <c r="B49529">
        <v>26</v>
      </c>
      <c r="C49529" t="s">
        <v>98</v>
      </c>
      <c r="D49529" t="s">
        <v>152</v>
      </c>
      <c r="E49529">
        <v>202305</v>
      </c>
      <c r="F49529" t="s">
        <v>52</v>
      </c>
      <c r="G49529" t="s">
        <v>87</v>
      </c>
      <c r="H49529">
        <v>8</v>
      </c>
      <c r="I49529">
        <v>2</v>
      </c>
      <c r="J49529">
        <v>1</v>
      </c>
      <c r="K49529">
        <v>1</v>
      </c>
      <c r="L49529" t="s">
        <v>36</v>
      </c>
      <c r="M49529" t="s">
        <v>31</v>
      </c>
      <c r="N49529" t="s">
        <v>39</v>
      </c>
      <c r="O49529" t="s">
        <v>40</v>
      </c>
    </row>
    <row r="49530" spans="1:15" x14ac:dyDescent="0.25">
      <c r="A49530" s="1">
        <v>45072</v>
      </c>
      <c r="B49530">
        <v>26</v>
      </c>
      <c r="C49530" t="s">
        <v>98</v>
      </c>
      <c r="D49530" t="s">
        <v>152</v>
      </c>
      <c r="E49530">
        <v>202305</v>
      </c>
      <c r="F49530" t="s">
        <v>52</v>
      </c>
      <c r="G49530" t="s">
        <v>87</v>
      </c>
      <c r="H49530">
        <v>33</v>
      </c>
      <c r="I49530">
        <v>3</v>
      </c>
      <c r="J49530">
        <v>1</v>
      </c>
      <c r="K49530">
        <v>1</v>
      </c>
      <c r="L49530" t="s">
        <v>19</v>
      </c>
      <c r="M49530" t="s">
        <v>26</v>
      </c>
      <c r="N49530" t="s">
        <v>37</v>
      </c>
      <c r="O49530" t="s">
        <v>28</v>
      </c>
    </row>
    <row r="49531" spans="1:15" x14ac:dyDescent="0.25">
      <c r="A49531" s="1">
        <v>45072</v>
      </c>
      <c r="B49531">
        <v>26</v>
      </c>
      <c r="C49531" t="s">
        <v>98</v>
      </c>
      <c r="D49531" t="s">
        <v>152</v>
      </c>
      <c r="E49531">
        <v>202305</v>
      </c>
      <c r="F49531" t="s">
        <v>52</v>
      </c>
      <c r="G49531" t="s">
        <v>87</v>
      </c>
      <c r="H49531">
        <v>3</v>
      </c>
      <c r="I49531">
        <v>1</v>
      </c>
      <c r="J49531">
        <v>1</v>
      </c>
      <c r="K49531">
        <v>1</v>
      </c>
      <c r="L49531" t="s">
        <v>19</v>
      </c>
      <c r="M49531" t="s">
        <v>31</v>
      </c>
      <c r="N49531" t="s">
        <v>93</v>
      </c>
      <c r="O49531" t="s">
        <v>33</v>
      </c>
    </row>
    <row r="49532" spans="1:15" x14ac:dyDescent="0.25">
      <c r="A49532" s="1">
        <v>45072</v>
      </c>
      <c r="B49532">
        <v>26</v>
      </c>
      <c r="C49532" t="s">
        <v>98</v>
      </c>
      <c r="D49532" t="s">
        <v>152</v>
      </c>
      <c r="E49532">
        <v>202305</v>
      </c>
      <c r="F49532" t="s">
        <v>52</v>
      </c>
      <c r="G49532" t="s">
        <v>87</v>
      </c>
      <c r="H49532">
        <v>18</v>
      </c>
      <c r="I49532">
        <v>4</v>
      </c>
      <c r="J49532">
        <v>1</v>
      </c>
      <c r="K49532">
        <v>1</v>
      </c>
      <c r="L49532" t="s">
        <v>62</v>
      </c>
      <c r="M49532" t="s">
        <v>20</v>
      </c>
      <c r="N49532" t="s">
        <v>69</v>
      </c>
      <c r="O49532" t="s">
        <v>22</v>
      </c>
    </row>
    <row r="49533" spans="1:15" x14ac:dyDescent="0.25">
      <c r="A49533" s="1">
        <v>45072</v>
      </c>
      <c r="B49533">
        <v>26</v>
      </c>
      <c r="C49533" t="s">
        <v>98</v>
      </c>
      <c r="D49533" t="s">
        <v>152</v>
      </c>
      <c r="E49533">
        <v>202305</v>
      </c>
      <c r="F49533" t="s">
        <v>52</v>
      </c>
      <c r="G49533" t="s">
        <v>87</v>
      </c>
      <c r="H49533">
        <v>18</v>
      </c>
      <c r="I49533">
        <v>4</v>
      </c>
      <c r="J49533">
        <v>1</v>
      </c>
      <c r="K49533">
        <v>1</v>
      </c>
      <c r="L49533" t="s">
        <v>62</v>
      </c>
      <c r="M49533" t="s">
        <v>20</v>
      </c>
      <c r="N49533" t="s">
        <v>79</v>
      </c>
      <c r="O49533" t="s">
        <v>30</v>
      </c>
    </row>
    <row r="49534" spans="1:15" x14ac:dyDescent="0.25">
      <c r="A49534" s="1">
        <v>45072</v>
      </c>
      <c r="B49534">
        <v>26</v>
      </c>
      <c r="C49534" t="s">
        <v>98</v>
      </c>
      <c r="D49534" t="s">
        <v>152</v>
      </c>
      <c r="E49534">
        <v>202305</v>
      </c>
      <c r="F49534" t="s">
        <v>52</v>
      </c>
      <c r="G49534" t="s">
        <v>87</v>
      </c>
      <c r="H49534">
        <v>14</v>
      </c>
      <c r="I49534">
        <v>2</v>
      </c>
      <c r="J49534">
        <v>1</v>
      </c>
      <c r="K49534">
        <v>1</v>
      </c>
      <c r="L49534" t="s">
        <v>36</v>
      </c>
      <c r="M49534" t="s">
        <v>26</v>
      </c>
      <c r="N49534" t="s">
        <v>27</v>
      </c>
      <c r="O49534" t="s">
        <v>28</v>
      </c>
    </row>
    <row r="49535" spans="1:15" x14ac:dyDescent="0.25">
      <c r="A49535" s="1">
        <v>45072</v>
      </c>
      <c r="B49535">
        <v>26</v>
      </c>
      <c r="C49535" t="s">
        <v>98</v>
      </c>
      <c r="D49535" t="s">
        <v>152</v>
      </c>
      <c r="E49535">
        <v>202305</v>
      </c>
      <c r="F49535" t="s">
        <v>52</v>
      </c>
      <c r="G49535" t="s">
        <v>87</v>
      </c>
      <c r="H49535">
        <v>4</v>
      </c>
      <c r="I49535">
        <v>1</v>
      </c>
      <c r="J49535">
        <v>1</v>
      </c>
      <c r="K49535">
        <v>1</v>
      </c>
      <c r="L49535" t="s">
        <v>19</v>
      </c>
      <c r="M49535" t="s">
        <v>20</v>
      </c>
      <c r="N49535" t="s">
        <v>41</v>
      </c>
      <c r="O49535" t="s">
        <v>42</v>
      </c>
    </row>
    <row r="49536" spans="1:15" x14ac:dyDescent="0.25">
      <c r="A49536" s="1">
        <v>45072</v>
      </c>
      <c r="B49536">
        <v>26</v>
      </c>
      <c r="C49536" t="s">
        <v>98</v>
      </c>
      <c r="D49536" t="s">
        <v>152</v>
      </c>
      <c r="E49536">
        <v>202305</v>
      </c>
      <c r="F49536" t="s">
        <v>52</v>
      </c>
      <c r="G49536" t="s">
        <v>87</v>
      </c>
      <c r="H49536">
        <v>3</v>
      </c>
      <c r="I49536">
        <v>1</v>
      </c>
      <c r="J49536">
        <v>1</v>
      </c>
      <c r="K49536">
        <v>1</v>
      </c>
      <c r="L49536" t="s">
        <v>62</v>
      </c>
      <c r="M49536" t="s">
        <v>31</v>
      </c>
      <c r="N49536" t="s">
        <v>68</v>
      </c>
      <c r="O49536" t="s">
        <v>33</v>
      </c>
    </row>
    <row r="49537" spans="1:15" x14ac:dyDescent="0.25">
      <c r="A49537" s="1">
        <v>45072</v>
      </c>
      <c r="B49537">
        <v>26</v>
      </c>
      <c r="C49537" t="s">
        <v>98</v>
      </c>
      <c r="D49537" t="s">
        <v>152</v>
      </c>
      <c r="E49537">
        <v>202305</v>
      </c>
      <c r="F49537" t="s">
        <v>52</v>
      </c>
      <c r="G49537" t="s">
        <v>87</v>
      </c>
      <c r="H49537">
        <v>12</v>
      </c>
      <c r="I49537">
        <v>2</v>
      </c>
      <c r="J49537">
        <v>1</v>
      </c>
      <c r="K49537">
        <v>1</v>
      </c>
      <c r="L49537" t="s">
        <v>19</v>
      </c>
      <c r="M49537" t="s">
        <v>23</v>
      </c>
      <c r="N49537" t="s">
        <v>24</v>
      </c>
      <c r="O49537" t="s">
        <v>25</v>
      </c>
    </row>
    <row r="49538" spans="1:15" x14ac:dyDescent="0.25">
      <c r="A49538" s="1">
        <v>45072</v>
      </c>
      <c r="B49538">
        <v>26</v>
      </c>
      <c r="C49538" t="s">
        <v>98</v>
      </c>
      <c r="D49538" t="s">
        <v>152</v>
      </c>
      <c r="E49538">
        <v>202305</v>
      </c>
      <c r="F49538" t="s">
        <v>52</v>
      </c>
      <c r="G49538" t="s">
        <v>87</v>
      </c>
      <c r="H49538">
        <v>13</v>
      </c>
      <c r="I49538">
        <v>2</v>
      </c>
      <c r="J49538">
        <v>1</v>
      </c>
      <c r="K49538">
        <v>1</v>
      </c>
      <c r="L49538" t="s">
        <v>19</v>
      </c>
      <c r="M49538" t="s">
        <v>23</v>
      </c>
      <c r="N49538" t="s">
        <v>81</v>
      </c>
      <c r="O49538" t="s">
        <v>25</v>
      </c>
    </row>
    <row r="49539" spans="1:15" x14ac:dyDescent="0.25">
      <c r="A49539" s="1">
        <v>45072</v>
      </c>
      <c r="B49539">
        <v>26</v>
      </c>
      <c r="C49539" t="s">
        <v>98</v>
      </c>
      <c r="D49539" t="s">
        <v>152</v>
      </c>
      <c r="E49539">
        <v>202305</v>
      </c>
      <c r="F49539" t="s">
        <v>52</v>
      </c>
      <c r="G49539" t="s">
        <v>87</v>
      </c>
      <c r="H49539">
        <v>18</v>
      </c>
      <c r="I49539">
        <v>1</v>
      </c>
      <c r="J49539">
        <v>1</v>
      </c>
      <c r="K49539">
        <v>1</v>
      </c>
      <c r="L49539" t="s">
        <v>19</v>
      </c>
      <c r="M49539" t="s">
        <v>100</v>
      </c>
      <c r="N49539" t="s">
        <v>121</v>
      </c>
      <c r="O49539" t="s">
        <v>102</v>
      </c>
    </row>
    <row r="49540" spans="1:15" x14ac:dyDescent="0.25">
      <c r="A49540" s="1">
        <v>45072</v>
      </c>
      <c r="B49540">
        <v>26</v>
      </c>
      <c r="C49540" t="s">
        <v>98</v>
      </c>
      <c r="D49540" t="s">
        <v>152</v>
      </c>
      <c r="E49540">
        <v>202305</v>
      </c>
      <c r="F49540" t="s">
        <v>52</v>
      </c>
      <c r="G49540" t="s">
        <v>87</v>
      </c>
      <c r="H49540">
        <v>10</v>
      </c>
      <c r="I49540">
        <v>3</v>
      </c>
      <c r="J49540">
        <v>1</v>
      </c>
      <c r="K49540">
        <v>1</v>
      </c>
      <c r="L49540" t="s">
        <v>62</v>
      </c>
      <c r="M49540" t="s">
        <v>23</v>
      </c>
      <c r="N49540" t="s">
        <v>56</v>
      </c>
      <c r="O49540" t="s">
        <v>57</v>
      </c>
    </row>
    <row r="49541" spans="1:15" x14ac:dyDescent="0.25">
      <c r="A49541" s="1">
        <v>45072</v>
      </c>
      <c r="B49541">
        <v>26</v>
      </c>
      <c r="C49541" t="s">
        <v>98</v>
      </c>
      <c r="D49541" t="s">
        <v>152</v>
      </c>
      <c r="E49541">
        <v>202305</v>
      </c>
      <c r="F49541" t="s">
        <v>52</v>
      </c>
      <c r="G49541" t="s">
        <v>87</v>
      </c>
      <c r="H49541">
        <v>18</v>
      </c>
      <c r="I49541">
        <v>2</v>
      </c>
      <c r="J49541">
        <v>1</v>
      </c>
      <c r="K49541">
        <v>1</v>
      </c>
      <c r="L49541" t="s">
        <v>19</v>
      </c>
      <c r="M49541" t="s">
        <v>26</v>
      </c>
      <c r="N49541" t="s">
        <v>27</v>
      </c>
      <c r="O49541" t="s">
        <v>28</v>
      </c>
    </row>
    <row r="49542" spans="1:15" x14ac:dyDescent="0.25">
      <c r="A49542" s="1">
        <v>45072</v>
      </c>
      <c r="B49542">
        <v>26</v>
      </c>
      <c r="C49542" t="s">
        <v>98</v>
      </c>
      <c r="D49542" t="s">
        <v>152</v>
      </c>
      <c r="E49542">
        <v>202305</v>
      </c>
      <c r="F49542" t="s">
        <v>52</v>
      </c>
      <c r="G49542" t="s">
        <v>87</v>
      </c>
      <c r="H49542">
        <v>3</v>
      </c>
      <c r="I49542">
        <v>1</v>
      </c>
      <c r="J49542">
        <v>1</v>
      </c>
      <c r="K49542">
        <v>1</v>
      </c>
      <c r="L49542" t="s">
        <v>62</v>
      </c>
      <c r="M49542" t="s">
        <v>20</v>
      </c>
      <c r="N49542" t="s">
        <v>51</v>
      </c>
      <c r="O49542" t="s">
        <v>30</v>
      </c>
    </row>
    <row r="49543" spans="1:15" x14ac:dyDescent="0.25">
      <c r="A49543" s="1">
        <v>45072</v>
      </c>
      <c r="B49543">
        <v>26</v>
      </c>
      <c r="C49543" t="s">
        <v>98</v>
      </c>
      <c r="D49543" t="s">
        <v>152</v>
      </c>
      <c r="E49543">
        <v>202305</v>
      </c>
      <c r="F49543" t="s">
        <v>52</v>
      </c>
      <c r="G49543" t="s">
        <v>87</v>
      </c>
      <c r="H49543">
        <v>8</v>
      </c>
      <c r="I49543">
        <v>1</v>
      </c>
      <c r="J49543">
        <v>1</v>
      </c>
      <c r="K49543">
        <v>1</v>
      </c>
      <c r="L49543" t="s">
        <v>19</v>
      </c>
      <c r="M49543" t="s">
        <v>20</v>
      </c>
      <c r="N49543" t="s">
        <v>55</v>
      </c>
      <c r="O49543" t="s">
        <v>22</v>
      </c>
    </row>
    <row r="49544" spans="1:15" x14ac:dyDescent="0.25">
      <c r="A49544" s="1">
        <v>45072</v>
      </c>
      <c r="B49544">
        <v>26</v>
      </c>
      <c r="C49544" t="s">
        <v>98</v>
      </c>
      <c r="D49544" t="s">
        <v>152</v>
      </c>
      <c r="E49544">
        <v>202305</v>
      </c>
      <c r="F49544" t="s">
        <v>52</v>
      </c>
      <c r="G49544" t="s">
        <v>87</v>
      </c>
      <c r="H49544">
        <v>3</v>
      </c>
      <c r="I49544">
        <v>1</v>
      </c>
      <c r="J49544">
        <v>1</v>
      </c>
      <c r="K49544">
        <v>1</v>
      </c>
      <c r="L49544" t="s">
        <v>19</v>
      </c>
      <c r="M49544" t="s">
        <v>20</v>
      </c>
      <c r="N49544" t="s">
        <v>84</v>
      </c>
      <c r="O49544" t="s">
        <v>42</v>
      </c>
    </row>
    <row r="49545" spans="1:15" x14ac:dyDescent="0.25">
      <c r="A49545" s="1">
        <v>45072</v>
      </c>
      <c r="B49545">
        <v>26</v>
      </c>
      <c r="C49545" t="s">
        <v>98</v>
      </c>
      <c r="D49545" t="s">
        <v>152</v>
      </c>
      <c r="E49545">
        <v>202305</v>
      </c>
      <c r="F49545" t="s">
        <v>52</v>
      </c>
      <c r="G49545" t="s">
        <v>87</v>
      </c>
      <c r="H49545">
        <v>2</v>
      </c>
      <c r="I49545">
        <v>2</v>
      </c>
      <c r="J49545">
        <v>1</v>
      </c>
      <c r="K49545">
        <v>1</v>
      </c>
      <c r="L49545" t="s">
        <v>19</v>
      </c>
      <c r="M49545" t="s">
        <v>108</v>
      </c>
      <c r="N49545" t="s">
        <v>109</v>
      </c>
      <c r="O49545" t="s">
        <v>110</v>
      </c>
    </row>
    <row r="49546" spans="1:15" x14ac:dyDescent="0.25">
      <c r="A49546" s="1">
        <v>45072</v>
      </c>
      <c r="B49546">
        <v>26</v>
      </c>
      <c r="C49546" t="s">
        <v>98</v>
      </c>
      <c r="D49546" t="s">
        <v>152</v>
      </c>
      <c r="E49546">
        <v>202305</v>
      </c>
      <c r="F49546" t="s">
        <v>52</v>
      </c>
      <c r="G49546" t="s">
        <v>87</v>
      </c>
      <c r="H49546">
        <v>4</v>
      </c>
      <c r="I49546">
        <v>1</v>
      </c>
      <c r="J49546">
        <v>1</v>
      </c>
      <c r="K49546">
        <v>1</v>
      </c>
      <c r="L49546" t="s">
        <v>19</v>
      </c>
      <c r="M49546" t="s">
        <v>31</v>
      </c>
      <c r="N49546" t="s">
        <v>35</v>
      </c>
      <c r="O49546" t="s">
        <v>33</v>
      </c>
    </row>
    <row r="49547" spans="1:15" x14ac:dyDescent="0.25">
      <c r="A49547" s="1">
        <v>45072</v>
      </c>
      <c r="B49547">
        <v>26</v>
      </c>
      <c r="C49547" t="s">
        <v>98</v>
      </c>
      <c r="D49547" t="s">
        <v>152</v>
      </c>
      <c r="E49547">
        <v>202305</v>
      </c>
      <c r="F49547" t="s">
        <v>52</v>
      </c>
      <c r="G49547" t="s">
        <v>87</v>
      </c>
      <c r="H49547">
        <v>18</v>
      </c>
      <c r="I49547">
        <v>3</v>
      </c>
      <c r="J49547">
        <v>1</v>
      </c>
      <c r="K49547">
        <v>1</v>
      </c>
      <c r="L49547" t="s">
        <v>62</v>
      </c>
      <c r="M49547" t="s">
        <v>20</v>
      </c>
      <c r="N49547" t="s">
        <v>44</v>
      </c>
      <c r="O49547" t="s">
        <v>45</v>
      </c>
    </row>
    <row r="49548" spans="1:15" x14ac:dyDescent="0.25">
      <c r="A49548" s="1">
        <v>45072</v>
      </c>
      <c r="B49548">
        <v>26</v>
      </c>
      <c r="C49548" t="s">
        <v>98</v>
      </c>
      <c r="D49548" t="s">
        <v>152</v>
      </c>
      <c r="E49548">
        <v>202305</v>
      </c>
      <c r="F49548" t="s">
        <v>52</v>
      </c>
      <c r="G49548" t="s">
        <v>87</v>
      </c>
      <c r="H49548">
        <v>4</v>
      </c>
      <c r="I49548">
        <v>1</v>
      </c>
      <c r="J49548">
        <v>1</v>
      </c>
      <c r="K49548">
        <v>1</v>
      </c>
      <c r="L49548" t="s">
        <v>62</v>
      </c>
      <c r="M49548" t="s">
        <v>26</v>
      </c>
      <c r="N49548" t="s">
        <v>34</v>
      </c>
      <c r="O49548" t="s">
        <v>28</v>
      </c>
    </row>
    <row r="49549" spans="1:15" x14ac:dyDescent="0.25">
      <c r="A49549" s="1">
        <v>45072</v>
      </c>
      <c r="B49549">
        <v>26</v>
      </c>
      <c r="C49549" t="s">
        <v>98</v>
      </c>
      <c r="D49549" t="s">
        <v>152</v>
      </c>
      <c r="E49549">
        <v>202305</v>
      </c>
      <c r="F49549" t="s">
        <v>52</v>
      </c>
      <c r="G49549" t="s">
        <v>87</v>
      </c>
      <c r="H49549">
        <v>16</v>
      </c>
      <c r="I49549">
        <v>4</v>
      </c>
      <c r="J49549">
        <v>1</v>
      </c>
      <c r="K49549">
        <v>1</v>
      </c>
      <c r="L49549" t="s">
        <v>36</v>
      </c>
      <c r="M49549" t="s">
        <v>31</v>
      </c>
      <c r="N49549" t="s">
        <v>93</v>
      </c>
      <c r="O49549" t="s">
        <v>33</v>
      </c>
    </row>
    <row r="49550" spans="1:15" x14ac:dyDescent="0.25">
      <c r="A49550" s="1">
        <v>45072</v>
      </c>
      <c r="B49550">
        <v>26</v>
      </c>
      <c r="C49550" t="s">
        <v>98</v>
      </c>
      <c r="D49550" t="s">
        <v>152</v>
      </c>
      <c r="E49550">
        <v>202305</v>
      </c>
      <c r="F49550" t="s">
        <v>52</v>
      </c>
      <c r="G49550" t="s">
        <v>87</v>
      </c>
      <c r="H49550">
        <v>4</v>
      </c>
      <c r="I49550">
        <v>1</v>
      </c>
      <c r="J49550">
        <v>1</v>
      </c>
      <c r="K49550">
        <v>1</v>
      </c>
      <c r="L49550" t="s">
        <v>36</v>
      </c>
      <c r="M49550" t="s">
        <v>20</v>
      </c>
      <c r="N49550" t="s">
        <v>90</v>
      </c>
      <c r="O49550" t="s">
        <v>42</v>
      </c>
    </row>
    <row r="49551" spans="1:15" x14ac:dyDescent="0.25">
      <c r="A49551" s="1">
        <v>45072</v>
      </c>
      <c r="B49551">
        <v>26</v>
      </c>
      <c r="C49551" t="s">
        <v>98</v>
      </c>
      <c r="D49551" t="s">
        <v>152</v>
      </c>
      <c r="E49551">
        <v>202305</v>
      </c>
      <c r="F49551" t="s">
        <v>52</v>
      </c>
      <c r="G49551" t="s">
        <v>87</v>
      </c>
      <c r="H49551">
        <v>2</v>
      </c>
      <c r="I49551">
        <v>2</v>
      </c>
      <c r="J49551">
        <v>1</v>
      </c>
      <c r="K49551">
        <v>1</v>
      </c>
      <c r="L49551" t="s">
        <v>36</v>
      </c>
      <c r="M49551" t="s">
        <v>108</v>
      </c>
      <c r="N49551" t="s">
        <v>109</v>
      </c>
      <c r="O49551" t="s">
        <v>110</v>
      </c>
    </row>
    <row r="49552" spans="1:15" x14ac:dyDescent="0.25">
      <c r="A49552" s="1">
        <v>45072</v>
      </c>
      <c r="B49552">
        <v>26</v>
      </c>
      <c r="C49552" t="s">
        <v>98</v>
      </c>
      <c r="D49552" t="s">
        <v>152</v>
      </c>
      <c r="E49552">
        <v>202305</v>
      </c>
      <c r="F49552" t="s">
        <v>52</v>
      </c>
      <c r="G49552" t="s">
        <v>87</v>
      </c>
      <c r="H49552">
        <v>9</v>
      </c>
      <c r="I49552">
        <v>1</v>
      </c>
      <c r="J49552">
        <v>1</v>
      </c>
      <c r="K49552">
        <v>1</v>
      </c>
      <c r="L49552" t="s">
        <v>19</v>
      </c>
      <c r="M49552" t="s">
        <v>20</v>
      </c>
      <c r="N49552" t="s">
        <v>75</v>
      </c>
      <c r="O49552" t="s">
        <v>42</v>
      </c>
    </row>
    <row r="49553" spans="1:15" x14ac:dyDescent="0.25">
      <c r="A49553" s="1">
        <v>45072</v>
      </c>
      <c r="B49553">
        <v>26</v>
      </c>
      <c r="C49553" t="s">
        <v>98</v>
      </c>
      <c r="D49553" t="s">
        <v>152</v>
      </c>
      <c r="E49553">
        <v>202305</v>
      </c>
      <c r="F49553" t="s">
        <v>52</v>
      </c>
      <c r="G49553" t="s">
        <v>87</v>
      </c>
      <c r="H49553">
        <v>2</v>
      </c>
      <c r="I49553">
        <v>1</v>
      </c>
      <c r="J49553">
        <v>1</v>
      </c>
      <c r="K49553">
        <v>1</v>
      </c>
      <c r="L49553" t="s">
        <v>19</v>
      </c>
      <c r="M49553" t="s">
        <v>108</v>
      </c>
      <c r="N49553" t="s">
        <v>122</v>
      </c>
      <c r="O49553" t="s">
        <v>110</v>
      </c>
    </row>
    <row r="49554" spans="1:15" x14ac:dyDescent="0.25">
      <c r="A49554" s="1">
        <v>45072</v>
      </c>
      <c r="B49554">
        <v>26</v>
      </c>
      <c r="C49554" t="s">
        <v>98</v>
      </c>
      <c r="D49554" t="s">
        <v>152</v>
      </c>
      <c r="E49554">
        <v>202305</v>
      </c>
      <c r="F49554" t="s">
        <v>52</v>
      </c>
      <c r="G49554" t="s">
        <v>87</v>
      </c>
      <c r="H49554">
        <v>8</v>
      </c>
      <c r="I49554">
        <v>1</v>
      </c>
      <c r="J49554">
        <v>1</v>
      </c>
      <c r="K49554">
        <v>1</v>
      </c>
      <c r="L49554" t="s">
        <v>19</v>
      </c>
      <c r="M49554" t="s">
        <v>20</v>
      </c>
      <c r="N49554" t="s">
        <v>79</v>
      </c>
      <c r="O49554" t="s">
        <v>30</v>
      </c>
    </row>
    <row r="49555" spans="1:15" x14ac:dyDescent="0.25">
      <c r="A49555" s="1">
        <v>45072</v>
      </c>
      <c r="B49555">
        <v>26</v>
      </c>
      <c r="C49555" t="s">
        <v>98</v>
      </c>
      <c r="D49555" t="s">
        <v>152</v>
      </c>
      <c r="E49555">
        <v>202305</v>
      </c>
      <c r="F49555" t="s">
        <v>52</v>
      </c>
      <c r="G49555" t="s">
        <v>87</v>
      </c>
      <c r="H49555">
        <v>19</v>
      </c>
      <c r="I49555">
        <v>5</v>
      </c>
      <c r="J49555">
        <v>1</v>
      </c>
      <c r="K49555">
        <v>1</v>
      </c>
      <c r="L49555" t="s">
        <v>62</v>
      </c>
      <c r="M49555" t="s">
        <v>26</v>
      </c>
      <c r="N49555" t="s">
        <v>83</v>
      </c>
      <c r="O49555" t="s">
        <v>28</v>
      </c>
    </row>
    <row r="49556" spans="1:15" x14ac:dyDescent="0.25">
      <c r="A49556" s="1">
        <v>45072</v>
      </c>
      <c r="B49556">
        <v>26</v>
      </c>
      <c r="C49556" t="s">
        <v>98</v>
      </c>
      <c r="D49556" t="s">
        <v>152</v>
      </c>
      <c r="E49556">
        <v>202305</v>
      </c>
      <c r="F49556" t="s">
        <v>52</v>
      </c>
      <c r="G49556" t="s">
        <v>87</v>
      </c>
      <c r="H49556">
        <v>19</v>
      </c>
      <c r="I49556">
        <v>3</v>
      </c>
      <c r="J49556">
        <v>1</v>
      </c>
      <c r="K49556">
        <v>1</v>
      </c>
      <c r="L49556" t="s">
        <v>36</v>
      </c>
      <c r="M49556" t="s">
        <v>20</v>
      </c>
      <c r="N49556" t="s">
        <v>41</v>
      </c>
      <c r="O49556" t="s">
        <v>42</v>
      </c>
    </row>
    <row r="49557" spans="1:15" x14ac:dyDescent="0.25">
      <c r="A49557" s="1">
        <v>45072</v>
      </c>
      <c r="B49557">
        <v>26</v>
      </c>
      <c r="C49557" t="s">
        <v>98</v>
      </c>
      <c r="D49557" t="s">
        <v>152</v>
      </c>
      <c r="E49557">
        <v>202305</v>
      </c>
      <c r="F49557" t="s">
        <v>52</v>
      </c>
      <c r="G49557" t="s">
        <v>87</v>
      </c>
      <c r="H49557">
        <v>5</v>
      </c>
      <c r="I49557">
        <v>1</v>
      </c>
      <c r="J49557">
        <v>1</v>
      </c>
      <c r="K49557">
        <v>1</v>
      </c>
      <c r="L49557" t="s">
        <v>19</v>
      </c>
      <c r="M49557" t="s">
        <v>23</v>
      </c>
      <c r="N49557" t="s">
        <v>56</v>
      </c>
      <c r="O49557" t="s">
        <v>57</v>
      </c>
    </row>
    <row r="49558" spans="1:15" x14ac:dyDescent="0.25">
      <c r="A49558" s="1">
        <v>45072</v>
      </c>
      <c r="B49558">
        <v>26</v>
      </c>
      <c r="C49558" t="s">
        <v>98</v>
      </c>
      <c r="D49558" t="s">
        <v>152</v>
      </c>
      <c r="E49558">
        <v>202305</v>
      </c>
      <c r="F49558" t="s">
        <v>52</v>
      </c>
      <c r="G49558" t="s">
        <v>87</v>
      </c>
      <c r="H49558">
        <v>5</v>
      </c>
      <c r="I49558">
        <v>1</v>
      </c>
      <c r="J49558">
        <v>1</v>
      </c>
      <c r="K49558">
        <v>1</v>
      </c>
      <c r="L49558" t="s">
        <v>36</v>
      </c>
      <c r="M49558" t="s">
        <v>20</v>
      </c>
      <c r="N49558" t="s">
        <v>58</v>
      </c>
      <c r="O49558" t="s">
        <v>59</v>
      </c>
    </row>
    <row r="49559" spans="1:15" x14ac:dyDescent="0.25">
      <c r="A49559" s="1">
        <v>45072</v>
      </c>
      <c r="B49559">
        <v>26</v>
      </c>
      <c r="C49559" t="s">
        <v>98</v>
      </c>
      <c r="D49559" t="s">
        <v>152</v>
      </c>
      <c r="E49559">
        <v>202305</v>
      </c>
      <c r="F49559" t="s">
        <v>52</v>
      </c>
      <c r="G49559" t="s">
        <v>87</v>
      </c>
      <c r="H49559">
        <v>3</v>
      </c>
      <c r="I49559">
        <v>1</v>
      </c>
      <c r="J49559">
        <v>1</v>
      </c>
      <c r="K49559">
        <v>1</v>
      </c>
      <c r="L49559" t="s">
        <v>36</v>
      </c>
      <c r="M49559" t="s">
        <v>23</v>
      </c>
      <c r="N49559" t="s">
        <v>71</v>
      </c>
      <c r="O49559" t="s">
        <v>54</v>
      </c>
    </row>
    <row r="49560" spans="1:15" x14ac:dyDescent="0.25">
      <c r="A49560" s="1">
        <v>45072</v>
      </c>
      <c r="B49560">
        <v>26</v>
      </c>
      <c r="C49560" t="s">
        <v>98</v>
      </c>
      <c r="D49560" t="s">
        <v>152</v>
      </c>
      <c r="E49560">
        <v>202305</v>
      </c>
      <c r="F49560" t="s">
        <v>52</v>
      </c>
      <c r="G49560" t="s">
        <v>87</v>
      </c>
      <c r="H49560">
        <v>4</v>
      </c>
      <c r="I49560">
        <v>1</v>
      </c>
      <c r="J49560">
        <v>1</v>
      </c>
      <c r="K49560">
        <v>1</v>
      </c>
      <c r="L49560" t="s">
        <v>36</v>
      </c>
      <c r="M49560" t="s">
        <v>20</v>
      </c>
      <c r="N49560" t="s">
        <v>44</v>
      </c>
      <c r="O49560" t="s">
        <v>45</v>
      </c>
    </row>
    <row r="49561" spans="1:15" x14ac:dyDescent="0.25">
      <c r="A49561" s="1">
        <v>45072</v>
      </c>
      <c r="B49561">
        <v>26</v>
      </c>
      <c r="C49561" t="s">
        <v>98</v>
      </c>
      <c r="D49561" t="s">
        <v>152</v>
      </c>
      <c r="E49561">
        <v>202305</v>
      </c>
      <c r="F49561" t="s">
        <v>52</v>
      </c>
      <c r="G49561" t="s">
        <v>87</v>
      </c>
      <c r="H49561">
        <v>14</v>
      </c>
      <c r="I49561">
        <v>4</v>
      </c>
      <c r="J49561">
        <v>1</v>
      </c>
      <c r="K49561">
        <v>1</v>
      </c>
      <c r="L49561" t="s">
        <v>62</v>
      </c>
      <c r="M49561" t="s">
        <v>31</v>
      </c>
      <c r="N49561" t="s">
        <v>88</v>
      </c>
      <c r="O49561" t="s">
        <v>50</v>
      </c>
    </row>
    <row r="49562" spans="1:15" x14ac:dyDescent="0.25">
      <c r="A49562" s="1">
        <v>45072</v>
      </c>
      <c r="B49562">
        <v>26</v>
      </c>
      <c r="C49562" t="s">
        <v>98</v>
      </c>
      <c r="D49562" t="s">
        <v>152</v>
      </c>
      <c r="E49562">
        <v>202305</v>
      </c>
      <c r="F49562" t="s">
        <v>52</v>
      </c>
      <c r="G49562" t="s">
        <v>87</v>
      </c>
      <c r="H49562">
        <v>5</v>
      </c>
      <c r="I49562">
        <v>1</v>
      </c>
      <c r="J49562">
        <v>1</v>
      </c>
      <c r="K49562">
        <v>1</v>
      </c>
      <c r="L49562" t="s">
        <v>62</v>
      </c>
      <c r="M49562" t="s">
        <v>26</v>
      </c>
      <c r="N49562" t="s">
        <v>27</v>
      </c>
      <c r="O49562" t="s">
        <v>28</v>
      </c>
    </row>
    <row r="49563" spans="1:15" x14ac:dyDescent="0.25">
      <c r="A49563" s="1">
        <v>45072</v>
      </c>
      <c r="B49563">
        <v>26</v>
      </c>
      <c r="C49563" t="s">
        <v>98</v>
      </c>
      <c r="D49563" t="s">
        <v>152</v>
      </c>
      <c r="E49563">
        <v>202305</v>
      </c>
      <c r="F49563" t="s">
        <v>52</v>
      </c>
      <c r="G49563" t="s">
        <v>87</v>
      </c>
      <c r="H49563">
        <v>6</v>
      </c>
      <c r="I49563">
        <v>1</v>
      </c>
      <c r="J49563">
        <v>1</v>
      </c>
      <c r="K49563">
        <v>1</v>
      </c>
      <c r="L49563" t="s">
        <v>62</v>
      </c>
      <c r="M49563" t="s">
        <v>23</v>
      </c>
      <c r="N49563" t="s">
        <v>48</v>
      </c>
      <c r="O49563" t="s">
        <v>25</v>
      </c>
    </row>
    <row r="49564" spans="1:15" x14ac:dyDescent="0.25">
      <c r="A49564" s="1">
        <v>45072</v>
      </c>
      <c r="B49564">
        <v>26</v>
      </c>
      <c r="C49564" t="s">
        <v>98</v>
      </c>
      <c r="D49564" t="s">
        <v>152</v>
      </c>
      <c r="E49564">
        <v>202305</v>
      </c>
      <c r="F49564" t="s">
        <v>52</v>
      </c>
      <c r="G49564" t="s">
        <v>87</v>
      </c>
      <c r="H49564">
        <v>8</v>
      </c>
      <c r="I49564">
        <v>1</v>
      </c>
      <c r="J49564">
        <v>1</v>
      </c>
      <c r="K49564">
        <v>1</v>
      </c>
      <c r="L49564" t="s">
        <v>36</v>
      </c>
      <c r="M49564" t="s">
        <v>20</v>
      </c>
      <c r="N49564" t="s">
        <v>43</v>
      </c>
      <c r="O49564" t="s">
        <v>42</v>
      </c>
    </row>
    <row r="49565" spans="1:15" x14ac:dyDescent="0.25">
      <c r="A49565" s="1">
        <v>45072</v>
      </c>
      <c r="B49565">
        <v>26</v>
      </c>
      <c r="C49565" t="s">
        <v>98</v>
      </c>
      <c r="D49565" t="s">
        <v>152</v>
      </c>
      <c r="E49565">
        <v>202305</v>
      </c>
      <c r="F49565" t="s">
        <v>52</v>
      </c>
      <c r="G49565" t="s">
        <v>87</v>
      </c>
      <c r="H49565">
        <v>8</v>
      </c>
      <c r="I49565">
        <v>2</v>
      </c>
      <c r="J49565">
        <v>1</v>
      </c>
      <c r="K49565">
        <v>1</v>
      </c>
      <c r="L49565" t="s">
        <v>36</v>
      </c>
      <c r="M49565" t="s">
        <v>23</v>
      </c>
      <c r="N49565" t="s">
        <v>92</v>
      </c>
      <c r="O49565" t="s">
        <v>54</v>
      </c>
    </row>
    <row r="49566" spans="1:15" x14ac:dyDescent="0.25">
      <c r="A49566" s="1">
        <v>45072</v>
      </c>
      <c r="B49566">
        <v>26</v>
      </c>
      <c r="C49566" t="s">
        <v>98</v>
      </c>
      <c r="D49566" t="s">
        <v>152</v>
      </c>
      <c r="E49566">
        <v>202305</v>
      </c>
      <c r="F49566" t="s">
        <v>52</v>
      </c>
      <c r="G49566" t="s">
        <v>87</v>
      </c>
      <c r="H49566">
        <v>3</v>
      </c>
      <c r="I49566">
        <v>1</v>
      </c>
      <c r="J49566">
        <v>1</v>
      </c>
      <c r="K49566">
        <v>1</v>
      </c>
      <c r="L49566" t="s">
        <v>62</v>
      </c>
      <c r="M49566" t="s">
        <v>23</v>
      </c>
      <c r="N49566" t="s">
        <v>65</v>
      </c>
      <c r="O49566" t="s">
        <v>57</v>
      </c>
    </row>
    <row r="49567" spans="1:15" x14ac:dyDescent="0.25">
      <c r="A49567" s="1">
        <v>45072</v>
      </c>
      <c r="B49567">
        <v>26</v>
      </c>
      <c r="C49567" t="s">
        <v>98</v>
      </c>
      <c r="D49567" t="s">
        <v>152</v>
      </c>
      <c r="E49567">
        <v>202305</v>
      </c>
      <c r="F49567" t="s">
        <v>52</v>
      </c>
      <c r="G49567" t="s">
        <v>87</v>
      </c>
      <c r="H49567">
        <v>9</v>
      </c>
      <c r="I49567">
        <v>2</v>
      </c>
      <c r="J49567">
        <v>1</v>
      </c>
      <c r="K49567">
        <v>1</v>
      </c>
      <c r="L49567" t="s">
        <v>36</v>
      </c>
      <c r="M49567" t="s">
        <v>20</v>
      </c>
      <c r="N49567" t="s">
        <v>51</v>
      </c>
      <c r="O49567" t="s">
        <v>30</v>
      </c>
    </row>
    <row r="49568" spans="1:15" x14ac:dyDescent="0.25">
      <c r="A49568" s="1">
        <v>45072</v>
      </c>
      <c r="B49568">
        <v>26</v>
      </c>
      <c r="C49568" t="s">
        <v>98</v>
      </c>
      <c r="D49568" t="s">
        <v>152</v>
      </c>
      <c r="E49568">
        <v>202305</v>
      </c>
      <c r="F49568" t="s">
        <v>52</v>
      </c>
      <c r="G49568" t="s">
        <v>87</v>
      </c>
      <c r="H49568">
        <v>18</v>
      </c>
      <c r="I49568">
        <v>4</v>
      </c>
      <c r="J49568">
        <v>1</v>
      </c>
      <c r="K49568">
        <v>1</v>
      </c>
      <c r="L49568" t="s">
        <v>62</v>
      </c>
      <c r="M49568" t="s">
        <v>23</v>
      </c>
      <c r="N49568" t="s">
        <v>53</v>
      </c>
      <c r="O49568" t="s">
        <v>54</v>
      </c>
    </row>
    <row r="49569" spans="1:15" x14ac:dyDescent="0.25">
      <c r="A49569" s="1">
        <v>45072</v>
      </c>
      <c r="B49569">
        <v>26</v>
      </c>
      <c r="C49569" t="s">
        <v>98</v>
      </c>
      <c r="D49569" t="s">
        <v>152</v>
      </c>
      <c r="E49569">
        <v>202305</v>
      </c>
      <c r="F49569" t="s">
        <v>52</v>
      </c>
      <c r="G49569" t="s">
        <v>87</v>
      </c>
      <c r="H49569">
        <v>2</v>
      </c>
      <c r="I49569">
        <v>1</v>
      </c>
      <c r="J49569">
        <v>1</v>
      </c>
      <c r="K49569">
        <v>1</v>
      </c>
      <c r="L49569" t="s">
        <v>19</v>
      </c>
      <c r="M49569" t="s">
        <v>20</v>
      </c>
      <c r="N49569" t="s">
        <v>58</v>
      </c>
      <c r="O49569" t="s">
        <v>59</v>
      </c>
    </row>
    <row r="49570" spans="1:15" x14ac:dyDescent="0.25">
      <c r="A49570" s="1">
        <v>45072</v>
      </c>
      <c r="B49570">
        <v>26</v>
      </c>
      <c r="C49570" t="s">
        <v>98</v>
      </c>
      <c r="D49570" t="s">
        <v>152</v>
      </c>
      <c r="E49570">
        <v>202305</v>
      </c>
      <c r="F49570" t="s">
        <v>52</v>
      </c>
      <c r="G49570" t="s">
        <v>87</v>
      </c>
      <c r="H49570">
        <v>6</v>
      </c>
      <c r="I49570">
        <v>2</v>
      </c>
      <c r="J49570">
        <v>1</v>
      </c>
      <c r="K49570">
        <v>1</v>
      </c>
      <c r="L49570" t="s">
        <v>19</v>
      </c>
      <c r="M49570" t="s">
        <v>31</v>
      </c>
      <c r="N49570" t="s">
        <v>32</v>
      </c>
      <c r="O49570" t="s">
        <v>33</v>
      </c>
    </row>
    <row r="49571" spans="1:15" x14ac:dyDescent="0.25">
      <c r="A49571" s="1">
        <v>45072</v>
      </c>
      <c r="B49571">
        <v>26</v>
      </c>
      <c r="C49571" t="s">
        <v>98</v>
      </c>
      <c r="D49571" t="s">
        <v>152</v>
      </c>
      <c r="E49571">
        <v>202305</v>
      </c>
      <c r="F49571" t="s">
        <v>52</v>
      </c>
      <c r="G49571" t="s">
        <v>87</v>
      </c>
      <c r="H49571">
        <v>3</v>
      </c>
      <c r="I49571">
        <v>1</v>
      </c>
      <c r="J49571">
        <v>1</v>
      </c>
      <c r="K49571">
        <v>1</v>
      </c>
      <c r="L49571" t="s">
        <v>36</v>
      </c>
      <c r="M49571" t="s">
        <v>23</v>
      </c>
      <c r="N49571" t="s">
        <v>48</v>
      </c>
      <c r="O49571" t="s">
        <v>25</v>
      </c>
    </row>
    <row r="49572" spans="1:15" x14ac:dyDescent="0.25">
      <c r="A49572" s="1">
        <v>45072</v>
      </c>
      <c r="B49572">
        <v>26</v>
      </c>
      <c r="C49572" t="s">
        <v>98</v>
      </c>
      <c r="D49572" t="s">
        <v>152</v>
      </c>
      <c r="E49572">
        <v>202305</v>
      </c>
      <c r="F49572" t="s">
        <v>52</v>
      </c>
      <c r="G49572" t="s">
        <v>87</v>
      </c>
      <c r="H49572">
        <v>3</v>
      </c>
      <c r="I49572">
        <v>1</v>
      </c>
      <c r="J49572">
        <v>1</v>
      </c>
      <c r="K49572">
        <v>1</v>
      </c>
      <c r="L49572" t="s">
        <v>36</v>
      </c>
      <c r="M49572" t="s">
        <v>20</v>
      </c>
      <c r="N49572" t="s">
        <v>72</v>
      </c>
      <c r="O49572" t="s">
        <v>59</v>
      </c>
    </row>
    <row r="49573" spans="1:15" x14ac:dyDescent="0.25">
      <c r="A49573" s="1">
        <v>45072</v>
      </c>
      <c r="B49573">
        <v>26</v>
      </c>
      <c r="C49573" t="s">
        <v>98</v>
      </c>
      <c r="D49573" t="s">
        <v>152</v>
      </c>
      <c r="E49573">
        <v>202305</v>
      </c>
      <c r="F49573" t="s">
        <v>52</v>
      </c>
      <c r="G49573" t="s">
        <v>87</v>
      </c>
      <c r="H49573">
        <v>4</v>
      </c>
      <c r="I49573">
        <v>1</v>
      </c>
      <c r="J49573">
        <v>1</v>
      </c>
      <c r="K49573">
        <v>1</v>
      </c>
      <c r="L49573" t="s">
        <v>36</v>
      </c>
      <c r="M49573" t="s">
        <v>20</v>
      </c>
      <c r="N49573" t="s">
        <v>29</v>
      </c>
      <c r="O49573" t="s">
        <v>30</v>
      </c>
    </row>
    <row r="49574" spans="1:15" x14ac:dyDescent="0.25">
      <c r="A49574" s="1">
        <v>45072</v>
      </c>
      <c r="B49574">
        <v>26</v>
      </c>
      <c r="C49574" t="s">
        <v>98</v>
      </c>
      <c r="D49574" t="s">
        <v>152</v>
      </c>
      <c r="E49574">
        <v>202305</v>
      </c>
      <c r="F49574" t="s">
        <v>52</v>
      </c>
      <c r="G49574" t="s">
        <v>87</v>
      </c>
      <c r="H49574">
        <v>7</v>
      </c>
      <c r="I49574">
        <v>3</v>
      </c>
      <c r="J49574">
        <v>1</v>
      </c>
      <c r="K49574">
        <v>1</v>
      </c>
      <c r="L49574" t="s">
        <v>36</v>
      </c>
      <c r="M49574" t="s">
        <v>20</v>
      </c>
      <c r="N49574" t="s">
        <v>70</v>
      </c>
      <c r="O49574" t="s">
        <v>45</v>
      </c>
    </row>
    <row r="49575" spans="1:15" x14ac:dyDescent="0.25">
      <c r="A49575" s="1">
        <v>45072</v>
      </c>
      <c r="B49575">
        <v>26</v>
      </c>
      <c r="C49575" t="s">
        <v>98</v>
      </c>
      <c r="D49575" t="s">
        <v>152</v>
      </c>
      <c r="E49575">
        <v>202305</v>
      </c>
      <c r="F49575" t="s">
        <v>52</v>
      </c>
      <c r="G49575" t="s">
        <v>87</v>
      </c>
      <c r="H49575">
        <v>4</v>
      </c>
      <c r="I49575">
        <v>1</v>
      </c>
      <c r="J49575">
        <v>1</v>
      </c>
      <c r="K49575">
        <v>1</v>
      </c>
      <c r="L49575" t="s">
        <v>62</v>
      </c>
      <c r="M49575" t="s">
        <v>31</v>
      </c>
      <c r="N49575" t="s">
        <v>39</v>
      </c>
      <c r="O49575" t="s">
        <v>40</v>
      </c>
    </row>
    <row r="49576" spans="1:15" x14ac:dyDescent="0.25">
      <c r="A49576" s="1">
        <v>45072</v>
      </c>
      <c r="B49576">
        <v>26</v>
      </c>
      <c r="C49576" t="s">
        <v>98</v>
      </c>
      <c r="D49576" t="s">
        <v>152</v>
      </c>
      <c r="E49576">
        <v>202305</v>
      </c>
      <c r="F49576" t="s">
        <v>52</v>
      </c>
      <c r="G49576" t="s">
        <v>87</v>
      </c>
      <c r="H49576">
        <v>5</v>
      </c>
      <c r="I49576">
        <v>1</v>
      </c>
      <c r="J49576">
        <v>1</v>
      </c>
      <c r="K49576">
        <v>1</v>
      </c>
      <c r="L49576" t="s">
        <v>19</v>
      </c>
      <c r="M49576" t="s">
        <v>31</v>
      </c>
      <c r="N49576" t="s">
        <v>47</v>
      </c>
      <c r="O49576" t="s">
        <v>33</v>
      </c>
    </row>
    <row r="49577" spans="1:15" x14ac:dyDescent="0.25">
      <c r="A49577" s="1">
        <v>45072</v>
      </c>
      <c r="B49577">
        <v>26</v>
      </c>
      <c r="C49577" t="s">
        <v>98</v>
      </c>
      <c r="D49577" t="s">
        <v>152</v>
      </c>
      <c r="E49577">
        <v>202305</v>
      </c>
      <c r="F49577" t="s">
        <v>52</v>
      </c>
      <c r="G49577" t="s">
        <v>87</v>
      </c>
      <c r="H49577">
        <v>6</v>
      </c>
      <c r="I49577">
        <v>1</v>
      </c>
      <c r="J49577">
        <v>1</v>
      </c>
      <c r="K49577">
        <v>1</v>
      </c>
      <c r="L49577" t="s">
        <v>36</v>
      </c>
      <c r="M49577" t="s">
        <v>23</v>
      </c>
      <c r="N49577" t="s">
        <v>65</v>
      </c>
      <c r="O49577" t="s">
        <v>57</v>
      </c>
    </row>
    <row r="49578" spans="1:15" x14ac:dyDescent="0.25">
      <c r="A49578" s="1">
        <v>45072</v>
      </c>
      <c r="B49578">
        <v>26</v>
      </c>
      <c r="C49578" t="s">
        <v>98</v>
      </c>
      <c r="D49578" t="s">
        <v>152</v>
      </c>
      <c r="E49578">
        <v>202305</v>
      </c>
      <c r="F49578" t="s">
        <v>52</v>
      </c>
      <c r="G49578" t="s">
        <v>87</v>
      </c>
      <c r="H49578">
        <v>4</v>
      </c>
      <c r="I49578">
        <v>1</v>
      </c>
      <c r="J49578">
        <v>1</v>
      </c>
      <c r="K49578">
        <v>1</v>
      </c>
      <c r="L49578" t="s">
        <v>19</v>
      </c>
      <c r="M49578" t="s">
        <v>31</v>
      </c>
      <c r="N49578" t="s">
        <v>88</v>
      </c>
      <c r="O49578" t="s">
        <v>50</v>
      </c>
    </row>
    <row r="49579" spans="1:15" x14ac:dyDescent="0.25">
      <c r="A49579" s="1">
        <v>45072</v>
      </c>
      <c r="B49579">
        <v>26</v>
      </c>
      <c r="C49579" t="s">
        <v>98</v>
      </c>
      <c r="D49579" t="s">
        <v>152</v>
      </c>
      <c r="E49579">
        <v>202305</v>
      </c>
      <c r="F49579" t="s">
        <v>52</v>
      </c>
      <c r="G49579" t="s">
        <v>87</v>
      </c>
      <c r="H49579">
        <v>11</v>
      </c>
      <c r="I49579">
        <v>1</v>
      </c>
      <c r="J49579">
        <v>1</v>
      </c>
      <c r="K49579">
        <v>1</v>
      </c>
      <c r="L49579" t="s">
        <v>19</v>
      </c>
      <c r="M49579" t="s">
        <v>20</v>
      </c>
      <c r="N49579" t="s">
        <v>74</v>
      </c>
      <c r="O49579" t="s">
        <v>22</v>
      </c>
    </row>
    <row r="49580" spans="1:15" x14ac:dyDescent="0.25">
      <c r="A49580" s="1">
        <v>45072</v>
      </c>
      <c r="B49580">
        <v>26</v>
      </c>
      <c r="C49580" t="s">
        <v>98</v>
      </c>
      <c r="D49580" t="s">
        <v>152</v>
      </c>
      <c r="E49580">
        <v>202305</v>
      </c>
      <c r="F49580" t="s">
        <v>52</v>
      </c>
      <c r="G49580" t="s">
        <v>87</v>
      </c>
      <c r="H49580">
        <v>20</v>
      </c>
      <c r="I49580">
        <v>1</v>
      </c>
      <c r="J49580">
        <v>1</v>
      </c>
      <c r="K49580">
        <v>1</v>
      </c>
      <c r="L49580" t="s">
        <v>19</v>
      </c>
      <c r="M49580" t="s">
        <v>100</v>
      </c>
      <c r="N49580" t="s">
        <v>119</v>
      </c>
      <c r="O49580" t="s">
        <v>120</v>
      </c>
    </row>
    <row r="49581" spans="1:15" x14ac:dyDescent="0.25">
      <c r="A49581" s="1">
        <v>45072</v>
      </c>
      <c r="B49581">
        <v>26</v>
      </c>
      <c r="C49581" t="s">
        <v>98</v>
      </c>
      <c r="D49581" t="s">
        <v>152</v>
      </c>
      <c r="E49581">
        <v>202305</v>
      </c>
      <c r="F49581" t="s">
        <v>52</v>
      </c>
      <c r="G49581" t="s">
        <v>87</v>
      </c>
      <c r="H49581">
        <v>3</v>
      </c>
      <c r="I49581">
        <v>1</v>
      </c>
      <c r="J49581">
        <v>1</v>
      </c>
      <c r="K49581">
        <v>1</v>
      </c>
      <c r="L49581" t="s">
        <v>36</v>
      </c>
      <c r="M49581" t="s">
        <v>23</v>
      </c>
      <c r="N49581" t="s">
        <v>53</v>
      </c>
      <c r="O49581" t="s">
        <v>54</v>
      </c>
    </row>
    <row r="49582" spans="1:15" x14ac:dyDescent="0.25">
      <c r="A49582" s="1">
        <v>45072</v>
      </c>
      <c r="B49582">
        <v>26</v>
      </c>
      <c r="C49582" t="s">
        <v>98</v>
      </c>
      <c r="D49582" t="s">
        <v>152</v>
      </c>
      <c r="E49582">
        <v>202305</v>
      </c>
      <c r="F49582" t="s">
        <v>52</v>
      </c>
      <c r="G49582" t="s">
        <v>87</v>
      </c>
      <c r="H49582">
        <v>12</v>
      </c>
      <c r="I49582">
        <v>2</v>
      </c>
      <c r="J49582">
        <v>1</v>
      </c>
      <c r="K49582">
        <v>1</v>
      </c>
      <c r="L49582" t="s">
        <v>36</v>
      </c>
      <c r="M49582" t="s">
        <v>23</v>
      </c>
      <c r="N49582" t="s">
        <v>46</v>
      </c>
      <c r="O49582" t="s">
        <v>25</v>
      </c>
    </row>
    <row r="49583" spans="1:15" x14ac:dyDescent="0.25">
      <c r="A49583" s="1">
        <v>45072</v>
      </c>
      <c r="B49583">
        <v>26</v>
      </c>
      <c r="C49583" t="s">
        <v>98</v>
      </c>
      <c r="D49583" t="s">
        <v>152</v>
      </c>
      <c r="E49583">
        <v>202305</v>
      </c>
      <c r="F49583" t="s">
        <v>52</v>
      </c>
      <c r="G49583" t="s">
        <v>87</v>
      </c>
      <c r="H49583">
        <v>4</v>
      </c>
      <c r="I49583">
        <v>1</v>
      </c>
      <c r="J49583">
        <v>1</v>
      </c>
      <c r="K49583">
        <v>1</v>
      </c>
      <c r="L49583" t="s">
        <v>36</v>
      </c>
      <c r="M49583" t="s">
        <v>20</v>
      </c>
      <c r="N49583" t="s">
        <v>77</v>
      </c>
      <c r="O49583" t="s">
        <v>22</v>
      </c>
    </row>
    <row r="49584" spans="1:15" x14ac:dyDescent="0.25">
      <c r="A49584" s="1">
        <v>45072</v>
      </c>
      <c r="B49584">
        <v>26</v>
      </c>
      <c r="C49584" t="s">
        <v>98</v>
      </c>
      <c r="D49584" t="s">
        <v>152</v>
      </c>
      <c r="E49584">
        <v>202305</v>
      </c>
      <c r="F49584" t="s">
        <v>52</v>
      </c>
      <c r="G49584" t="s">
        <v>87</v>
      </c>
      <c r="H49584">
        <v>9</v>
      </c>
      <c r="I49584">
        <v>1</v>
      </c>
      <c r="J49584">
        <v>1</v>
      </c>
      <c r="K49584">
        <v>1</v>
      </c>
      <c r="L49584" t="s">
        <v>36</v>
      </c>
      <c r="M49584" t="s">
        <v>20</v>
      </c>
      <c r="N49584" t="s">
        <v>75</v>
      </c>
      <c r="O49584" t="s">
        <v>42</v>
      </c>
    </row>
    <row r="49585" spans="1:15" x14ac:dyDescent="0.25">
      <c r="A49585" s="1">
        <v>45072</v>
      </c>
      <c r="B49585">
        <v>26</v>
      </c>
      <c r="C49585" t="s">
        <v>98</v>
      </c>
      <c r="D49585" t="s">
        <v>152</v>
      </c>
      <c r="E49585">
        <v>202305</v>
      </c>
      <c r="F49585" t="s">
        <v>52</v>
      </c>
      <c r="G49585" t="s">
        <v>87</v>
      </c>
      <c r="H49585">
        <v>4</v>
      </c>
      <c r="I49585">
        <v>1</v>
      </c>
      <c r="J49585">
        <v>1</v>
      </c>
      <c r="K49585">
        <v>1</v>
      </c>
      <c r="L49585" t="s">
        <v>19</v>
      </c>
      <c r="M49585" t="s">
        <v>23</v>
      </c>
      <c r="N49585" t="s">
        <v>46</v>
      </c>
      <c r="O49585" t="s">
        <v>25</v>
      </c>
    </row>
    <row r="49586" spans="1:15" x14ac:dyDescent="0.25">
      <c r="A49586" s="1">
        <v>45072</v>
      </c>
      <c r="B49586">
        <v>26</v>
      </c>
      <c r="C49586" t="s">
        <v>98</v>
      </c>
      <c r="D49586" t="s">
        <v>152</v>
      </c>
      <c r="E49586">
        <v>202305</v>
      </c>
      <c r="F49586" t="s">
        <v>52</v>
      </c>
      <c r="G49586" t="s">
        <v>87</v>
      </c>
      <c r="H49586">
        <v>3</v>
      </c>
      <c r="I49586">
        <v>1</v>
      </c>
      <c r="J49586">
        <v>1</v>
      </c>
      <c r="K49586">
        <v>1</v>
      </c>
      <c r="L49586" t="s">
        <v>36</v>
      </c>
      <c r="M49586" t="s">
        <v>23</v>
      </c>
      <c r="N49586" t="s">
        <v>76</v>
      </c>
      <c r="O49586" t="s">
        <v>57</v>
      </c>
    </row>
    <row r="49587" spans="1:15" x14ac:dyDescent="0.25">
      <c r="A49587" s="1">
        <v>45072</v>
      </c>
      <c r="B49587">
        <v>26</v>
      </c>
      <c r="C49587" t="s">
        <v>98</v>
      </c>
      <c r="D49587" t="s">
        <v>152</v>
      </c>
      <c r="E49587">
        <v>202305</v>
      </c>
      <c r="F49587" t="s">
        <v>52</v>
      </c>
      <c r="G49587" t="s">
        <v>87</v>
      </c>
      <c r="H49587">
        <v>9</v>
      </c>
      <c r="I49587">
        <v>1</v>
      </c>
      <c r="J49587">
        <v>1</v>
      </c>
      <c r="K49587">
        <v>1</v>
      </c>
      <c r="L49587" t="s">
        <v>19</v>
      </c>
      <c r="M49587" t="s">
        <v>23</v>
      </c>
      <c r="N49587" t="s">
        <v>63</v>
      </c>
      <c r="O49587" t="s">
        <v>64</v>
      </c>
    </row>
    <row r="49588" spans="1:15" x14ac:dyDescent="0.25">
      <c r="A49588" s="1">
        <v>45072</v>
      </c>
      <c r="B49588">
        <v>26</v>
      </c>
      <c r="C49588" t="s">
        <v>98</v>
      </c>
      <c r="D49588" t="s">
        <v>152</v>
      </c>
      <c r="E49588">
        <v>202305</v>
      </c>
      <c r="F49588" t="s">
        <v>52</v>
      </c>
      <c r="G49588" t="s">
        <v>87</v>
      </c>
      <c r="H49588">
        <v>6</v>
      </c>
      <c r="I49588">
        <v>1</v>
      </c>
      <c r="J49588">
        <v>1</v>
      </c>
      <c r="K49588">
        <v>1</v>
      </c>
      <c r="L49588" t="s">
        <v>19</v>
      </c>
      <c r="M49588" t="s">
        <v>20</v>
      </c>
      <c r="N49588" t="s">
        <v>72</v>
      </c>
      <c r="O49588" t="s">
        <v>59</v>
      </c>
    </row>
    <row r="49589" spans="1:15" x14ac:dyDescent="0.25">
      <c r="A49589" s="1">
        <v>45072</v>
      </c>
      <c r="B49589">
        <v>26</v>
      </c>
      <c r="C49589" t="s">
        <v>98</v>
      </c>
      <c r="D49589" t="s">
        <v>152</v>
      </c>
      <c r="E49589">
        <v>202305</v>
      </c>
      <c r="F49589" t="s">
        <v>52</v>
      </c>
      <c r="G49589" t="s">
        <v>87</v>
      </c>
      <c r="H49589">
        <v>3</v>
      </c>
      <c r="I49589">
        <v>1</v>
      </c>
      <c r="J49589">
        <v>1</v>
      </c>
      <c r="K49589">
        <v>1</v>
      </c>
      <c r="L49589" t="s">
        <v>19</v>
      </c>
      <c r="M49589" t="s">
        <v>23</v>
      </c>
      <c r="N49589" t="s">
        <v>80</v>
      </c>
      <c r="O49589" t="s">
        <v>57</v>
      </c>
    </row>
    <row r="49590" spans="1:15" x14ac:dyDescent="0.25">
      <c r="A49590" s="1">
        <v>45072</v>
      </c>
      <c r="B49590">
        <v>26</v>
      </c>
      <c r="C49590" t="s">
        <v>98</v>
      </c>
      <c r="D49590" t="s">
        <v>152</v>
      </c>
      <c r="E49590">
        <v>202305</v>
      </c>
      <c r="F49590" t="s">
        <v>52</v>
      </c>
      <c r="G49590" t="s">
        <v>87</v>
      </c>
      <c r="H49590">
        <v>3</v>
      </c>
      <c r="I49590">
        <v>1</v>
      </c>
      <c r="J49590">
        <v>1</v>
      </c>
      <c r="K49590">
        <v>1</v>
      </c>
      <c r="L49590" t="s">
        <v>36</v>
      </c>
      <c r="M49590" t="s">
        <v>23</v>
      </c>
      <c r="N49590" t="s">
        <v>66</v>
      </c>
      <c r="O49590" t="s">
        <v>54</v>
      </c>
    </row>
    <row r="49591" spans="1:15" x14ac:dyDescent="0.25">
      <c r="A49591" s="1">
        <v>45072</v>
      </c>
      <c r="B49591">
        <v>26</v>
      </c>
      <c r="C49591" t="s">
        <v>98</v>
      </c>
      <c r="D49591" t="s">
        <v>152</v>
      </c>
      <c r="E49591">
        <v>202305</v>
      </c>
      <c r="F49591" t="s">
        <v>52</v>
      </c>
      <c r="G49591" t="s">
        <v>87</v>
      </c>
      <c r="H49591">
        <v>9</v>
      </c>
      <c r="I49591">
        <v>1</v>
      </c>
      <c r="J49591">
        <v>1</v>
      </c>
      <c r="K49591">
        <v>1</v>
      </c>
      <c r="L49591" t="s">
        <v>19</v>
      </c>
      <c r="M49591" t="s">
        <v>20</v>
      </c>
      <c r="N49591" t="s">
        <v>69</v>
      </c>
      <c r="O49591" t="s">
        <v>22</v>
      </c>
    </row>
    <row r="49592" spans="1:15" x14ac:dyDescent="0.25">
      <c r="A49592" s="1">
        <v>45072</v>
      </c>
      <c r="B49592">
        <v>26</v>
      </c>
      <c r="C49592" t="s">
        <v>98</v>
      </c>
      <c r="D49592" t="s">
        <v>152</v>
      </c>
      <c r="E49592">
        <v>202305</v>
      </c>
      <c r="F49592" t="s">
        <v>94</v>
      </c>
      <c r="G49592" t="s">
        <v>87</v>
      </c>
      <c r="H49592">
        <v>23</v>
      </c>
      <c r="I49592">
        <v>3</v>
      </c>
      <c r="J49592">
        <v>1</v>
      </c>
      <c r="K49592">
        <v>1</v>
      </c>
      <c r="L49592" t="s">
        <v>62</v>
      </c>
      <c r="M49592" t="s">
        <v>20</v>
      </c>
      <c r="N49592" t="s">
        <v>43</v>
      </c>
      <c r="O49592" t="s">
        <v>42</v>
      </c>
    </row>
    <row r="49593" spans="1:15" x14ac:dyDescent="0.25">
      <c r="A49593" s="1">
        <v>45072</v>
      </c>
      <c r="B49593">
        <v>26</v>
      </c>
      <c r="C49593" t="s">
        <v>98</v>
      </c>
      <c r="D49593" t="s">
        <v>152</v>
      </c>
      <c r="E49593">
        <v>202305</v>
      </c>
      <c r="F49593" t="s">
        <v>94</v>
      </c>
      <c r="G49593" t="s">
        <v>87</v>
      </c>
      <c r="H49593">
        <v>25</v>
      </c>
      <c r="I49593">
        <v>5</v>
      </c>
      <c r="J49593">
        <v>1</v>
      </c>
      <c r="K49593">
        <v>1</v>
      </c>
      <c r="L49593" t="s">
        <v>62</v>
      </c>
      <c r="M49593" t="s">
        <v>20</v>
      </c>
      <c r="N49593" t="s">
        <v>44</v>
      </c>
      <c r="O49593" t="s">
        <v>45</v>
      </c>
    </row>
    <row r="49594" spans="1:15" x14ac:dyDescent="0.25">
      <c r="A49594" s="1">
        <v>45072</v>
      </c>
      <c r="B49594">
        <v>26</v>
      </c>
      <c r="C49594" t="s">
        <v>98</v>
      </c>
      <c r="D49594" t="s">
        <v>152</v>
      </c>
      <c r="E49594">
        <v>202305</v>
      </c>
      <c r="F49594" t="s">
        <v>94</v>
      </c>
      <c r="G49594" t="s">
        <v>87</v>
      </c>
      <c r="H49594">
        <v>10</v>
      </c>
      <c r="I49594">
        <v>3</v>
      </c>
      <c r="J49594">
        <v>1</v>
      </c>
      <c r="K49594">
        <v>1</v>
      </c>
      <c r="L49594" t="s">
        <v>62</v>
      </c>
      <c r="M49594" t="s">
        <v>20</v>
      </c>
      <c r="N49594" t="s">
        <v>55</v>
      </c>
      <c r="O49594" t="s">
        <v>22</v>
      </c>
    </row>
    <row r="49595" spans="1:15" x14ac:dyDescent="0.25">
      <c r="A49595" s="1">
        <v>45072</v>
      </c>
      <c r="B49595">
        <v>26</v>
      </c>
      <c r="C49595" t="s">
        <v>98</v>
      </c>
      <c r="D49595" t="s">
        <v>152</v>
      </c>
      <c r="E49595">
        <v>202305</v>
      </c>
      <c r="F49595" t="s">
        <v>94</v>
      </c>
      <c r="G49595" t="s">
        <v>87</v>
      </c>
      <c r="H49595">
        <v>9</v>
      </c>
      <c r="I49595">
        <v>3</v>
      </c>
      <c r="J49595">
        <v>1</v>
      </c>
      <c r="K49595">
        <v>1</v>
      </c>
      <c r="L49595" t="s">
        <v>36</v>
      </c>
      <c r="M49595" t="s">
        <v>20</v>
      </c>
      <c r="N49595" t="s">
        <v>70</v>
      </c>
      <c r="O49595" t="s">
        <v>45</v>
      </c>
    </row>
    <row r="49596" spans="1:15" x14ac:dyDescent="0.25">
      <c r="A49596" s="1">
        <v>45072</v>
      </c>
      <c r="B49596">
        <v>26</v>
      </c>
      <c r="C49596" t="s">
        <v>98</v>
      </c>
      <c r="D49596" t="s">
        <v>152</v>
      </c>
      <c r="E49596">
        <v>202305</v>
      </c>
      <c r="F49596" t="s">
        <v>94</v>
      </c>
      <c r="G49596" t="s">
        <v>87</v>
      </c>
      <c r="H49596">
        <v>9</v>
      </c>
      <c r="I49596">
        <v>2</v>
      </c>
      <c r="J49596">
        <v>1</v>
      </c>
      <c r="K49596">
        <v>1</v>
      </c>
      <c r="L49596" t="s">
        <v>36</v>
      </c>
      <c r="M49596" t="s">
        <v>20</v>
      </c>
      <c r="N49596" t="s">
        <v>21</v>
      </c>
      <c r="O49596" t="s">
        <v>22</v>
      </c>
    </row>
    <row r="49597" spans="1:15" x14ac:dyDescent="0.25">
      <c r="A49597" s="1">
        <v>45072</v>
      </c>
      <c r="B49597">
        <v>26</v>
      </c>
      <c r="C49597" t="s">
        <v>98</v>
      </c>
      <c r="D49597" t="s">
        <v>152</v>
      </c>
      <c r="E49597">
        <v>202305</v>
      </c>
      <c r="F49597" t="s">
        <v>94</v>
      </c>
      <c r="G49597" t="s">
        <v>87</v>
      </c>
      <c r="H49597">
        <v>5</v>
      </c>
      <c r="I49597">
        <v>1</v>
      </c>
      <c r="J49597">
        <v>1</v>
      </c>
      <c r="K49597">
        <v>1</v>
      </c>
      <c r="L49597" t="s">
        <v>36</v>
      </c>
      <c r="M49597" t="s">
        <v>31</v>
      </c>
      <c r="N49597" t="s">
        <v>47</v>
      </c>
      <c r="O49597" t="s">
        <v>33</v>
      </c>
    </row>
    <row r="49598" spans="1:15" x14ac:dyDescent="0.25">
      <c r="A49598" s="1">
        <v>45072</v>
      </c>
      <c r="B49598">
        <v>26</v>
      </c>
      <c r="C49598" t="s">
        <v>98</v>
      </c>
      <c r="D49598" t="s">
        <v>152</v>
      </c>
      <c r="E49598">
        <v>202305</v>
      </c>
      <c r="F49598" t="s">
        <v>94</v>
      </c>
      <c r="G49598" t="s">
        <v>87</v>
      </c>
      <c r="H49598">
        <v>24</v>
      </c>
      <c r="I49598">
        <v>5</v>
      </c>
      <c r="J49598">
        <v>1</v>
      </c>
      <c r="K49598">
        <v>1</v>
      </c>
      <c r="L49598" t="s">
        <v>36</v>
      </c>
      <c r="M49598" t="s">
        <v>23</v>
      </c>
      <c r="N49598" t="s">
        <v>76</v>
      </c>
      <c r="O49598" t="s">
        <v>57</v>
      </c>
    </row>
    <row r="49599" spans="1:15" x14ac:dyDescent="0.25">
      <c r="A49599" s="1">
        <v>45072</v>
      </c>
      <c r="B49599">
        <v>26</v>
      </c>
      <c r="C49599" t="s">
        <v>98</v>
      </c>
      <c r="D49599" t="s">
        <v>152</v>
      </c>
      <c r="E49599">
        <v>202305</v>
      </c>
      <c r="F49599" t="s">
        <v>94</v>
      </c>
      <c r="G49599" t="s">
        <v>87</v>
      </c>
      <c r="H49599">
        <v>6</v>
      </c>
      <c r="I49599">
        <v>1</v>
      </c>
      <c r="J49599">
        <v>1</v>
      </c>
      <c r="K49599">
        <v>1</v>
      </c>
      <c r="L49599" t="s">
        <v>19</v>
      </c>
      <c r="M49599" t="s">
        <v>23</v>
      </c>
      <c r="N49599" t="s">
        <v>65</v>
      </c>
      <c r="O49599" t="s">
        <v>57</v>
      </c>
    </row>
    <row r="49600" spans="1:15" x14ac:dyDescent="0.25">
      <c r="A49600" s="1">
        <v>45072</v>
      </c>
      <c r="B49600">
        <v>26</v>
      </c>
      <c r="C49600" t="s">
        <v>98</v>
      </c>
      <c r="D49600" t="s">
        <v>152</v>
      </c>
      <c r="E49600">
        <v>202305</v>
      </c>
      <c r="F49600" t="s">
        <v>94</v>
      </c>
      <c r="G49600" t="s">
        <v>87</v>
      </c>
      <c r="H49600">
        <v>9</v>
      </c>
      <c r="I49600">
        <v>2</v>
      </c>
      <c r="J49600">
        <v>1</v>
      </c>
      <c r="K49600">
        <v>1</v>
      </c>
      <c r="L49600" t="s">
        <v>62</v>
      </c>
      <c r="M49600" t="s">
        <v>23</v>
      </c>
      <c r="N49600" t="s">
        <v>24</v>
      </c>
      <c r="O49600" t="s">
        <v>25</v>
      </c>
    </row>
    <row r="49601" spans="1:15" x14ac:dyDescent="0.25">
      <c r="A49601" s="1">
        <v>45072</v>
      </c>
      <c r="B49601">
        <v>26</v>
      </c>
      <c r="C49601" t="s">
        <v>98</v>
      </c>
      <c r="D49601" t="s">
        <v>152</v>
      </c>
      <c r="E49601">
        <v>202305</v>
      </c>
      <c r="F49601" t="s">
        <v>94</v>
      </c>
      <c r="G49601" t="s">
        <v>87</v>
      </c>
      <c r="H49601">
        <v>4</v>
      </c>
      <c r="I49601">
        <v>1</v>
      </c>
      <c r="J49601">
        <v>1</v>
      </c>
      <c r="K49601">
        <v>1</v>
      </c>
      <c r="L49601" t="s">
        <v>36</v>
      </c>
      <c r="M49601" t="s">
        <v>20</v>
      </c>
      <c r="N49601" t="s">
        <v>44</v>
      </c>
      <c r="O49601" t="s">
        <v>45</v>
      </c>
    </row>
    <row r="49602" spans="1:15" x14ac:dyDescent="0.25">
      <c r="A49602" s="1">
        <v>45072</v>
      </c>
      <c r="B49602">
        <v>26</v>
      </c>
      <c r="C49602" t="s">
        <v>98</v>
      </c>
      <c r="D49602" t="s">
        <v>152</v>
      </c>
      <c r="E49602">
        <v>202305</v>
      </c>
      <c r="F49602" t="s">
        <v>94</v>
      </c>
      <c r="G49602" t="s">
        <v>87</v>
      </c>
      <c r="H49602">
        <v>11</v>
      </c>
      <c r="I49602">
        <v>4</v>
      </c>
      <c r="J49602">
        <v>1</v>
      </c>
      <c r="K49602">
        <v>1</v>
      </c>
      <c r="L49602" t="s">
        <v>62</v>
      </c>
      <c r="M49602" t="s">
        <v>20</v>
      </c>
      <c r="N49602" t="s">
        <v>70</v>
      </c>
      <c r="O49602" t="s">
        <v>45</v>
      </c>
    </row>
    <row r="49603" spans="1:15" x14ac:dyDescent="0.25">
      <c r="A49603" s="1">
        <v>45072</v>
      </c>
      <c r="B49603">
        <v>26</v>
      </c>
      <c r="C49603" t="s">
        <v>98</v>
      </c>
      <c r="D49603" t="s">
        <v>152</v>
      </c>
      <c r="E49603">
        <v>202305</v>
      </c>
      <c r="F49603" t="s">
        <v>94</v>
      </c>
      <c r="G49603" t="s">
        <v>87</v>
      </c>
      <c r="H49603">
        <v>12</v>
      </c>
      <c r="I49603">
        <v>2</v>
      </c>
      <c r="J49603">
        <v>1</v>
      </c>
      <c r="K49603">
        <v>1</v>
      </c>
      <c r="L49603" t="s">
        <v>19</v>
      </c>
      <c r="M49603" t="s">
        <v>23</v>
      </c>
      <c r="N49603" t="s">
        <v>48</v>
      </c>
      <c r="O49603" t="s">
        <v>25</v>
      </c>
    </row>
    <row r="49604" spans="1:15" x14ac:dyDescent="0.25">
      <c r="A49604" s="1">
        <v>45072</v>
      </c>
      <c r="B49604">
        <v>26</v>
      </c>
      <c r="C49604" t="s">
        <v>98</v>
      </c>
      <c r="D49604" t="s">
        <v>152</v>
      </c>
      <c r="E49604">
        <v>202305</v>
      </c>
      <c r="F49604" t="s">
        <v>94</v>
      </c>
      <c r="G49604" t="s">
        <v>87</v>
      </c>
      <c r="H49604">
        <v>4</v>
      </c>
      <c r="I49604">
        <v>1</v>
      </c>
      <c r="J49604">
        <v>1</v>
      </c>
      <c r="K49604">
        <v>1</v>
      </c>
      <c r="L49604" t="s">
        <v>19</v>
      </c>
      <c r="M49604" t="s">
        <v>31</v>
      </c>
      <c r="N49604" t="s">
        <v>39</v>
      </c>
      <c r="O49604" t="s">
        <v>40</v>
      </c>
    </row>
    <row r="49605" spans="1:15" x14ac:dyDescent="0.25">
      <c r="A49605" s="1">
        <v>45072</v>
      </c>
      <c r="B49605">
        <v>26</v>
      </c>
      <c r="C49605" t="s">
        <v>98</v>
      </c>
      <c r="D49605" t="s">
        <v>152</v>
      </c>
      <c r="E49605">
        <v>202305</v>
      </c>
      <c r="F49605" t="s">
        <v>94</v>
      </c>
      <c r="G49605" t="s">
        <v>87</v>
      </c>
      <c r="H49605">
        <v>18</v>
      </c>
      <c r="I49605">
        <v>4</v>
      </c>
      <c r="J49605">
        <v>1</v>
      </c>
      <c r="K49605">
        <v>1</v>
      </c>
      <c r="L49605" t="s">
        <v>62</v>
      </c>
      <c r="M49605" t="s">
        <v>23</v>
      </c>
      <c r="N49605" t="s">
        <v>71</v>
      </c>
      <c r="O49605" t="s">
        <v>54</v>
      </c>
    </row>
    <row r="49606" spans="1:15" x14ac:dyDescent="0.25">
      <c r="A49606" s="1">
        <v>45072</v>
      </c>
      <c r="B49606">
        <v>26</v>
      </c>
      <c r="C49606" t="s">
        <v>98</v>
      </c>
      <c r="D49606" t="s">
        <v>152</v>
      </c>
      <c r="E49606">
        <v>202305</v>
      </c>
      <c r="F49606" t="s">
        <v>94</v>
      </c>
      <c r="G49606" t="s">
        <v>87</v>
      </c>
      <c r="H49606">
        <v>5</v>
      </c>
      <c r="I49606">
        <v>2</v>
      </c>
      <c r="J49606">
        <v>1</v>
      </c>
      <c r="K49606">
        <v>1</v>
      </c>
      <c r="L49606" t="s">
        <v>62</v>
      </c>
      <c r="M49606" t="s">
        <v>23</v>
      </c>
      <c r="N49606" t="s">
        <v>61</v>
      </c>
      <c r="O49606" t="s">
        <v>25</v>
      </c>
    </row>
    <row r="49607" spans="1:15" x14ac:dyDescent="0.25">
      <c r="A49607" s="1">
        <v>45072</v>
      </c>
      <c r="B49607">
        <v>26</v>
      </c>
      <c r="C49607" t="s">
        <v>98</v>
      </c>
      <c r="D49607" t="s">
        <v>152</v>
      </c>
      <c r="E49607">
        <v>202305</v>
      </c>
      <c r="F49607" t="s">
        <v>94</v>
      </c>
      <c r="G49607" t="s">
        <v>87</v>
      </c>
      <c r="H49607">
        <v>15</v>
      </c>
      <c r="I49607">
        <v>3</v>
      </c>
      <c r="J49607">
        <v>1</v>
      </c>
      <c r="K49607">
        <v>1</v>
      </c>
      <c r="L49607" t="s">
        <v>62</v>
      </c>
      <c r="M49607" t="s">
        <v>23</v>
      </c>
      <c r="N49607" t="s">
        <v>53</v>
      </c>
      <c r="O49607" t="s">
        <v>54</v>
      </c>
    </row>
    <row r="49608" spans="1:15" x14ac:dyDescent="0.25">
      <c r="A49608" s="1">
        <v>45072</v>
      </c>
      <c r="B49608">
        <v>26</v>
      </c>
      <c r="C49608" t="s">
        <v>98</v>
      </c>
      <c r="D49608" t="s">
        <v>152</v>
      </c>
      <c r="E49608">
        <v>202305</v>
      </c>
      <c r="F49608" t="s">
        <v>94</v>
      </c>
      <c r="G49608" t="s">
        <v>87</v>
      </c>
      <c r="H49608">
        <v>11</v>
      </c>
      <c r="I49608">
        <v>2</v>
      </c>
      <c r="J49608">
        <v>1</v>
      </c>
      <c r="K49608">
        <v>1</v>
      </c>
      <c r="L49608" t="s">
        <v>62</v>
      </c>
      <c r="M49608" t="s">
        <v>20</v>
      </c>
      <c r="N49608" t="s">
        <v>60</v>
      </c>
      <c r="O49608" t="s">
        <v>59</v>
      </c>
    </row>
    <row r="49609" spans="1:15" x14ac:dyDescent="0.25">
      <c r="A49609" s="1">
        <v>45072</v>
      </c>
      <c r="B49609">
        <v>26</v>
      </c>
      <c r="C49609" t="s">
        <v>98</v>
      </c>
      <c r="D49609" t="s">
        <v>152</v>
      </c>
      <c r="E49609">
        <v>202305</v>
      </c>
      <c r="F49609" t="s">
        <v>94</v>
      </c>
      <c r="G49609" t="s">
        <v>87</v>
      </c>
      <c r="H49609">
        <v>13</v>
      </c>
      <c r="I49609">
        <v>3</v>
      </c>
      <c r="J49609">
        <v>1</v>
      </c>
      <c r="K49609">
        <v>1</v>
      </c>
      <c r="L49609" t="s">
        <v>62</v>
      </c>
      <c r="M49609" t="s">
        <v>23</v>
      </c>
      <c r="N49609" t="s">
        <v>38</v>
      </c>
      <c r="O49609" t="s">
        <v>25</v>
      </c>
    </row>
    <row r="49610" spans="1:15" x14ac:dyDescent="0.25">
      <c r="A49610" s="1">
        <v>45072</v>
      </c>
      <c r="B49610">
        <v>26</v>
      </c>
      <c r="C49610" t="s">
        <v>98</v>
      </c>
      <c r="D49610" t="s">
        <v>152</v>
      </c>
      <c r="E49610">
        <v>202305</v>
      </c>
      <c r="F49610" t="s">
        <v>94</v>
      </c>
      <c r="G49610" t="s">
        <v>87</v>
      </c>
      <c r="H49610">
        <v>4</v>
      </c>
      <c r="I49610">
        <v>1</v>
      </c>
      <c r="J49610">
        <v>1</v>
      </c>
      <c r="K49610">
        <v>1</v>
      </c>
      <c r="L49610" t="s">
        <v>36</v>
      </c>
      <c r="M49610" t="s">
        <v>31</v>
      </c>
      <c r="N49610" t="s">
        <v>85</v>
      </c>
      <c r="O49610" t="s">
        <v>40</v>
      </c>
    </row>
    <row r="49611" spans="1:15" x14ac:dyDescent="0.25">
      <c r="A49611" s="1">
        <v>45072</v>
      </c>
      <c r="B49611">
        <v>26</v>
      </c>
      <c r="C49611" t="s">
        <v>98</v>
      </c>
      <c r="D49611" t="s">
        <v>152</v>
      </c>
      <c r="E49611">
        <v>202305</v>
      </c>
      <c r="F49611" t="s">
        <v>94</v>
      </c>
      <c r="G49611" t="s">
        <v>87</v>
      </c>
      <c r="H49611">
        <v>8</v>
      </c>
      <c r="I49611">
        <v>1</v>
      </c>
      <c r="J49611">
        <v>1</v>
      </c>
      <c r="K49611">
        <v>1</v>
      </c>
      <c r="L49611" t="s">
        <v>19</v>
      </c>
      <c r="M49611" t="s">
        <v>20</v>
      </c>
      <c r="N49611" t="s">
        <v>43</v>
      </c>
      <c r="O49611" t="s">
        <v>42</v>
      </c>
    </row>
    <row r="49612" spans="1:15" x14ac:dyDescent="0.25">
      <c r="A49612" s="1">
        <v>45072</v>
      </c>
      <c r="B49612">
        <v>26</v>
      </c>
      <c r="C49612" t="s">
        <v>98</v>
      </c>
      <c r="D49612" t="s">
        <v>152</v>
      </c>
      <c r="E49612">
        <v>202305</v>
      </c>
      <c r="F49612" t="s">
        <v>94</v>
      </c>
      <c r="G49612" t="s">
        <v>87</v>
      </c>
      <c r="H49612">
        <v>12</v>
      </c>
      <c r="I49612">
        <v>2</v>
      </c>
      <c r="J49612">
        <v>1</v>
      </c>
      <c r="K49612">
        <v>1</v>
      </c>
      <c r="L49612" t="s">
        <v>62</v>
      </c>
      <c r="M49612" t="s">
        <v>20</v>
      </c>
      <c r="N49612" t="s">
        <v>72</v>
      </c>
      <c r="O49612" t="s">
        <v>59</v>
      </c>
    </row>
    <row r="49613" spans="1:15" x14ac:dyDescent="0.25">
      <c r="A49613" s="1">
        <v>45072</v>
      </c>
      <c r="B49613">
        <v>26</v>
      </c>
      <c r="C49613" t="s">
        <v>98</v>
      </c>
      <c r="D49613" t="s">
        <v>152</v>
      </c>
      <c r="E49613">
        <v>202305</v>
      </c>
      <c r="F49613" t="s">
        <v>94</v>
      </c>
      <c r="G49613" t="s">
        <v>87</v>
      </c>
      <c r="H49613">
        <v>11</v>
      </c>
      <c r="I49613">
        <v>2</v>
      </c>
      <c r="J49613">
        <v>1</v>
      </c>
      <c r="K49613">
        <v>1</v>
      </c>
      <c r="L49613" t="s">
        <v>62</v>
      </c>
      <c r="M49613" t="s">
        <v>26</v>
      </c>
      <c r="N49613" t="s">
        <v>83</v>
      </c>
      <c r="O49613" t="s">
        <v>28</v>
      </c>
    </row>
    <row r="49614" spans="1:15" x14ac:dyDescent="0.25">
      <c r="A49614" s="1">
        <v>45072</v>
      </c>
      <c r="B49614">
        <v>26</v>
      </c>
      <c r="C49614" t="s">
        <v>98</v>
      </c>
      <c r="D49614" t="s">
        <v>152</v>
      </c>
      <c r="E49614">
        <v>202305</v>
      </c>
      <c r="F49614" t="s">
        <v>94</v>
      </c>
      <c r="G49614" t="s">
        <v>87</v>
      </c>
      <c r="H49614">
        <v>11</v>
      </c>
      <c r="I49614">
        <v>2</v>
      </c>
      <c r="J49614">
        <v>1</v>
      </c>
      <c r="K49614">
        <v>1</v>
      </c>
      <c r="L49614" t="s">
        <v>19</v>
      </c>
      <c r="M49614" t="s">
        <v>26</v>
      </c>
      <c r="N49614" t="s">
        <v>34</v>
      </c>
      <c r="O49614" t="s">
        <v>28</v>
      </c>
    </row>
    <row r="49615" spans="1:15" x14ac:dyDescent="0.25">
      <c r="A49615" s="1">
        <v>45072</v>
      </c>
      <c r="B49615">
        <v>26</v>
      </c>
      <c r="C49615" t="s">
        <v>98</v>
      </c>
      <c r="D49615" t="s">
        <v>152</v>
      </c>
      <c r="E49615">
        <v>202305</v>
      </c>
      <c r="F49615" t="s">
        <v>94</v>
      </c>
      <c r="G49615" t="s">
        <v>87</v>
      </c>
      <c r="H49615">
        <v>3</v>
      </c>
      <c r="I49615">
        <v>1</v>
      </c>
      <c r="J49615">
        <v>1</v>
      </c>
      <c r="K49615">
        <v>1</v>
      </c>
      <c r="L49615" t="s">
        <v>19</v>
      </c>
      <c r="M49615" t="s">
        <v>23</v>
      </c>
      <c r="N49615" t="s">
        <v>61</v>
      </c>
      <c r="O49615" t="s">
        <v>25</v>
      </c>
    </row>
    <row r="49616" spans="1:15" x14ac:dyDescent="0.25">
      <c r="A49616" s="1">
        <v>45072</v>
      </c>
      <c r="B49616">
        <v>26</v>
      </c>
      <c r="C49616" t="s">
        <v>98</v>
      </c>
      <c r="D49616" t="s">
        <v>152</v>
      </c>
      <c r="E49616">
        <v>202305</v>
      </c>
      <c r="F49616" t="s">
        <v>94</v>
      </c>
      <c r="G49616" t="s">
        <v>87</v>
      </c>
      <c r="H49616">
        <v>10</v>
      </c>
      <c r="I49616">
        <v>3</v>
      </c>
      <c r="J49616">
        <v>1</v>
      </c>
      <c r="K49616">
        <v>1</v>
      </c>
      <c r="L49616" t="s">
        <v>19</v>
      </c>
      <c r="M49616" t="s">
        <v>23</v>
      </c>
      <c r="N49616" t="s">
        <v>38</v>
      </c>
      <c r="O49616" t="s">
        <v>25</v>
      </c>
    </row>
    <row r="49617" spans="1:15" x14ac:dyDescent="0.25">
      <c r="A49617" s="1">
        <v>45072</v>
      </c>
      <c r="B49617">
        <v>26</v>
      </c>
      <c r="C49617" t="s">
        <v>98</v>
      </c>
      <c r="D49617" t="s">
        <v>152</v>
      </c>
      <c r="E49617">
        <v>202305</v>
      </c>
      <c r="F49617" t="s">
        <v>94</v>
      </c>
      <c r="G49617" t="s">
        <v>87</v>
      </c>
      <c r="H49617">
        <v>17</v>
      </c>
      <c r="I49617">
        <v>3</v>
      </c>
      <c r="J49617">
        <v>1</v>
      </c>
      <c r="K49617">
        <v>1</v>
      </c>
      <c r="L49617" t="s">
        <v>36</v>
      </c>
      <c r="M49617" t="s">
        <v>20</v>
      </c>
      <c r="N49617" t="s">
        <v>90</v>
      </c>
      <c r="O49617" t="s">
        <v>42</v>
      </c>
    </row>
    <row r="49618" spans="1:15" x14ac:dyDescent="0.25">
      <c r="A49618" s="1">
        <v>45072</v>
      </c>
      <c r="B49618">
        <v>26</v>
      </c>
      <c r="C49618" t="s">
        <v>98</v>
      </c>
      <c r="D49618" t="s">
        <v>152</v>
      </c>
      <c r="E49618">
        <v>202305</v>
      </c>
      <c r="F49618" t="s">
        <v>94</v>
      </c>
      <c r="G49618" t="s">
        <v>87</v>
      </c>
      <c r="H49618">
        <v>4</v>
      </c>
      <c r="I49618">
        <v>3</v>
      </c>
      <c r="J49618">
        <v>1</v>
      </c>
      <c r="K49618">
        <v>1</v>
      </c>
      <c r="L49618" t="s">
        <v>36</v>
      </c>
      <c r="M49618" t="s">
        <v>108</v>
      </c>
      <c r="N49618" t="s">
        <v>111</v>
      </c>
      <c r="O49618" t="s">
        <v>110</v>
      </c>
    </row>
    <row r="49619" spans="1:15" x14ac:dyDescent="0.25">
      <c r="A49619" s="1">
        <v>45072</v>
      </c>
      <c r="B49619">
        <v>26</v>
      </c>
      <c r="C49619" t="s">
        <v>98</v>
      </c>
      <c r="D49619" t="s">
        <v>152</v>
      </c>
      <c r="E49619">
        <v>202305</v>
      </c>
      <c r="F49619" t="s">
        <v>94</v>
      </c>
      <c r="G49619" t="s">
        <v>87</v>
      </c>
      <c r="H49619">
        <v>7</v>
      </c>
      <c r="I49619">
        <v>2</v>
      </c>
      <c r="J49619">
        <v>1</v>
      </c>
      <c r="K49619">
        <v>1</v>
      </c>
      <c r="L49619" t="s">
        <v>36</v>
      </c>
      <c r="M49619" t="s">
        <v>31</v>
      </c>
      <c r="N49619" t="s">
        <v>68</v>
      </c>
      <c r="O49619" t="s">
        <v>33</v>
      </c>
    </row>
    <row r="49620" spans="1:15" x14ac:dyDescent="0.25">
      <c r="A49620" s="1">
        <v>45072</v>
      </c>
      <c r="B49620">
        <v>26</v>
      </c>
      <c r="C49620" t="s">
        <v>98</v>
      </c>
      <c r="D49620" t="s">
        <v>152</v>
      </c>
      <c r="E49620">
        <v>202305</v>
      </c>
      <c r="F49620" t="s">
        <v>94</v>
      </c>
      <c r="G49620" t="s">
        <v>87</v>
      </c>
      <c r="H49620">
        <v>10</v>
      </c>
      <c r="I49620">
        <v>3</v>
      </c>
      <c r="J49620">
        <v>1</v>
      </c>
      <c r="K49620">
        <v>1</v>
      </c>
      <c r="L49620" t="s">
        <v>19</v>
      </c>
      <c r="M49620" t="s">
        <v>23</v>
      </c>
      <c r="N49620" t="s">
        <v>80</v>
      </c>
      <c r="O49620" t="s">
        <v>57</v>
      </c>
    </row>
    <row r="49621" spans="1:15" x14ac:dyDescent="0.25">
      <c r="A49621" s="1">
        <v>45072</v>
      </c>
      <c r="B49621">
        <v>26</v>
      </c>
      <c r="C49621" t="s">
        <v>98</v>
      </c>
      <c r="D49621" t="s">
        <v>152</v>
      </c>
      <c r="E49621">
        <v>202305</v>
      </c>
      <c r="F49621" t="s">
        <v>94</v>
      </c>
      <c r="G49621" t="s">
        <v>87</v>
      </c>
      <c r="H49621">
        <v>23</v>
      </c>
      <c r="I49621">
        <v>5</v>
      </c>
      <c r="J49621">
        <v>1</v>
      </c>
      <c r="K49621">
        <v>1</v>
      </c>
      <c r="L49621" t="s">
        <v>62</v>
      </c>
      <c r="M49621" t="s">
        <v>23</v>
      </c>
      <c r="N49621" t="s">
        <v>56</v>
      </c>
      <c r="O49621" t="s">
        <v>57</v>
      </c>
    </row>
    <row r="49622" spans="1:15" x14ac:dyDescent="0.25">
      <c r="A49622" s="1">
        <v>45072</v>
      </c>
      <c r="B49622">
        <v>26</v>
      </c>
      <c r="C49622" t="s">
        <v>98</v>
      </c>
      <c r="D49622" t="s">
        <v>152</v>
      </c>
      <c r="E49622">
        <v>202305</v>
      </c>
      <c r="F49622" t="s">
        <v>94</v>
      </c>
      <c r="G49622" t="s">
        <v>87</v>
      </c>
      <c r="H49622">
        <v>8</v>
      </c>
      <c r="I49622">
        <v>2</v>
      </c>
      <c r="J49622">
        <v>1</v>
      </c>
      <c r="K49622">
        <v>1</v>
      </c>
      <c r="L49622" t="s">
        <v>36</v>
      </c>
      <c r="M49622" t="s">
        <v>23</v>
      </c>
      <c r="N49622" t="s">
        <v>56</v>
      </c>
      <c r="O49622" t="s">
        <v>57</v>
      </c>
    </row>
    <row r="49623" spans="1:15" x14ac:dyDescent="0.25">
      <c r="A49623" s="1">
        <v>45072</v>
      </c>
      <c r="B49623">
        <v>26</v>
      </c>
      <c r="C49623" t="s">
        <v>98</v>
      </c>
      <c r="D49623" t="s">
        <v>152</v>
      </c>
      <c r="E49623">
        <v>202305</v>
      </c>
      <c r="F49623" t="s">
        <v>94</v>
      </c>
      <c r="G49623" t="s">
        <v>87</v>
      </c>
      <c r="H49623">
        <v>7</v>
      </c>
      <c r="I49623">
        <v>1</v>
      </c>
      <c r="J49623">
        <v>1</v>
      </c>
      <c r="K49623">
        <v>1</v>
      </c>
      <c r="L49623" t="s">
        <v>62</v>
      </c>
      <c r="M49623" t="s">
        <v>26</v>
      </c>
      <c r="N49623" t="s">
        <v>34</v>
      </c>
      <c r="O49623" t="s">
        <v>28</v>
      </c>
    </row>
    <row r="49624" spans="1:15" x14ac:dyDescent="0.25">
      <c r="A49624" s="1">
        <v>45072</v>
      </c>
      <c r="B49624">
        <v>26</v>
      </c>
      <c r="C49624" t="s">
        <v>98</v>
      </c>
      <c r="D49624" t="s">
        <v>152</v>
      </c>
      <c r="E49624">
        <v>202305</v>
      </c>
      <c r="F49624" t="s">
        <v>94</v>
      </c>
      <c r="G49624" t="s">
        <v>87</v>
      </c>
      <c r="H49624">
        <v>19</v>
      </c>
      <c r="I49624">
        <v>3</v>
      </c>
      <c r="J49624">
        <v>1</v>
      </c>
      <c r="K49624">
        <v>1</v>
      </c>
      <c r="L49624" t="s">
        <v>62</v>
      </c>
      <c r="M49624" t="s">
        <v>26</v>
      </c>
      <c r="N49624" t="s">
        <v>37</v>
      </c>
      <c r="O49624" t="s">
        <v>28</v>
      </c>
    </row>
    <row r="49625" spans="1:15" x14ac:dyDescent="0.25">
      <c r="A49625" s="1">
        <v>45072</v>
      </c>
      <c r="B49625">
        <v>26</v>
      </c>
      <c r="C49625" t="s">
        <v>98</v>
      </c>
      <c r="D49625" t="s">
        <v>152</v>
      </c>
      <c r="E49625">
        <v>202305</v>
      </c>
      <c r="F49625" t="s">
        <v>94</v>
      </c>
      <c r="G49625" t="s">
        <v>87</v>
      </c>
      <c r="H49625">
        <v>6</v>
      </c>
      <c r="I49625">
        <v>2</v>
      </c>
      <c r="J49625">
        <v>1</v>
      </c>
      <c r="K49625">
        <v>1</v>
      </c>
      <c r="L49625" t="s">
        <v>62</v>
      </c>
      <c r="M49625" t="s">
        <v>23</v>
      </c>
      <c r="N49625" t="s">
        <v>65</v>
      </c>
      <c r="O49625" t="s">
        <v>57</v>
      </c>
    </row>
    <row r="49626" spans="1:15" x14ac:dyDescent="0.25">
      <c r="A49626" s="1">
        <v>45072</v>
      </c>
      <c r="B49626">
        <v>26</v>
      </c>
      <c r="C49626" t="s">
        <v>98</v>
      </c>
      <c r="D49626" t="s">
        <v>152</v>
      </c>
      <c r="E49626">
        <v>202305</v>
      </c>
      <c r="F49626" t="s">
        <v>94</v>
      </c>
      <c r="G49626" t="s">
        <v>87</v>
      </c>
      <c r="H49626">
        <v>9</v>
      </c>
      <c r="I49626">
        <v>3</v>
      </c>
      <c r="J49626">
        <v>1</v>
      </c>
      <c r="K49626">
        <v>1</v>
      </c>
      <c r="L49626" t="s">
        <v>19</v>
      </c>
      <c r="M49626" t="s">
        <v>23</v>
      </c>
      <c r="N49626" t="s">
        <v>53</v>
      </c>
      <c r="O49626" t="s">
        <v>54</v>
      </c>
    </row>
    <row r="49627" spans="1:15" x14ac:dyDescent="0.25">
      <c r="A49627" s="1">
        <v>45072</v>
      </c>
      <c r="B49627">
        <v>26</v>
      </c>
      <c r="C49627" t="s">
        <v>98</v>
      </c>
      <c r="D49627" t="s">
        <v>152</v>
      </c>
      <c r="E49627">
        <v>202305</v>
      </c>
      <c r="F49627" t="s">
        <v>94</v>
      </c>
      <c r="G49627" t="s">
        <v>87</v>
      </c>
      <c r="H49627">
        <v>15</v>
      </c>
      <c r="I49627">
        <v>3</v>
      </c>
      <c r="J49627">
        <v>1</v>
      </c>
      <c r="K49627">
        <v>1</v>
      </c>
      <c r="L49627" t="s">
        <v>36</v>
      </c>
      <c r="M49627" t="s">
        <v>20</v>
      </c>
      <c r="N49627" t="s">
        <v>73</v>
      </c>
      <c r="O49627" t="s">
        <v>45</v>
      </c>
    </row>
    <row r="49628" spans="1:15" x14ac:dyDescent="0.25">
      <c r="A49628" s="1">
        <v>45072</v>
      </c>
      <c r="B49628">
        <v>26</v>
      </c>
      <c r="C49628" t="s">
        <v>98</v>
      </c>
      <c r="D49628" t="s">
        <v>152</v>
      </c>
      <c r="E49628">
        <v>202305</v>
      </c>
      <c r="F49628" t="s">
        <v>94</v>
      </c>
      <c r="G49628" t="s">
        <v>87</v>
      </c>
      <c r="H49628">
        <v>14</v>
      </c>
      <c r="I49628">
        <v>2</v>
      </c>
      <c r="J49628">
        <v>1</v>
      </c>
      <c r="K49628">
        <v>1</v>
      </c>
      <c r="L49628" t="s">
        <v>62</v>
      </c>
      <c r="M49628" t="s">
        <v>26</v>
      </c>
      <c r="N49628" t="s">
        <v>27</v>
      </c>
      <c r="O49628" t="s">
        <v>28</v>
      </c>
    </row>
    <row r="49629" spans="1:15" x14ac:dyDescent="0.25">
      <c r="A49629" s="1">
        <v>45072</v>
      </c>
      <c r="B49629">
        <v>26</v>
      </c>
      <c r="C49629" t="s">
        <v>98</v>
      </c>
      <c r="D49629" t="s">
        <v>152</v>
      </c>
      <c r="E49629">
        <v>202305</v>
      </c>
      <c r="F49629" t="s">
        <v>94</v>
      </c>
      <c r="G49629" t="s">
        <v>87</v>
      </c>
      <c r="H49629">
        <v>5</v>
      </c>
      <c r="I49629">
        <v>1</v>
      </c>
      <c r="J49629">
        <v>1</v>
      </c>
      <c r="K49629">
        <v>1</v>
      </c>
      <c r="L49629" t="s">
        <v>36</v>
      </c>
      <c r="M49629" t="s">
        <v>23</v>
      </c>
      <c r="N49629" t="s">
        <v>71</v>
      </c>
      <c r="O49629" t="s">
        <v>54</v>
      </c>
    </row>
    <row r="49630" spans="1:15" x14ac:dyDescent="0.25">
      <c r="A49630" s="1">
        <v>45072</v>
      </c>
      <c r="B49630">
        <v>26</v>
      </c>
      <c r="C49630" t="s">
        <v>98</v>
      </c>
      <c r="D49630" t="s">
        <v>152</v>
      </c>
      <c r="E49630">
        <v>202305</v>
      </c>
      <c r="F49630" t="s">
        <v>94</v>
      </c>
      <c r="G49630" t="s">
        <v>87</v>
      </c>
      <c r="H49630">
        <v>5</v>
      </c>
      <c r="I49630">
        <v>1</v>
      </c>
      <c r="J49630">
        <v>1</v>
      </c>
      <c r="K49630">
        <v>1</v>
      </c>
      <c r="L49630" t="s">
        <v>19</v>
      </c>
      <c r="M49630" t="s">
        <v>20</v>
      </c>
      <c r="N49630" t="s">
        <v>79</v>
      </c>
      <c r="O49630" t="s">
        <v>30</v>
      </c>
    </row>
    <row r="49631" spans="1:15" x14ac:dyDescent="0.25">
      <c r="A49631" s="1">
        <v>45072</v>
      </c>
      <c r="B49631">
        <v>26</v>
      </c>
      <c r="C49631" t="s">
        <v>98</v>
      </c>
      <c r="D49631" t="s">
        <v>152</v>
      </c>
      <c r="E49631">
        <v>202305</v>
      </c>
      <c r="F49631" t="s">
        <v>94</v>
      </c>
      <c r="G49631" t="s">
        <v>87</v>
      </c>
      <c r="H49631">
        <v>8</v>
      </c>
      <c r="I49631">
        <v>2</v>
      </c>
      <c r="J49631">
        <v>1</v>
      </c>
      <c r="K49631">
        <v>1</v>
      </c>
      <c r="L49631" t="s">
        <v>36</v>
      </c>
      <c r="M49631" t="s">
        <v>23</v>
      </c>
      <c r="N49631" t="s">
        <v>92</v>
      </c>
      <c r="O49631" t="s">
        <v>54</v>
      </c>
    </row>
    <row r="49632" spans="1:15" x14ac:dyDescent="0.25">
      <c r="A49632" s="1">
        <v>45072</v>
      </c>
      <c r="B49632">
        <v>26</v>
      </c>
      <c r="C49632" t="s">
        <v>98</v>
      </c>
      <c r="D49632" t="s">
        <v>152</v>
      </c>
      <c r="E49632">
        <v>202305</v>
      </c>
      <c r="F49632" t="s">
        <v>94</v>
      </c>
      <c r="G49632" t="s">
        <v>87</v>
      </c>
      <c r="H49632">
        <v>14</v>
      </c>
      <c r="I49632">
        <v>1</v>
      </c>
      <c r="J49632">
        <v>1</v>
      </c>
      <c r="K49632">
        <v>1</v>
      </c>
      <c r="L49632" t="s">
        <v>19</v>
      </c>
      <c r="M49632" t="s">
        <v>26</v>
      </c>
      <c r="N49632" t="s">
        <v>27</v>
      </c>
      <c r="O49632" t="s">
        <v>28</v>
      </c>
    </row>
    <row r="49633" spans="1:15" x14ac:dyDescent="0.25">
      <c r="A49633" s="1">
        <v>45072</v>
      </c>
      <c r="B49633">
        <v>26</v>
      </c>
      <c r="C49633" t="s">
        <v>98</v>
      </c>
      <c r="D49633" t="s">
        <v>152</v>
      </c>
      <c r="E49633">
        <v>202305</v>
      </c>
      <c r="F49633" t="s">
        <v>94</v>
      </c>
      <c r="G49633" t="s">
        <v>87</v>
      </c>
      <c r="H49633">
        <v>5</v>
      </c>
      <c r="I49633">
        <v>1</v>
      </c>
      <c r="J49633">
        <v>1</v>
      </c>
      <c r="K49633">
        <v>1</v>
      </c>
      <c r="L49633" t="s">
        <v>19</v>
      </c>
      <c r="M49633" t="s">
        <v>23</v>
      </c>
      <c r="N49633" t="s">
        <v>82</v>
      </c>
      <c r="O49633" t="s">
        <v>64</v>
      </c>
    </row>
    <row r="49634" spans="1:15" x14ac:dyDescent="0.25">
      <c r="A49634" s="1">
        <v>45072</v>
      </c>
      <c r="B49634">
        <v>26</v>
      </c>
      <c r="C49634" t="s">
        <v>98</v>
      </c>
      <c r="D49634" t="s">
        <v>152</v>
      </c>
      <c r="E49634">
        <v>202305</v>
      </c>
      <c r="F49634" t="s">
        <v>94</v>
      </c>
      <c r="G49634" t="s">
        <v>87</v>
      </c>
      <c r="H49634">
        <v>12</v>
      </c>
      <c r="I49634">
        <v>4</v>
      </c>
      <c r="J49634">
        <v>1</v>
      </c>
      <c r="K49634">
        <v>1</v>
      </c>
      <c r="L49634" t="s">
        <v>62</v>
      </c>
      <c r="M49634" t="s">
        <v>20</v>
      </c>
      <c r="N49634" t="s">
        <v>29</v>
      </c>
      <c r="O49634" t="s">
        <v>30</v>
      </c>
    </row>
    <row r="49635" spans="1:15" x14ac:dyDescent="0.25">
      <c r="A49635" s="1">
        <v>45072</v>
      </c>
      <c r="B49635">
        <v>26</v>
      </c>
      <c r="C49635" t="s">
        <v>98</v>
      </c>
      <c r="D49635" t="s">
        <v>152</v>
      </c>
      <c r="E49635">
        <v>202305</v>
      </c>
      <c r="F49635" t="s">
        <v>94</v>
      </c>
      <c r="G49635" t="s">
        <v>87</v>
      </c>
      <c r="H49635">
        <v>5</v>
      </c>
      <c r="I49635">
        <v>1</v>
      </c>
      <c r="J49635">
        <v>1</v>
      </c>
      <c r="K49635">
        <v>1</v>
      </c>
      <c r="L49635" t="s">
        <v>62</v>
      </c>
      <c r="M49635" t="s">
        <v>23</v>
      </c>
      <c r="N49635" t="s">
        <v>92</v>
      </c>
      <c r="O49635" t="s">
        <v>54</v>
      </c>
    </row>
    <row r="49636" spans="1:15" x14ac:dyDescent="0.25">
      <c r="A49636" s="1">
        <v>45072</v>
      </c>
      <c r="B49636">
        <v>26</v>
      </c>
      <c r="C49636" t="s">
        <v>98</v>
      </c>
      <c r="D49636" t="s">
        <v>152</v>
      </c>
      <c r="E49636">
        <v>202305</v>
      </c>
      <c r="F49636" t="s">
        <v>94</v>
      </c>
      <c r="G49636" t="s">
        <v>87</v>
      </c>
      <c r="H49636">
        <v>12</v>
      </c>
      <c r="I49636">
        <v>2</v>
      </c>
      <c r="J49636">
        <v>1</v>
      </c>
      <c r="K49636">
        <v>1</v>
      </c>
      <c r="L49636" t="s">
        <v>36</v>
      </c>
      <c r="M49636" t="s">
        <v>23</v>
      </c>
      <c r="N49636" t="s">
        <v>46</v>
      </c>
      <c r="O49636" t="s">
        <v>25</v>
      </c>
    </row>
    <row r="49637" spans="1:15" x14ac:dyDescent="0.25">
      <c r="A49637" s="1">
        <v>45072</v>
      </c>
      <c r="B49637">
        <v>26</v>
      </c>
      <c r="C49637" t="s">
        <v>98</v>
      </c>
      <c r="D49637" t="s">
        <v>152</v>
      </c>
      <c r="E49637">
        <v>202305</v>
      </c>
      <c r="F49637" t="s">
        <v>94</v>
      </c>
      <c r="G49637" t="s">
        <v>87</v>
      </c>
      <c r="H49637">
        <v>7</v>
      </c>
      <c r="I49637">
        <v>2</v>
      </c>
      <c r="J49637">
        <v>1</v>
      </c>
      <c r="K49637">
        <v>1</v>
      </c>
      <c r="L49637" t="s">
        <v>62</v>
      </c>
      <c r="M49637" t="s">
        <v>20</v>
      </c>
      <c r="N49637" t="s">
        <v>58</v>
      </c>
      <c r="O49637" t="s">
        <v>59</v>
      </c>
    </row>
    <row r="49638" spans="1:15" x14ac:dyDescent="0.25">
      <c r="A49638" s="1">
        <v>45072</v>
      </c>
      <c r="B49638">
        <v>26</v>
      </c>
      <c r="C49638" t="s">
        <v>98</v>
      </c>
      <c r="D49638" t="s">
        <v>152</v>
      </c>
      <c r="E49638">
        <v>202305</v>
      </c>
      <c r="F49638" t="s">
        <v>94</v>
      </c>
      <c r="G49638" t="s">
        <v>87</v>
      </c>
      <c r="H49638">
        <v>17</v>
      </c>
      <c r="I49638">
        <v>3</v>
      </c>
      <c r="J49638">
        <v>1</v>
      </c>
      <c r="K49638">
        <v>1</v>
      </c>
      <c r="L49638" t="s">
        <v>36</v>
      </c>
      <c r="M49638" t="s">
        <v>20</v>
      </c>
      <c r="N49638" t="s">
        <v>75</v>
      </c>
      <c r="O49638" t="s">
        <v>42</v>
      </c>
    </row>
    <row r="49639" spans="1:15" x14ac:dyDescent="0.25">
      <c r="A49639" s="1">
        <v>45072</v>
      </c>
      <c r="B49639">
        <v>26</v>
      </c>
      <c r="C49639" t="s">
        <v>98</v>
      </c>
      <c r="D49639" t="s">
        <v>152</v>
      </c>
      <c r="E49639">
        <v>202305</v>
      </c>
      <c r="F49639" t="s">
        <v>94</v>
      </c>
      <c r="G49639" t="s">
        <v>87</v>
      </c>
      <c r="H49639">
        <v>6</v>
      </c>
      <c r="I49639">
        <v>1</v>
      </c>
      <c r="J49639">
        <v>1</v>
      </c>
      <c r="K49639">
        <v>1</v>
      </c>
      <c r="L49639" t="s">
        <v>36</v>
      </c>
      <c r="M49639" t="s">
        <v>20</v>
      </c>
      <c r="N49639" t="s">
        <v>72</v>
      </c>
      <c r="O49639" t="s">
        <v>59</v>
      </c>
    </row>
    <row r="49640" spans="1:15" x14ac:dyDescent="0.25">
      <c r="A49640" s="1">
        <v>45072</v>
      </c>
      <c r="B49640">
        <v>26</v>
      </c>
      <c r="C49640" t="s">
        <v>98</v>
      </c>
      <c r="D49640" t="s">
        <v>152</v>
      </c>
      <c r="E49640">
        <v>202305</v>
      </c>
      <c r="F49640" t="s">
        <v>94</v>
      </c>
      <c r="G49640" t="s">
        <v>87</v>
      </c>
      <c r="H49640">
        <v>14</v>
      </c>
      <c r="I49640">
        <v>4</v>
      </c>
      <c r="J49640">
        <v>1</v>
      </c>
      <c r="K49640">
        <v>1</v>
      </c>
      <c r="L49640" t="s">
        <v>62</v>
      </c>
      <c r="M49640" t="s">
        <v>31</v>
      </c>
      <c r="N49640" t="s">
        <v>88</v>
      </c>
      <c r="O49640" t="s">
        <v>50</v>
      </c>
    </row>
    <row r="49641" spans="1:15" x14ac:dyDescent="0.25">
      <c r="A49641" s="1">
        <v>45072</v>
      </c>
      <c r="B49641">
        <v>26</v>
      </c>
      <c r="C49641" t="s">
        <v>98</v>
      </c>
      <c r="D49641" t="s">
        <v>152</v>
      </c>
      <c r="E49641">
        <v>202305</v>
      </c>
      <c r="F49641" t="s">
        <v>94</v>
      </c>
      <c r="G49641" t="s">
        <v>87</v>
      </c>
      <c r="H49641">
        <v>4</v>
      </c>
      <c r="I49641">
        <v>1</v>
      </c>
      <c r="J49641">
        <v>1</v>
      </c>
      <c r="K49641">
        <v>1</v>
      </c>
      <c r="L49641" t="s">
        <v>62</v>
      </c>
      <c r="M49641" t="s">
        <v>31</v>
      </c>
      <c r="N49641" t="s">
        <v>91</v>
      </c>
      <c r="O49641" t="s">
        <v>40</v>
      </c>
    </row>
    <row r="49642" spans="1:15" x14ac:dyDescent="0.25">
      <c r="A49642" s="1">
        <v>45072</v>
      </c>
      <c r="B49642">
        <v>26</v>
      </c>
      <c r="C49642" t="s">
        <v>98</v>
      </c>
      <c r="D49642" t="s">
        <v>152</v>
      </c>
      <c r="E49642">
        <v>202305</v>
      </c>
      <c r="F49642" t="s">
        <v>94</v>
      </c>
      <c r="G49642" t="s">
        <v>87</v>
      </c>
      <c r="H49642">
        <v>4</v>
      </c>
      <c r="I49642">
        <v>1</v>
      </c>
      <c r="J49642">
        <v>1</v>
      </c>
      <c r="K49642">
        <v>1</v>
      </c>
      <c r="L49642" t="s">
        <v>19</v>
      </c>
      <c r="M49642" t="s">
        <v>20</v>
      </c>
      <c r="N49642" t="s">
        <v>78</v>
      </c>
      <c r="O49642" t="s">
        <v>22</v>
      </c>
    </row>
    <row r="49643" spans="1:15" x14ac:dyDescent="0.25">
      <c r="A49643" s="1">
        <v>45072</v>
      </c>
      <c r="B49643">
        <v>26</v>
      </c>
      <c r="C49643" t="s">
        <v>98</v>
      </c>
      <c r="D49643" t="s">
        <v>152</v>
      </c>
      <c r="E49643">
        <v>202305</v>
      </c>
      <c r="F49643" t="s">
        <v>94</v>
      </c>
      <c r="G49643" t="s">
        <v>87</v>
      </c>
      <c r="H49643">
        <v>3</v>
      </c>
      <c r="I49643">
        <v>1</v>
      </c>
      <c r="J49643">
        <v>1</v>
      </c>
      <c r="K49643">
        <v>1</v>
      </c>
      <c r="L49643" t="s">
        <v>62</v>
      </c>
      <c r="M49643" t="s">
        <v>20</v>
      </c>
      <c r="N49643" t="s">
        <v>21</v>
      </c>
      <c r="O49643" t="s">
        <v>22</v>
      </c>
    </row>
    <row r="49644" spans="1:15" x14ac:dyDescent="0.25">
      <c r="A49644" s="1">
        <v>45072</v>
      </c>
      <c r="B49644">
        <v>26</v>
      </c>
      <c r="C49644" t="s">
        <v>98</v>
      </c>
      <c r="D49644" t="s">
        <v>152</v>
      </c>
      <c r="E49644">
        <v>202305</v>
      </c>
      <c r="F49644" t="s">
        <v>94</v>
      </c>
      <c r="G49644" t="s">
        <v>87</v>
      </c>
      <c r="H49644">
        <v>3</v>
      </c>
      <c r="I49644">
        <v>1</v>
      </c>
      <c r="J49644">
        <v>1</v>
      </c>
      <c r="K49644">
        <v>1</v>
      </c>
      <c r="L49644" t="s">
        <v>36</v>
      </c>
      <c r="M49644" t="s">
        <v>20</v>
      </c>
      <c r="N49644" t="s">
        <v>69</v>
      </c>
      <c r="O49644" t="s">
        <v>22</v>
      </c>
    </row>
    <row r="49645" spans="1:15" x14ac:dyDescent="0.25">
      <c r="A49645" s="1">
        <v>45072</v>
      </c>
      <c r="B49645">
        <v>26</v>
      </c>
      <c r="C49645" t="s">
        <v>98</v>
      </c>
      <c r="D49645" t="s">
        <v>152</v>
      </c>
      <c r="E49645">
        <v>202305</v>
      </c>
      <c r="F49645" t="s">
        <v>94</v>
      </c>
      <c r="G49645" t="s">
        <v>87</v>
      </c>
      <c r="H49645">
        <v>4</v>
      </c>
      <c r="I49645">
        <v>1</v>
      </c>
      <c r="J49645">
        <v>1</v>
      </c>
      <c r="K49645">
        <v>1</v>
      </c>
      <c r="L49645" t="s">
        <v>36</v>
      </c>
      <c r="M49645" t="s">
        <v>31</v>
      </c>
      <c r="N49645" t="s">
        <v>49</v>
      </c>
      <c r="O49645" t="s">
        <v>50</v>
      </c>
    </row>
    <row r="49646" spans="1:15" x14ac:dyDescent="0.25">
      <c r="A49646" s="1">
        <v>45072</v>
      </c>
      <c r="B49646">
        <v>26</v>
      </c>
      <c r="C49646" t="s">
        <v>98</v>
      </c>
      <c r="D49646" t="s">
        <v>152</v>
      </c>
      <c r="E49646">
        <v>202305</v>
      </c>
      <c r="F49646" t="s">
        <v>94</v>
      </c>
      <c r="G49646" t="s">
        <v>87</v>
      </c>
      <c r="H49646">
        <v>8</v>
      </c>
      <c r="I49646">
        <v>1</v>
      </c>
      <c r="J49646">
        <v>1</v>
      </c>
      <c r="K49646">
        <v>1</v>
      </c>
      <c r="L49646" t="s">
        <v>36</v>
      </c>
      <c r="M49646" t="s">
        <v>20</v>
      </c>
      <c r="N49646" t="s">
        <v>41</v>
      </c>
      <c r="O49646" t="s">
        <v>42</v>
      </c>
    </row>
    <row r="49647" spans="1:15" x14ac:dyDescent="0.25">
      <c r="A49647" s="1">
        <v>45072</v>
      </c>
      <c r="B49647">
        <v>26</v>
      </c>
      <c r="C49647" t="s">
        <v>98</v>
      </c>
      <c r="D49647" t="s">
        <v>152</v>
      </c>
      <c r="E49647">
        <v>202305</v>
      </c>
      <c r="F49647" t="s">
        <v>94</v>
      </c>
      <c r="G49647" t="s">
        <v>87</v>
      </c>
      <c r="H49647">
        <v>9</v>
      </c>
      <c r="I49647">
        <v>1</v>
      </c>
      <c r="J49647">
        <v>1</v>
      </c>
      <c r="K49647">
        <v>1</v>
      </c>
      <c r="L49647" t="s">
        <v>19</v>
      </c>
      <c r="M49647" t="s">
        <v>20</v>
      </c>
      <c r="N49647" t="s">
        <v>69</v>
      </c>
      <c r="O49647" t="s">
        <v>22</v>
      </c>
    </row>
    <row r="49648" spans="1:15" x14ac:dyDescent="0.25">
      <c r="A49648" s="1">
        <v>45072</v>
      </c>
      <c r="B49648">
        <v>26</v>
      </c>
      <c r="C49648" t="s">
        <v>98</v>
      </c>
      <c r="D49648" t="s">
        <v>152</v>
      </c>
      <c r="E49648">
        <v>202305</v>
      </c>
      <c r="F49648" t="s">
        <v>94</v>
      </c>
      <c r="G49648" t="s">
        <v>87</v>
      </c>
      <c r="H49648">
        <v>6</v>
      </c>
      <c r="I49648">
        <v>2</v>
      </c>
      <c r="J49648">
        <v>1</v>
      </c>
      <c r="K49648">
        <v>1</v>
      </c>
      <c r="L49648" t="s">
        <v>19</v>
      </c>
      <c r="M49648" t="s">
        <v>31</v>
      </c>
      <c r="N49648" t="s">
        <v>32</v>
      </c>
      <c r="O49648" t="s">
        <v>33</v>
      </c>
    </row>
    <row r="49649" spans="1:15" x14ac:dyDescent="0.25">
      <c r="A49649" s="1">
        <v>45072</v>
      </c>
      <c r="B49649">
        <v>26</v>
      </c>
      <c r="C49649" t="s">
        <v>98</v>
      </c>
      <c r="D49649" t="s">
        <v>152</v>
      </c>
      <c r="E49649">
        <v>202305</v>
      </c>
      <c r="F49649" t="s">
        <v>94</v>
      </c>
      <c r="G49649" t="s">
        <v>87</v>
      </c>
      <c r="H49649">
        <v>8</v>
      </c>
      <c r="I49649">
        <v>2</v>
      </c>
      <c r="J49649">
        <v>1</v>
      </c>
      <c r="K49649">
        <v>1</v>
      </c>
      <c r="L49649" t="s">
        <v>36</v>
      </c>
      <c r="M49649" t="s">
        <v>20</v>
      </c>
      <c r="N49649" t="s">
        <v>43</v>
      </c>
      <c r="O49649" t="s">
        <v>42</v>
      </c>
    </row>
    <row r="49650" spans="1:15" x14ac:dyDescent="0.25">
      <c r="A49650" s="1">
        <v>45072</v>
      </c>
      <c r="B49650">
        <v>26</v>
      </c>
      <c r="C49650" t="s">
        <v>98</v>
      </c>
      <c r="D49650" t="s">
        <v>152</v>
      </c>
      <c r="E49650">
        <v>202305</v>
      </c>
      <c r="F49650" t="s">
        <v>94</v>
      </c>
      <c r="G49650" t="s">
        <v>87</v>
      </c>
      <c r="H49650">
        <v>3</v>
      </c>
      <c r="I49650">
        <v>1</v>
      </c>
      <c r="J49650">
        <v>1</v>
      </c>
      <c r="K49650">
        <v>1</v>
      </c>
      <c r="L49650" t="s">
        <v>62</v>
      </c>
      <c r="M49650" t="s">
        <v>23</v>
      </c>
      <c r="N49650" t="s">
        <v>76</v>
      </c>
      <c r="O49650" t="s">
        <v>57</v>
      </c>
    </row>
    <row r="49651" spans="1:15" x14ac:dyDescent="0.25">
      <c r="A49651" s="1">
        <v>45072</v>
      </c>
      <c r="B49651">
        <v>26</v>
      </c>
      <c r="C49651" t="s">
        <v>98</v>
      </c>
      <c r="D49651" t="s">
        <v>152</v>
      </c>
      <c r="E49651">
        <v>202305</v>
      </c>
      <c r="F49651" t="s">
        <v>94</v>
      </c>
      <c r="G49651" t="s">
        <v>87</v>
      </c>
      <c r="H49651">
        <v>6</v>
      </c>
      <c r="I49651">
        <v>1</v>
      </c>
      <c r="J49651">
        <v>1</v>
      </c>
      <c r="K49651">
        <v>1</v>
      </c>
      <c r="L49651" t="s">
        <v>36</v>
      </c>
      <c r="M49651" t="s">
        <v>23</v>
      </c>
      <c r="N49651" t="s">
        <v>24</v>
      </c>
      <c r="O49651" t="s">
        <v>25</v>
      </c>
    </row>
    <row r="49652" spans="1:15" x14ac:dyDescent="0.25">
      <c r="A49652" s="1">
        <v>45072</v>
      </c>
      <c r="B49652">
        <v>26</v>
      </c>
      <c r="C49652" t="s">
        <v>98</v>
      </c>
      <c r="D49652" t="s">
        <v>152</v>
      </c>
      <c r="E49652">
        <v>202305</v>
      </c>
      <c r="F49652" t="s">
        <v>94</v>
      </c>
      <c r="G49652" t="s">
        <v>87</v>
      </c>
      <c r="H49652">
        <v>3</v>
      </c>
      <c r="I49652">
        <v>1</v>
      </c>
      <c r="J49652">
        <v>1</v>
      </c>
      <c r="K49652">
        <v>1</v>
      </c>
      <c r="L49652" t="s">
        <v>19</v>
      </c>
      <c r="M49652" t="s">
        <v>20</v>
      </c>
      <c r="N49652" t="s">
        <v>73</v>
      </c>
      <c r="O49652" t="s">
        <v>45</v>
      </c>
    </row>
    <row r="49653" spans="1:15" x14ac:dyDescent="0.25">
      <c r="A49653" s="1">
        <v>45072</v>
      </c>
      <c r="B49653">
        <v>26</v>
      </c>
      <c r="C49653" t="s">
        <v>98</v>
      </c>
      <c r="D49653" t="s">
        <v>152</v>
      </c>
      <c r="E49653">
        <v>202305</v>
      </c>
      <c r="F49653" t="s">
        <v>94</v>
      </c>
      <c r="G49653" t="s">
        <v>87</v>
      </c>
      <c r="H49653">
        <v>9</v>
      </c>
      <c r="I49653">
        <v>1</v>
      </c>
      <c r="J49653">
        <v>1</v>
      </c>
      <c r="K49653">
        <v>1</v>
      </c>
      <c r="L49653" t="s">
        <v>19</v>
      </c>
      <c r="M49653" t="s">
        <v>20</v>
      </c>
      <c r="N49653" t="s">
        <v>90</v>
      </c>
      <c r="O49653" t="s">
        <v>42</v>
      </c>
    </row>
    <row r="49654" spans="1:15" x14ac:dyDescent="0.25">
      <c r="A49654" s="1">
        <v>45072</v>
      </c>
      <c r="B49654">
        <v>26</v>
      </c>
      <c r="C49654" t="s">
        <v>98</v>
      </c>
      <c r="D49654" t="s">
        <v>152</v>
      </c>
      <c r="E49654">
        <v>202305</v>
      </c>
      <c r="F49654" t="s">
        <v>94</v>
      </c>
      <c r="G49654" t="s">
        <v>87</v>
      </c>
      <c r="H49654">
        <v>2</v>
      </c>
      <c r="I49654">
        <v>1</v>
      </c>
      <c r="J49654">
        <v>1</v>
      </c>
      <c r="K49654">
        <v>1</v>
      </c>
      <c r="L49654" t="s">
        <v>19</v>
      </c>
      <c r="M49654" t="s">
        <v>108</v>
      </c>
      <c r="N49654" t="s">
        <v>114</v>
      </c>
      <c r="O49654" t="s">
        <v>115</v>
      </c>
    </row>
    <row r="49655" spans="1:15" x14ac:dyDescent="0.25">
      <c r="A49655" s="1">
        <v>45072</v>
      </c>
      <c r="B49655">
        <v>26</v>
      </c>
      <c r="C49655" t="s">
        <v>98</v>
      </c>
      <c r="D49655" t="s">
        <v>152</v>
      </c>
      <c r="E49655">
        <v>202305</v>
      </c>
      <c r="F49655" t="s">
        <v>94</v>
      </c>
      <c r="G49655" t="s">
        <v>87</v>
      </c>
      <c r="H49655">
        <v>5</v>
      </c>
      <c r="I49655">
        <v>2</v>
      </c>
      <c r="J49655">
        <v>1</v>
      </c>
      <c r="K49655">
        <v>1</v>
      </c>
      <c r="L49655" t="s">
        <v>62</v>
      </c>
      <c r="M49655" t="s">
        <v>20</v>
      </c>
      <c r="N49655" t="s">
        <v>79</v>
      </c>
      <c r="O49655" t="s">
        <v>30</v>
      </c>
    </row>
    <row r="49656" spans="1:15" x14ac:dyDescent="0.25">
      <c r="A49656" s="1">
        <v>45072</v>
      </c>
      <c r="B49656">
        <v>26</v>
      </c>
      <c r="C49656" t="s">
        <v>98</v>
      </c>
      <c r="D49656" t="s">
        <v>152</v>
      </c>
      <c r="E49656">
        <v>202305</v>
      </c>
      <c r="F49656" t="s">
        <v>94</v>
      </c>
      <c r="G49656" t="s">
        <v>87</v>
      </c>
      <c r="H49656">
        <v>4</v>
      </c>
      <c r="I49656">
        <v>1</v>
      </c>
      <c r="J49656">
        <v>1</v>
      </c>
      <c r="K49656">
        <v>1</v>
      </c>
      <c r="L49656" t="s">
        <v>36</v>
      </c>
      <c r="M49656" t="s">
        <v>20</v>
      </c>
      <c r="N49656" t="s">
        <v>78</v>
      </c>
      <c r="O49656" t="s">
        <v>22</v>
      </c>
    </row>
    <row r="49657" spans="1:15" x14ac:dyDescent="0.25">
      <c r="A49657" s="1">
        <v>45072</v>
      </c>
      <c r="B49657">
        <v>26</v>
      </c>
      <c r="C49657" t="s">
        <v>98</v>
      </c>
      <c r="D49657" t="s">
        <v>152</v>
      </c>
      <c r="E49657">
        <v>202305</v>
      </c>
      <c r="F49657" t="s">
        <v>94</v>
      </c>
      <c r="G49657" t="s">
        <v>87</v>
      </c>
      <c r="H49657">
        <v>6</v>
      </c>
      <c r="I49657">
        <v>2</v>
      </c>
      <c r="J49657">
        <v>1</v>
      </c>
      <c r="K49657">
        <v>1</v>
      </c>
      <c r="L49657" t="s">
        <v>62</v>
      </c>
      <c r="M49657" t="s">
        <v>31</v>
      </c>
      <c r="N49657" t="s">
        <v>32</v>
      </c>
      <c r="O49657" t="s">
        <v>33</v>
      </c>
    </row>
    <row r="49658" spans="1:15" x14ac:dyDescent="0.25">
      <c r="A49658" s="1">
        <v>45072</v>
      </c>
      <c r="B49658">
        <v>26</v>
      </c>
      <c r="C49658" t="s">
        <v>98</v>
      </c>
      <c r="D49658" t="s">
        <v>152</v>
      </c>
      <c r="E49658">
        <v>202305</v>
      </c>
      <c r="F49658" t="s">
        <v>94</v>
      </c>
      <c r="G49658" t="s">
        <v>87</v>
      </c>
      <c r="H49658">
        <v>5</v>
      </c>
      <c r="I49658">
        <v>1</v>
      </c>
      <c r="J49658">
        <v>1</v>
      </c>
      <c r="K49658">
        <v>1</v>
      </c>
      <c r="L49658" t="s">
        <v>36</v>
      </c>
      <c r="M49658" t="s">
        <v>20</v>
      </c>
      <c r="N49658" t="s">
        <v>79</v>
      </c>
      <c r="O49658" t="s">
        <v>30</v>
      </c>
    </row>
    <row r="49659" spans="1:15" x14ac:dyDescent="0.25">
      <c r="A49659" s="1">
        <v>45072</v>
      </c>
      <c r="B49659">
        <v>26</v>
      </c>
      <c r="C49659" t="s">
        <v>98</v>
      </c>
      <c r="D49659" t="s">
        <v>152</v>
      </c>
      <c r="E49659">
        <v>202305</v>
      </c>
      <c r="F49659" t="s">
        <v>94</v>
      </c>
      <c r="G49659" t="s">
        <v>87</v>
      </c>
      <c r="H49659">
        <v>6</v>
      </c>
      <c r="I49659">
        <v>1</v>
      </c>
      <c r="J49659">
        <v>1</v>
      </c>
      <c r="K49659">
        <v>1</v>
      </c>
      <c r="L49659" t="s">
        <v>62</v>
      </c>
      <c r="M49659" t="s">
        <v>20</v>
      </c>
      <c r="N49659" t="s">
        <v>84</v>
      </c>
      <c r="O49659" t="s">
        <v>42</v>
      </c>
    </row>
    <row r="49660" spans="1:15" x14ac:dyDescent="0.25">
      <c r="A49660" s="1">
        <v>45072</v>
      </c>
      <c r="B49660">
        <v>26</v>
      </c>
      <c r="C49660" t="s">
        <v>98</v>
      </c>
      <c r="D49660" t="s">
        <v>152</v>
      </c>
      <c r="E49660">
        <v>202305</v>
      </c>
      <c r="F49660" t="s">
        <v>94</v>
      </c>
      <c r="G49660" t="s">
        <v>87</v>
      </c>
      <c r="H49660">
        <v>4</v>
      </c>
      <c r="I49660">
        <v>1</v>
      </c>
      <c r="J49660">
        <v>1</v>
      </c>
      <c r="K49660">
        <v>1</v>
      </c>
      <c r="L49660" t="s">
        <v>62</v>
      </c>
      <c r="M49660" t="s">
        <v>20</v>
      </c>
      <c r="N49660" t="s">
        <v>75</v>
      </c>
      <c r="O49660" t="s">
        <v>42</v>
      </c>
    </row>
    <row r="49661" spans="1:15" x14ac:dyDescent="0.25">
      <c r="A49661" s="1">
        <v>45072</v>
      </c>
      <c r="B49661">
        <v>26</v>
      </c>
      <c r="C49661" t="s">
        <v>98</v>
      </c>
      <c r="D49661" t="s">
        <v>152</v>
      </c>
      <c r="E49661">
        <v>202305</v>
      </c>
      <c r="F49661" t="s">
        <v>94</v>
      </c>
      <c r="G49661" t="s">
        <v>87</v>
      </c>
      <c r="H49661">
        <v>4</v>
      </c>
      <c r="I49661">
        <v>1</v>
      </c>
      <c r="J49661">
        <v>1</v>
      </c>
      <c r="K49661">
        <v>1</v>
      </c>
      <c r="L49661" t="s">
        <v>62</v>
      </c>
      <c r="M49661" t="s">
        <v>31</v>
      </c>
      <c r="N49661" t="s">
        <v>39</v>
      </c>
      <c r="O49661" t="s">
        <v>40</v>
      </c>
    </row>
    <row r="49662" spans="1:15" x14ac:dyDescent="0.25">
      <c r="A49662" s="1">
        <v>45072</v>
      </c>
      <c r="B49662">
        <v>26</v>
      </c>
      <c r="C49662" t="s">
        <v>98</v>
      </c>
      <c r="D49662" t="s">
        <v>152</v>
      </c>
      <c r="E49662">
        <v>202305</v>
      </c>
      <c r="F49662" t="s">
        <v>94</v>
      </c>
      <c r="G49662" t="s">
        <v>87</v>
      </c>
      <c r="H49662">
        <v>9</v>
      </c>
      <c r="I49662">
        <v>2</v>
      </c>
      <c r="J49662">
        <v>1</v>
      </c>
      <c r="K49662">
        <v>1</v>
      </c>
      <c r="L49662" t="s">
        <v>62</v>
      </c>
      <c r="M49662" t="s">
        <v>23</v>
      </c>
      <c r="N49662" t="s">
        <v>66</v>
      </c>
      <c r="O49662" t="s">
        <v>54</v>
      </c>
    </row>
    <row r="49663" spans="1:15" x14ac:dyDescent="0.25">
      <c r="A49663" s="1">
        <v>45072</v>
      </c>
      <c r="B49663">
        <v>26</v>
      </c>
      <c r="C49663" t="s">
        <v>98</v>
      </c>
      <c r="D49663" t="s">
        <v>152</v>
      </c>
      <c r="E49663">
        <v>202305</v>
      </c>
      <c r="F49663" t="s">
        <v>94</v>
      </c>
      <c r="G49663" t="s">
        <v>87</v>
      </c>
      <c r="H49663">
        <v>7</v>
      </c>
      <c r="I49663">
        <v>1</v>
      </c>
      <c r="J49663">
        <v>1</v>
      </c>
      <c r="K49663">
        <v>1</v>
      </c>
      <c r="L49663" t="s">
        <v>36</v>
      </c>
      <c r="M49663" t="s">
        <v>20</v>
      </c>
      <c r="N49663" t="s">
        <v>74</v>
      </c>
      <c r="O49663" t="s">
        <v>22</v>
      </c>
    </row>
    <row r="49664" spans="1:15" x14ac:dyDescent="0.25">
      <c r="A49664" s="1">
        <v>45072</v>
      </c>
      <c r="B49664">
        <v>26</v>
      </c>
      <c r="C49664" t="s">
        <v>98</v>
      </c>
      <c r="D49664" t="s">
        <v>152</v>
      </c>
      <c r="E49664">
        <v>202305</v>
      </c>
      <c r="F49664" t="s">
        <v>94</v>
      </c>
      <c r="G49664" t="s">
        <v>87</v>
      </c>
      <c r="H49664">
        <v>2</v>
      </c>
      <c r="I49664">
        <v>1</v>
      </c>
      <c r="J49664">
        <v>1</v>
      </c>
      <c r="K49664">
        <v>1</v>
      </c>
      <c r="L49664" t="s">
        <v>36</v>
      </c>
      <c r="M49664" t="s">
        <v>108</v>
      </c>
      <c r="N49664" t="s">
        <v>122</v>
      </c>
      <c r="O49664" t="s">
        <v>110</v>
      </c>
    </row>
    <row r="49665" spans="1:15" x14ac:dyDescent="0.25">
      <c r="A49665" s="1">
        <v>45072</v>
      </c>
      <c r="B49665">
        <v>26</v>
      </c>
      <c r="C49665" t="s">
        <v>98</v>
      </c>
      <c r="D49665" t="s">
        <v>152</v>
      </c>
      <c r="E49665">
        <v>202305</v>
      </c>
      <c r="F49665" t="s">
        <v>94</v>
      </c>
      <c r="G49665" t="s">
        <v>87</v>
      </c>
      <c r="H49665">
        <v>3</v>
      </c>
      <c r="I49665">
        <v>1</v>
      </c>
      <c r="J49665">
        <v>1</v>
      </c>
      <c r="K49665">
        <v>1</v>
      </c>
      <c r="L49665" t="s">
        <v>36</v>
      </c>
      <c r="M49665" t="s">
        <v>23</v>
      </c>
      <c r="N49665" t="s">
        <v>81</v>
      </c>
      <c r="O49665" t="s">
        <v>25</v>
      </c>
    </row>
    <row r="49666" spans="1:15" x14ac:dyDescent="0.25">
      <c r="A49666" s="1">
        <v>45072</v>
      </c>
      <c r="B49666">
        <v>26</v>
      </c>
      <c r="C49666" t="s">
        <v>98</v>
      </c>
      <c r="D49666" t="s">
        <v>152</v>
      </c>
      <c r="E49666">
        <v>202305</v>
      </c>
      <c r="F49666" t="s">
        <v>94</v>
      </c>
      <c r="G49666" t="s">
        <v>87</v>
      </c>
      <c r="H49666">
        <v>3</v>
      </c>
      <c r="I49666">
        <v>1</v>
      </c>
      <c r="J49666">
        <v>1</v>
      </c>
      <c r="K49666">
        <v>1</v>
      </c>
      <c r="L49666" t="s">
        <v>36</v>
      </c>
      <c r="M49666" t="s">
        <v>23</v>
      </c>
      <c r="N49666" t="s">
        <v>80</v>
      </c>
      <c r="O49666" t="s">
        <v>57</v>
      </c>
    </row>
    <row r="49667" spans="1:15" x14ac:dyDescent="0.25">
      <c r="A49667" s="1">
        <v>45072</v>
      </c>
      <c r="B49667">
        <v>26</v>
      </c>
      <c r="C49667" t="s">
        <v>98</v>
      </c>
      <c r="D49667" t="s">
        <v>152</v>
      </c>
      <c r="E49667">
        <v>202305</v>
      </c>
      <c r="F49667" t="s">
        <v>94</v>
      </c>
      <c r="G49667" t="s">
        <v>87</v>
      </c>
      <c r="H49667">
        <v>9</v>
      </c>
      <c r="I49667">
        <v>1</v>
      </c>
      <c r="J49667">
        <v>1</v>
      </c>
      <c r="K49667">
        <v>1</v>
      </c>
      <c r="L49667" t="s">
        <v>36</v>
      </c>
      <c r="M49667" t="s">
        <v>105</v>
      </c>
      <c r="N49667" t="s">
        <v>146</v>
      </c>
      <c r="O49667" t="s">
        <v>139</v>
      </c>
    </row>
    <row r="49668" spans="1:15" x14ac:dyDescent="0.25">
      <c r="A49668" s="1">
        <v>45072</v>
      </c>
      <c r="B49668">
        <v>26</v>
      </c>
      <c r="C49668" t="s">
        <v>98</v>
      </c>
      <c r="D49668" t="s">
        <v>152</v>
      </c>
      <c r="E49668">
        <v>202305</v>
      </c>
      <c r="F49668" t="s">
        <v>94</v>
      </c>
      <c r="G49668" t="s">
        <v>87</v>
      </c>
      <c r="H49668">
        <v>7</v>
      </c>
      <c r="I49668">
        <v>2</v>
      </c>
      <c r="J49668">
        <v>1</v>
      </c>
      <c r="K49668">
        <v>1</v>
      </c>
      <c r="L49668" t="s">
        <v>62</v>
      </c>
      <c r="M49668" t="s">
        <v>31</v>
      </c>
      <c r="N49668" t="s">
        <v>93</v>
      </c>
      <c r="O49668" t="s">
        <v>33</v>
      </c>
    </row>
    <row r="49669" spans="1:15" x14ac:dyDescent="0.25">
      <c r="A49669" s="1">
        <v>45072</v>
      </c>
      <c r="B49669">
        <v>26</v>
      </c>
      <c r="C49669" t="s">
        <v>98</v>
      </c>
      <c r="D49669" t="s">
        <v>152</v>
      </c>
      <c r="E49669">
        <v>202305</v>
      </c>
      <c r="F49669" t="s">
        <v>94</v>
      </c>
      <c r="G49669" t="s">
        <v>87</v>
      </c>
      <c r="H49669">
        <v>8</v>
      </c>
      <c r="I49669">
        <v>2</v>
      </c>
      <c r="J49669">
        <v>1</v>
      </c>
      <c r="K49669">
        <v>1</v>
      </c>
      <c r="L49669" t="s">
        <v>62</v>
      </c>
      <c r="M49669" t="s">
        <v>20</v>
      </c>
      <c r="N49669" t="s">
        <v>77</v>
      </c>
      <c r="O49669" t="s">
        <v>22</v>
      </c>
    </row>
    <row r="49670" spans="1:15" x14ac:dyDescent="0.25">
      <c r="A49670" s="1">
        <v>45072</v>
      </c>
      <c r="B49670">
        <v>26</v>
      </c>
      <c r="C49670" t="s">
        <v>98</v>
      </c>
      <c r="D49670" t="s">
        <v>152</v>
      </c>
      <c r="E49670">
        <v>202305</v>
      </c>
      <c r="F49670" t="s">
        <v>94</v>
      </c>
      <c r="G49670" t="s">
        <v>87</v>
      </c>
      <c r="H49670">
        <v>12</v>
      </c>
      <c r="I49670">
        <v>2</v>
      </c>
      <c r="J49670">
        <v>1</v>
      </c>
      <c r="K49670">
        <v>1</v>
      </c>
      <c r="L49670" t="s">
        <v>62</v>
      </c>
      <c r="M49670" t="s">
        <v>23</v>
      </c>
      <c r="N49670" t="s">
        <v>63</v>
      </c>
      <c r="O49670" t="s">
        <v>64</v>
      </c>
    </row>
    <row r="49671" spans="1:15" x14ac:dyDescent="0.25">
      <c r="A49671" s="1">
        <v>45072</v>
      </c>
      <c r="B49671">
        <v>26</v>
      </c>
      <c r="C49671" t="s">
        <v>98</v>
      </c>
      <c r="D49671" t="s">
        <v>152</v>
      </c>
      <c r="E49671">
        <v>202305</v>
      </c>
      <c r="F49671" t="s">
        <v>94</v>
      </c>
      <c r="G49671" t="s">
        <v>87</v>
      </c>
      <c r="H49671">
        <v>9</v>
      </c>
      <c r="I49671">
        <v>1</v>
      </c>
      <c r="J49671">
        <v>1</v>
      </c>
      <c r="K49671">
        <v>1</v>
      </c>
      <c r="L49671" t="s">
        <v>62</v>
      </c>
      <c r="M49671" t="s">
        <v>20</v>
      </c>
      <c r="N49671" t="s">
        <v>90</v>
      </c>
      <c r="O49671" t="s">
        <v>42</v>
      </c>
    </row>
    <row r="49672" spans="1:15" x14ac:dyDescent="0.25">
      <c r="A49672" s="1">
        <v>45072</v>
      </c>
      <c r="B49672">
        <v>26</v>
      </c>
      <c r="C49672" t="s">
        <v>98</v>
      </c>
      <c r="D49672" t="s">
        <v>152</v>
      </c>
      <c r="E49672">
        <v>202305</v>
      </c>
      <c r="F49672" t="s">
        <v>94</v>
      </c>
      <c r="G49672" t="s">
        <v>87</v>
      </c>
      <c r="H49672">
        <v>3</v>
      </c>
      <c r="I49672">
        <v>1</v>
      </c>
      <c r="J49672">
        <v>1</v>
      </c>
      <c r="K49672">
        <v>1</v>
      </c>
      <c r="L49672" t="s">
        <v>36</v>
      </c>
      <c r="M49672" t="s">
        <v>23</v>
      </c>
      <c r="N49672" t="s">
        <v>38</v>
      </c>
      <c r="O49672" t="s">
        <v>25</v>
      </c>
    </row>
    <row r="49673" spans="1:15" x14ac:dyDescent="0.25">
      <c r="A49673" s="1">
        <v>45072</v>
      </c>
      <c r="B49673">
        <v>26</v>
      </c>
      <c r="C49673" t="s">
        <v>98</v>
      </c>
      <c r="D49673" t="s">
        <v>152</v>
      </c>
      <c r="E49673">
        <v>202305</v>
      </c>
      <c r="F49673" t="s">
        <v>94</v>
      </c>
      <c r="G49673" t="s">
        <v>87</v>
      </c>
      <c r="H49673">
        <v>3</v>
      </c>
      <c r="I49673">
        <v>1</v>
      </c>
      <c r="J49673">
        <v>1</v>
      </c>
      <c r="K49673">
        <v>1</v>
      </c>
      <c r="L49673" t="s">
        <v>36</v>
      </c>
      <c r="M49673" t="s">
        <v>23</v>
      </c>
      <c r="N49673" t="s">
        <v>53</v>
      </c>
      <c r="O49673" t="s">
        <v>54</v>
      </c>
    </row>
    <row r="49674" spans="1:15" x14ac:dyDescent="0.25">
      <c r="A49674" s="1">
        <v>45072</v>
      </c>
      <c r="B49674">
        <v>26</v>
      </c>
      <c r="C49674" t="s">
        <v>98</v>
      </c>
      <c r="D49674" t="s">
        <v>152</v>
      </c>
      <c r="E49674">
        <v>202305</v>
      </c>
      <c r="F49674" t="s">
        <v>94</v>
      </c>
      <c r="G49674" t="s">
        <v>87</v>
      </c>
      <c r="H49674">
        <v>4</v>
      </c>
      <c r="I49674">
        <v>1</v>
      </c>
      <c r="J49674">
        <v>1</v>
      </c>
      <c r="K49674">
        <v>1</v>
      </c>
      <c r="L49674" t="s">
        <v>36</v>
      </c>
      <c r="M49674" t="s">
        <v>26</v>
      </c>
      <c r="N49674" t="s">
        <v>34</v>
      </c>
      <c r="O49674" t="s">
        <v>28</v>
      </c>
    </row>
    <row r="49675" spans="1:15" x14ac:dyDescent="0.25">
      <c r="A49675" s="1">
        <v>45072</v>
      </c>
      <c r="B49675">
        <v>26</v>
      </c>
      <c r="C49675" t="s">
        <v>98</v>
      </c>
      <c r="D49675" t="s">
        <v>152</v>
      </c>
      <c r="E49675">
        <v>202305</v>
      </c>
      <c r="F49675" t="s">
        <v>94</v>
      </c>
      <c r="G49675" t="s">
        <v>87</v>
      </c>
      <c r="H49675">
        <v>8</v>
      </c>
      <c r="I49675">
        <v>2</v>
      </c>
      <c r="J49675">
        <v>1</v>
      </c>
      <c r="K49675">
        <v>1</v>
      </c>
      <c r="L49675" t="s">
        <v>62</v>
      </c>
      <c r="M49675" t="s">
        <v>31</v>
      </c>
      <c r="N49675" t="s">
        <v>35</v>
      </c>
      <c r="O49675" t="s">
        <v>33</v>
      </c>
    </row>
    <row r="49676" spans="1:15" x14ac:dyDescent="0.25">
      <c r="A49676" s="1">
        <v>45072</v>
      </c>
      <c r="B49676">
        <v>26</v>
      </c>
      <c r="C49676" t="s">
        <v>98</v>
      </c>
      <c r="D49676" t="s">
        <v>152</v>
      </c>
      <c r="E49676">
        <v>202305</v>
      </c>
      <c r="F49676" t="s">
        <v>94</v>
      </c>
      <c r="G49676" t="s">
        <v>87</v>
      </c>
      <c r="H49676">
        <v>3</v>
      </c>
      <c r="I49676">
        <v>1</v>
      </c>
      <c r="J49676">
        <v>1</v>
      </c>
      <c r="K49676">
        <v>1</v>
      </c>
      <c r="L49676" t="s">
        <v>62</v>
      </c>
      <c r="M49676" t="s">
        <v>20</v>
      </c>
      <c r="N49676" t="s">
        <v>69</v>
      </c>
      <c r="O49676" t="s">
        <v>22</v>
      </c>
    </row>
    <row r="49677" spans="1:15" x14ac:dyDescent="0.25">
      <c r="A49677" s="1">
        <v>45072</v>
      </c>
      <c r="B49677">
        <v>26</v>
      </c>
      <c r="C49677" t="s">
        <v>98</v>
      </c>
      <c r="D49677" t="s">
        <v>152</v>
      </c>
      <c r="E49677">
        <v>202305</v>
      </c>
      <c r="F49677" t="s">
        <v>94</v>
      </c>
      <c r="G49677" t="s">
        <v>87</v>
      </c>
      <c r="H49677">
        <v>3</v>
      </c>
      <c r="I49677">
        <v>1</v>
      </c>
      <c r="J49677">
        <v>1</v>
      </c>
      <c r="K49677">
        <v>1</v>
      </c>
      <c r="L49677" t="s">
        <v>36</v>
      </c>
      <c r="M49677" t="s">
        <v>23</v>
      </c>
      <c r="N49677" t="s">
        <v>48</v>
      </c>
      <c r="O49677" t="s">
        <v>25</v>
      </c>
    </row>
    <row r="49678" spans="1:15" x14ac:dyDescent="0.25">
      <c r="A49678" s="1">
        <v>45072</v>
      </c>
      <c r="B49678">
        <v>26</v>
      </c>
      <c r="C49678" t="s">
        <v>98</v>
      </c>
      <c r="D49678" t="s">
        <v>152</v>
      </c>
      <c r="E49678">
        <v>202305</v>
      </c>
      <c r="F49678" t="s">
        <v>94</v>
      </c>
      <c r="G49678" t="s">
        <v>87</v>
      </c>
      <c r="H49678">
        <v>3</v>
      </c>
      <c r="I49678">
        <v>1</v>
      </c>
      <c r="J49678">
        <v>1</v>
      </c>
      <c r="K49678">
        <v>1</v>
      </c>
      <c r="L49678" t="s">
        <v>62</v>
      </c>
      <c r="M49678" t="s">
        <v>23</v>
      </c>
      <c r="N49678" t="s">
        <v>81</v>
      </c>
      <c r="O49678" t="s">
        <v>25</v>
      </c>
    </row>
    <row r="49679" spans="1:15" x14ac:dyDescent="0.25">
      <c r="A49679" s="1">
        <v>45072</v>
      </c>
      <c r="B49679">
        <v>26</v>
      </c>
      <c r="C49679" t="s">
        <v>98</v>
      </c>
      <c r="D49679" t="s">
        <v>152</v>
      </c>
      <c r="E49679">
        <v>202305</v>
      </c>
      <c r="F49679" t="s">
        <v>94</v>
      </c>
      <c r="G49679" t="s">
        <v>87</v>
      </c>
      <c r="H49679">
        <v>6</v>
      </c>
      <c r="I49679">
        <v>1</v>
      </c>
      <c r="J49679">
        <v>1</v>
      </c>
      <c r="K49679">
        <v>1</v>
      </c>
      <c r="L49679" t="s">
        <v>36</v>
      </c>
      <c r="M49679" t="s">
        <v>20</v>
      </c>
      <c r="N49679" t="s">
        <v>84</v>
      </c>
      <c r="O49679" t="s">
        <v>42</v>
      </c>
    </row>
    <row r="49680" spans="1:15" x14ac:dyDescent="0.25">
      <c r="A49680" s="1">
        <v>45072</v>
      </c>
      <c r="B49680">
        <v>26</v>
      </c>
      <c r="C49680" t="s">
        <v>98</v>
      </c>
      <c r="D49680" t="s">
        <v>152</v>
      </c>
      <c r="E49680">
        <v>202305</v>
      </c>
      <c r="F49680" t="s">
        <v>94</v>
      </c>
      <c r="G49680" t="s">
        <v>87</v>
      </c>
      <c r="H49680">
        <v>6</v>
      </c>
      <c r="I49680">
        <v>1</v>
      </c>
      <c r="J49680">
        <v>1</v>
      </c>
      <c r="K49680">
        <v>1</v>
      </c>
      <c r="L49680" t="s">
        <v>62</v>
      </c>
      <c r="M49680" t="s">
        <v>23</v>
      </c>
      <c r="N49680" t="s">
        <v>48</v>
      </c>
      <c r="O49680" t="s">
        <v>25</v>
      </c>
    </row>
    <row r="49681" spans="1:15" x14ac:dyDescent="0.25">
      <c r="A49681" s="1">
        <v>45072</v>
      </c>
      <c r="B49681">
        <v>26</v>
      </c>
      <c r="C49681" t="s">
        <v>98</v>
      </c>
      <c r="D49681" t="s">
        <v>152</v>
      </c>
      <c r="E49681">
        <v>202305</v>
      </c>
      <c r="F49681" t="s">
        <v>94</v>
      </c>
      <c r="G49681" t="s">
        <v>87</v>
      </c>
      <c r="H49681">
        <v>3</v>
      </c>
      <c r="I49681">
        <v>1</v>
      </c>
      <c r="J49681">
        <v>1</v>
      </c>
      <c r="K49681">
        <v>1</v>
      </c>
      <c r="L49681" t="s">
        <v>36</v>
      </c>
      <c r="M49681" t="s">
        <v>31</v>
      </c>
      <c r="N49681" t="s">
        <v>67</v>
      </c>
      <c r="O49681" t="s">
        <v>50</v>
      </c>
    </row>
    <row r="49682" spans="1:15" x14ac:dyDescent="0.25">
      <c r="A49682" s="1">
        <v>45073</v>
      </c>
      <c r="B49682">
        <v>27</v>
      </c>
      <c r="C49682" t="s">
        <v>99</v>
      </c>
      <c r="D49682" t="s">
        <v>152</v>
      </c>
      <c r="E49682">
        <v>202305</v>
      </c>
      <c r="F49682" t="s">
        <v>17</v>
      </c>
      <c r="G49682" t="s">
        <v>18</v>
      </c>
      <c r="H49682">
        <v>8</v>
      </c>
      <c r="I49682">
        <v>2</v>
      </c>
      <c r="J49682">
        <v>1</v>
      </c>
      <c r="K49682">
        <v>1</v>
      </c>
      <c r="L49682" t="s">
        <v>62</v>
      </c>
      <c r="M49682" t="s">
        <v>23</v>
      </c>
      <c r="N49682" t="s">
        <v>71</v>
      </c>
      <c r="O49682" t="s">
        <v>54</v>
      </c>
    </row>
    <row r="49683" spans="1:15" x14ac:dyDescent="0.25">
      <c r="A49683" s="1">
        <v>45073</v>
      </c>
      <c r="B49683">
        <v>27</v>
      </c>
      <c r="C49683" t="s">
        <v>99</v>
      </c>
      <c r="D49683" t="s">
        <v>152</v>
      </c>
      <c r="E49683">
        <v>202305</v>
      </c>
      <c r="F49683" t="s">
        <v>17</v>
      </c>
      <c r="G49683" t="s">
        <v>18</v>
      </c>
      <c r="H49683">
        <v>15</v>
      </c>
      <c r="I49683">
        <v>3</v>
      </c>
      <c r="J49683">
        <v>1</v>
      </c>
      <c r="K49683">
        <v>1</v>
      </c>
      <c r="L49683" t="s">
        <v>62</v>
      </c>
      <c r="M49683" t="s">
        <v>20</v>
      </c>
      <c r="N49683" t="s">
        <v>21</v>
      </c>
      <c r="O49683" t="s">
        <v>22</v>
      </c>
    </row>
    <row r="49684" spans="1:15" x14ac:dyDescent="0.25">
      <c r="A49684" s="1">
        <v>45073</v>
      </c>
      <c r="B49684">
        <v>27</v>
      </c>
      <c r="C49684" t="s">
        <v>99</v>
      </c>
      <c r="D49684" t="s">
        <v>152</v>
      </c>
      <c r="E49684">
        <v>202305</v>
      </c>
      <c r="F49684" t="s">
        <v>17</v>
      </c>
      <c r="G49684" t="s">
        <v>18</v>
      </c>
      <c r="H49684">
        <v>30</v>
      </c>
      <c r="I49684">
        <v>6</v>
      </c>
      <c r="J49684">
        <v>1</v>
      </c>
      <c r="K49684">
        <v>1</v>
      </c>
      <c r="L49684" t="s">
        <v>19</v>
      </c>
      <c r="M49684" t="s">
        <v>20</v>
      </c>
      <c r="N49684" t="s">
        <v>79</v>
      </c>
      <c r="O49684" t="s">
        <v>30</v>
      </c>
    </row>
    <row r="49685" spans="1:15" x14ac:dyDescent="0.25">
      <c r="A49685" s="1">
        <v>45073</v>
      </c>
      <c r="B49685">
        <v>27</v>
      </c>
      <c r="C49685" t="s">
        <v>99</v>
      </c>
      <c r="D49685" t="s">
        <v>152</v>
      </c>
      <c r="E49685">
        <v>202305</v>
      </c>
      <c r="F49685" t="s">
        <v>17</v>
      </c>
      <c r="G49685" t="s">
        <v>18</v>
      </c>
      <c r="H49685">
        <v>20</v>
      </c>
      <c r="I49685">
        <v>5</v>
      </c>
      <c r="J49685">
        <v>1</v>
      </c>
      <c r="K49685">
        <v>1</v>
      </c>
      <c r="L49685" t="s">
        <v>62</v>
      </c>
      <c r="M49685" t="s">
        <v>23</v>
      </c>
      <c r="N49685" t="s">
        <v>82</v>
      </c>
      <c r="O49685" t="s">
        <v>64</v>
      </c>
    </row>
    <row r="49686" spans="1:15" x14ac:dyDescent="0.25">
      <c r="A49686" s="1">
        <v>45073</v>
      </c>
      <c r="B49686">
        <v>27</v>
      </c>
      <c r="C49686" t="s">
        <v>99</v>
      </c>
      <c r="D49686" t="s">
        <v>152</v>
      </c>
      <c r="E49686">
        <v>202305</v>
      </c>
      <c r="F49686" t="s">
        <v>17</v>
      </c>
      <c r="G49686" t="s">
        <v>18</v>
      </c>
      <c r="H49686">
        <v>36</v>
      </c>
      <c r="I49686">
        <v>5</v>
      </c>
      <c r="J49686">
        <v>1</v>
      </c>
      <c r="K49686">
        <v>1</v>
      </c>
      <c r="L49686" t="s">
        <v>19</v>
      </c>
      <c r="M49686" t="s">
        <v>20</v>
      </c>
      <c r="N49686" t="s">
        <v>73</v>
      </c>
      <c r="O49686" t="s">
        <v>45</v>
      </c>
    </row>
    <row r="49687" spans="1:15" x14ac:dyDescent="0.25">
      <c r="A49687" s="1">
        <v>45073</v>
      </c>
      <c r="B49687">
        <v>27</v>
      </c>
      <c r="C49687" t="s">
        <v>99</v>
      </c>
      <c r="D49687" t="s">
        <v>152</v>
      </c>
      <c r="E49687">
        <v>202305</v>
      </c>
      <c r="F49687" t="s">
        <v>17</v>
      </c>
      <c r="G49687" t="s">
        <v>18</v>
      </c>
      <c r="H49687">
        <v>10</v>
      </c>
      <c r="I49687">
        <v>3</v>
      </c>
      <c r="J49687">
        <v>1</v>
      </c>
      <c r="K49687">
        <v>1</v>
      </c>
      <c r="L49687" t="s">
        <v>19</v>
      </c>
      <c r="M49687" t="s">
        <v>31</v>
      </c>
      <c r="N49687" t="s">
        <v>68</v>
      </c>
      <c r="O49687" t="s">
        <v>33</v>
      </c>
    </row>
    <row r="49688" spans="1:15" x14ac:dyDescent="0.25">
      <c r="A49688" s="1">
        <v>45073</v>
      </c>
      <c r="B49688">
        <v>27</v>
      </c>
      <c r="C49688" t="s">
        <v>99</v>
      </c>
      <c r="D49688" t="s">
        <v>152</v>
      </c>
      <c r="E49688">
        <v>202305</v>
      </c>
      <c r="F49688" t="s">
        <v>17</v>
      </c>
      <c r="G49688" t="s">
        <v>18</v>
      </c>
      <c r="H49688">
        <v>21</v>
      </c>
      <c r="I49688">
        <v>2</v>
      </c>
      <c r="J49688">
        <v>1</v>
      </c>
      <c r="K49688">
        <v>1</v>
      </c>
      <c r="L49688" t="s">
        <v>19</v>
      </c>
      <c r="M49688" t="s">
        <v>20</v>
      </c>
      <c r="N49688" t="s">
        <v>44</v>
      </c>
      <c r="O49688" t="s">
        <v>45</v>
      </c>
    </row>
    <row r="49689" spans="1:15" x14ac:dyDescent="0.25">
      <c r="A49689" s="1">
        <v>45073</v>
      </c>
      <c r="B49689">
        <v>27</v>
      </c>
      <c r="C49689" t="s">
        <v>99</v>
      </c>
      <c r="D49689" t="s">
        <v>152</v>
      </c>
      <c r="E49689">
        <v>202305</v>
      </c>
      <c r="F49689" t="s">
        <v>17</v>
      </c>
      <c r="G49689" t="s">
        <v>18</v>
      </c>
      <c r="H49689">
        <v>52</v>
      </c>
      <c r="I49689">
        <v>6</v>
      </c>
      <c r="J49689">
        <v>1</v>
      </c>
      <c r="K49689">
        <v>1</v>
      </c>
      <c r="L49689" t="s">
        <v>62</v>
      </c>
      <c r="M49689" t="s">
        <v>26</v>
      </c>
      <c r="N49689" t="s">
        <v>37</v>
      </c>
      <c r="O49689" t="s">
        <v>28</v>
      </c>
    </row>
    <row r="49690" spans="1:15" x14ac:dyDescent="0.25">
      <c r="A49690" s="1">
        <v>45073</v>
      </c>
      <c r="B49690">
        <v>27</v>
      </c>
      <c r="C49690" t="s">
        <v>99</v>
      </c>
      <c r="D49690" t="s">
        <v>152</v>
      </c>
      <c r="E49690">
        <v>202305</v>
      </c>
      <c r="F49690" t="s">
        <v>17</v>
      </c>
      <c r="G49690" t="s">
        <v>18</v>
      </c>
      <c r="H49690">
        <v>36</v>
      </c>
      <c r="I49690">
        <v>9</v>
      </c>
      <c r="J49690">
        <v>1</v>
      </c>
      <c r="K49690">
        <v>1</v>
      </c>
      <c r="L49690" t="s">
        <v>19</v>
      </c>
      <c r="M49690" t="s">
        <v>20</v>
      </c>
      <c r="N49690" t="s">
        <v>89</v>
      </c>
      <c r="O49690" t="s">
        <v>42</v>
      </c>
    </row>
    <row r="49691" spans="1:15" x14ac:dyDescent="0.25">
      <c r="A49691" s="1">
        <v>45073</v>
      </c>
      <c r="B49691">
        <v>27</v>
      </c>
      <c r="C49691" t="s">
        <v>99</v>
      </c>
      <c r="D49691" t="s">
        <v>152</v>
      </c>
      <c r="E49691">
        <v>202305</v>
      </c>
      <c r="F49691" t="s">
        <v>17</v>
      </c>
      <c r="G49691" t="s">
        <v>18</v>
      </c>
      <c r="H49691">
        <v>22</v>
      </c>
      <c r="I49691">
        <v>7</v>
      </c>
      <c r="J49691">
        <v>1</v>
      </c>
      <c r="K49691">
        <v>1</v>
      </c>
      <c r="L49691" t="s">
        <v>19</v>
      </c>
      <c r="M49691" t="s">
        <v>31</v>
      </c>
      <c r="N49691" t="s">
        <v>93</v>
      </c>
      <c r="O49691" t="s">
        <v>33</v>
      </c>
    </row>
    <row r="49692" spans="1:15" x14ac:dyDescent="0.25">
      <c r="A49692" s="1">
        <v>45073</v>
      </c>
      <c r="B49692">
        <v>27</v>
      </c>
      <c r="C49692" t="s">
        <v>99</v>
      </c>
      <c r="D49692" t="s">
        <v>152</v>
      </c>
      <c r="E49692">
        <v>202305</v>
      </c>
      <c r="F49692" t="s">
        <v>17</v>
      </c>
      <c r="G49692" t="s">
        <v>18</v>
      </c>
      <c r="H49692">
        <v>48</v>
      </c>
      <c r="I49692">
        <v>7</v>
      </c>
      <c r="J49692">
        <v>1</v>
      </c>
      <c r="K49692">
        <v>1</v>
      </c>
      <c r="L49692" t="s">
        <v>19</v>
      </c>
      <c r="M49692" t="s">
        <v>26</v>
      </c>
      <c r="N49692" t="s">
        <v>37</v>
      </c>
      <c r="O49692" t="s">
        <v>28</v>
      </c>
    </row>
    <row r="49693" spans="1:15" x14ac:dyDescent="0.25">
      <c r="A49693" s="1">
        <v>45073</v>
      </c>
      <c r="B49693">
        <v>27</v>
      </c>
      <c r="C49693" t="s">
        <v>99</v>
      </c>
      <c r="D49693" t="s">
        <v>152</v>
      </c>
      <c r="E49693">
        <v>202305</v>
      </c>
      <c r="F49693" t="s">
        <v>17</v>
      </c>
      <c r="G49693" t="s">
        <v>18</v>
      </c>
      <c r="H49693">
        <v>32</v>
      </c>
      <c r="I49693">
        <v>5</v>
      </c>
      <c r="J49693">
        <v>1</v>
      </c>
      <c r="K49693">
        <v>1</v>
      </c>
      <c r="L49693" t="s">
        <v>19</v>
      </c>
      <c r="M49693" t="s">
        <v>26</v>
      </c>
      <c r="N49693" t="s">
        <v>34</v>
      </c>
      <c r="O49693" t="s">
        <v>28</v>
      </c>
    </row>
    <row r="49694" spans="1:15" x14ac:dyDescent="0.25">
      <c r="A49694" s="1">
        <v>45073</v>
      </c>
      <c r="B49694">
        <v>27</v>
      </c>
      <c r="C49694" t="s">
        <v>99</v>
      </c>
      <c r="D49694" t="s">
        <v>152</v>
      </c>
      <c r="E49694">
        <v>202305</v>
      </c>
      <c r="F49694" t="s">
        <v>17</v>
      </c>
      <c r="G49694" t="s">
        <v>18</v>
      </c>
      <c r="H49694">
        <v>20</v>
      </c>
      <c r="I49694">
        <v>3</v>
      </c>
      <c r="J49694">
        <v>1</v>
      </c>
      <c r="K49694">
        <v>1</v>
      </c>
      <c r="L49694" t="s">
        <v>19</v>
      </c>
      <c r="M49694" t="s">
        <v>23</v>
      </c>
      <c r="N49694" t="s">
        <v>71</v>
      </c>
      <c r="O49694" t="s">
        <v>54</v>
      </c>
    </row>
    <row r="49695" spans="1:15" x14ac:dyDescent="0.25">
      <c r="A49695" s="1">
        <v>45073</v>
      </c>
      <c r="B49695">
        <v>27</v>
      </c>
      <c r="C49695" t="s">
        <v>99</v>
      </c>
      <c r="D49695" t="s">
        <v>152</v>
      </c>
      <c r="E49695">
        <v>202305</v>
      </c>
      <c r="F49695" t="s">
        <v>17</v>
      </c>
      <c r="G49695" t="s">
        <v>18</v>
      </c>
      <c r="H49695">
        <v>30</v>
      </c>
      <c r="I49695">
        <v>6</v>
      </c>
      <c r="J49695">
        <v>1</v>
      </c>
      <c r="K49695">
        <v>1</v>
      </c>
      <c r="L49695" t="s">
        <v>19</v>
      </c>
      <c r="M49695" t="s">
        <v>20</v>
      </c>
      <c r="N49695" t="s">
        <v>51</v>
      </c>
      <c r="O49695" t="s">
        <v>30</v>
      </c>
    </row>
    <row r="49696" spans="1:15" x14ac:dyDescent="0.25">
      <c r="A49696" s="1">
        <v>45073</v>
      </c>
      <c r="B49696">
        <v>27</v>
      </c>
      <c r="C49696" t="s">
        <v>99</v>
      </c>
      <c r="D49696" t="s">
        <v>152</v>
      </c>
      <c r="E49696">
        <v>202305</v>
      </c>
      <c r="F49696" t="s">
        <v>17</v>
      </c>
      <c r="G49696" t="s">
        <v>18</v>
      </c>
      <c r="H49696">
        <v>12</v>
      </c>
      <c r="I49696">
        <v>3</v>
      </c>
      <c r="J49696">
        <v>1</v>
      </c>
      <c r="K49696">
        <v>1</v>
      </c>
      <c r="L49696" t="s">
        <v>19</v>
      </c>
      <c r="M49696" t="s">
        <v>20</v>
      </c>
      <c r="N49696" t="s">
        <v>21</v>
      </c>
      <c r="O49696" t="s">
        <v>22</v>
      </c>
    </row>
    <row r="49697" spans="1:15" x14ac:dyDescent="0.25">
      <c r="A49697" s="1">
        <v>45073</v>
      </c>
      <c r="B49697">
        <v>27</v>
      </c>
      <c r="C49697" t="s">
        <v>99</v>
      </c>
      <c r="D49697" t="s">
        <v>152</v>
      </c>
      <c r="E49697">
        <v>202305</v>
      </c>
      <c r="F49697" t="s">
        <v>17</v>
      </c>
      <c r="G49697" t="s">
        <v>18</v>
      </c>
      <c r="H49697">
        <v>25</v>
      </c>
      <c r="I49697">
        <v>5</v>
      </c>
      <c r="J49697">
        <v>1</v>
      </c>
      <c r="K49697">
        <v>1</v>
      </c>
      <c r="L49697" t="s">
        <v>19</v>
      </c>
      <c r="M49697" t="s">
        <v>20</v>
      </c>
      <c r="N49697" t="s">
        <v>58</v>
      </c>
      <c r="O49697" t="s">
        <v>59</v>
      </c>
    </row>
    <row r="49698" spans="1:15" x14ac:dyDescent="0.25">
      <c r="A49698" s="1">
        <v>45073</v>
      </c>
      <c r="B49698">
        <v>27</v>
      </c>
      <c r="C49698" t="s">
        <v>99</v>
      </c>
      <c r="D49698" t="s">
        <v>152</v>
      </c>
      <c r="E49698">
        <v>202305</v>
      </c>
      <c r="F49698" t="s">
        <v>17</v>
      </c>
      <c r="G49698" t="s">
        <v>18</v>
      </c>
      <c r="H49698">
        <v>24</v>
      </c>
      <c r="I49698">
        <v>5</v>
      </c>
      <c r="J49698">
        <v>1</v>
      </c>
      <c r="K49698">
        <v>1</v>
      </c>
      <c r="L49698" t="s">
        <v>19</v>
      </c>
      <c r="M49698" t="s">
        <v>20</v>
      </c>
      <c r="N49698" t="s">
        <v>84</v>
      </c>
      <c r="O49698" t="s">
        <v>42</v>
      </c>
    </row>
    <row r="49699" spans="1:15" x14ac:dyDescent="0.25">
      <c r="A49699" s="1">
        <v>45073</v>
      </c>
      <c r="B49699">
        <v>27</v>
      </c>
      <c r="C49699" t="s">
        <v>99</v>
      </c>
      <c r="D49699" t="s">
        <v>152</v>
      </c>
      <c r="E49699">
        <v>202305</v>
      </c>
      <c r="F49699" t="s">
        <v>17</v>
      </c>
      <c r="G49699" t="s">
        <v>18</v>
      </c>
      <c r="H49699">
        <v>6</v>
      </c>
      <c r="I49699">
        <v>4</v>
      </c>
      <c r="J49699">
        <v>1</v>
      </c>
      <c r="K49699">
        <v>1</v>
      </c>
      <c r="L49699" t="s">
        <v>19</v>
      </c>
      <c r="M49699" t="s">
        <v>108</v>
      </c>
      <c r="N49699" t="s">
        <v>109</v>
      </c>
      <c r="O49699" t="s">
        <v>110</v>
      </c>
    </row>
    <row r="49700" spans="1:15" x14ac:dyDescent="0.25">
      <c r="A49700" s="1">
        <v>45073</v>
      </c>
      <c r="B49700">
        <v>27</v>
      </c>
      <c r="C49700" t="s">
        <v>99</v>
      </c>
      <c r="D49700" t="s">
        <v>152</v>
      </c>
      <c r="E49700">
        <v>202305</v>
      </c>
      <c r="F49700" t="s">
        <v>17</v>
      </c>
      <c r="G49700" t="s">
        <v>18</v>
      </c>
      <c r="H49700">
        <v>28</v>
      </c>
      <c r="I49700">
        <v>1</v>
      </c>
      <c r="J49700">
        <v>1</v>
      </c>
      <c r="K49700">
        <v>1</v>
      </c>
      <c r="L49700" t="s">
        <v>19</v>
      </c>
      <c r="M49700" t="s">
        <v>130</v>
      </c>
      <c r="N49700" t="s">
        <v>144</v>
      </c>
      <c r="O49700" t="s">
        <v>145</v>
      </c>
    </row>
    <row r="49701" spans="1:15" x14ac:dyDescent="0.25">
      <c r="A49701" s="1">
        <v>45073</v>
      </c>
      <c r="B49701">
        <v>27</v>
      </c>
      <c r="C49701" t="s">
        <v>99</v>
      </c>
      <c r="D49701" t="s">
        <v>152</v>
      </c>
      <c r="E49701">
        <v>202305</v>
      </c>
      <c r="F49701" t="s">
        <v>17</v>
      </c>
      <c r="G49701" t="s">
        <v>18</v>
      </c>
      <c r="H49701">
        <v>8</v>
      </c>
      <c r="I49701">
        <v>2</v>
      </c>
      <c r="J49701">
        <v>1</v>
      </c>
      <c r="K49701">
        <v>1</v>
      </c>
      <c r="L49701" t="s">
        <v>62</v>
      </c>
      <c r="M49701" t="s">
        <v>23</v>
      </c>
      <c r="N49701" t="s">
        <v>81</v>
      </c>
      <c r="O49701" t="s">
        <v>25</v>
      </c>
    </row>
    <row r="49702" spans="1:15" x14ac:dyDescent="0.25">
      <c r="A49702" s="1">
        <v>45073</v>
      </c>
      <c r="B49702">
        <v>27</v>
      </c>
      <c r="C49702" t="s">
        <v>99</v>
      </c>
      <c r="D49702" t="s">
        <v>152</v>
      </c>
      <c r="E49702">
        <v>202305</v>
      </c>
      <c r="F49702" t="s">
        <v>17</v>
      </c>
      <c r="G49702" t="s">
        <v>18</v>
      </c>
      <c r="H49702">
        <v>14</v>
      </c>
      <c r="I49702">
        <v>3</v>
      </c>
      <c r="J49702">
        <v>1</v>
      </c>
      <c r="K49702">
        <v>1</v>
      </c>
      <c r="L49702" t="s">
        <v>62</v>
      </c>
      <c r="M49702" t="s">
        <v>20</v>
      </c>
      <c r="N49702" t="s">
        <v>44</v>
      </c>
      <c r="O49702" t="s">
        <v>45</v>
      </c>
    </row>
    <row r="49703" spans="1:15" x14ac:dyDescent="0.25">
      <c r="A49703" s="1">
        <v>45073</v>
      </c>
      <c r="B49703">
        <v>27</v>
      </c>
      <c r="C49703" t="s">
        <v>99</v>
      </c>
      <c r="D49703" t="s">
        <v>152</v>
      </c>
      <c r="E49703">
        <v>202305</v>
      </c>
      <c r="F49703" t="s">
        <v>17</v>
      </c>
      <c r="G49703" t="s">
        <v>18</v>
      </c>
      <c r="H49703">
        <v>18</v>
      </c>
      <c r="I49703">
        <v>4</v>
      </c>
      <c r="J49703">
        <v>1</v>
      </c>
      <c r="K49703">
        <v>1</v>
      </c>
      <c r="L49703" t="s">
        <v>19</v>
      </c>
      <c r="M49703" t="s">
        <v>20</v>
      </c>
      <c r="N49703" t="s">
        <v>55</v>
      </c>
      <c r="O49703" t="s">
        <v>22</v>
      </c>
    </row>
    <row r="49704" spans="1:15" x14ac:dyDescent="0.25">
      <c r="A49704" s="1">
        <v>45073</v>
      </c>
      <c r="B49704">
        <v>27</v>
      </c>
      <c r="C49704" t="s">
        <v>99</v>
      </c>
      <c r="D49704" t="s">
        <v>152</v>
      </c>
      <c r="E49704">
        <v>202305</v>
      </c>
      <c r="F49704" t="s">
        <v>17</v>
      </c>
      <c r="G49704" t="s">
        <v>18</v>
      </c>
      <c r="H49704">
        <v>18</v>
      </c>
      <c r="I49704">
        <v>4</v>
      </c>
      <c r="J49704">
        <v>1</v>
      </c>
      <c r="K49704">
        <v>1</v>
      </c>
      <c r="L49704" t="s">
        <v>19</v>
      </c>
      <c r="M49704" t="s">
        <v>31</v>
      </c>
      <c r="N49704" t="s">
        <v>47</v>
      </c>
      <c r="O49704" t="s">
        <v>33</v>
      </c>
    </row>
    <row r="49705" spans="1:15" x14ac:dyDescent="0.25">
      <c r="A49705" s="1">
        <v>45073</v>
      </c>
      <c r="B49705">
        <v>27</v>
      </c>
      <c r="C49705" t="s">
        <v>99</v>
      </c>
      <c r="D49705" t="s">
        <v>152</v>
      </c>
      <c r="E49705">
        <v>202305</v>
      </c>
      <c r="F49705" t="s">
        <v>17</v>
      </c>
      <c r="G49705" t="s">
        <v>18</v>
      </c>
      <c r="H49705">
        <v>18</v>
      </c>
      <c r="I49705">
        <v>4</v>
      </c>
      <c r="J49705">
        <v>1</v>
      </c>
      <c r="K49705">
        <v>1</v>
      </c>
      <c r="L49705" t="s">
        <v>19</v>
      </c>
      <c r="M49705" t="s">
        <v>20</v>
      </c>
      <c r="N49705" t="s">
        <v>69</v>
      </c>
      <c r="O49705" t="s">
        <v>22</v>
      </c>
    </row>
    <row r="49706" spans="1:15" x14ac:dyDescent="0.25">
      <c r="A49706" s="1">
        <v>45073</v>
      </c>
      <c r="B49706">
        <v>27</v>
      </c>
      <c r="C49706" t="s">
        <v>99</v>
      </c>
      <c r="D49706" t="s">
        <v>152</v>
      </c>
      <c r="E49706">
        <v>202305</v>
      </c>
      <c r="F49706" t="s">
        <v>17</v>
      </c>
      <c r="G49706" t="s">
        <v>18</v>
      </c>
      <c r="H49706">
        <v>23</v>
      </c>
      <c r="I49706">
        <v>6</v>
      </c>
      <c r="J49706">
        <v>1</v>
      </c>
      <c r="K49706">
        <v>1</v>
      </c>
      <c r="L49706" t="s">
        <v>19</v>
      </c>
      <c r="M49706" t="s">
        <v>23</v>
      </c>
      <c r="N49706" t="s">
        <v>92</v>
      </c>
      <c r="O49706" t="s">
        <v>54</v>
      </c>
    </row>
    <row r="49707" spans="1:15" x14ac:dyDescent="0.25">
      <c r="A49707" s="1">
        <v>45073</v>
      </c>
      <c r="B49707">
        <v>27</v>
      </c>
      <c r="C49707" t="s">
        <v>99</v>
      </c>
      <c r="D49707" t="s">
        <v>152</v>
      </c>
      <c r="E49707">
        <v>202305</v>
      </c>
      <c r="F49707" t="s">
        <v>17</v>
      </c>
      <c r="G49707" t="s">
        <v>18</v>
      </c>
      <c r="H49707">
        <v>40</v>
      </c>
      <c r="I49707">
        <v>5</v>
      </c>
      <c r="J49707">
        <v>1</v>
      </c>
      <c r="K49707">
        <v>1</v>
      </c>
      <c r="L49707" t="s">
        <v>19</v>
      </c>
      <c r="M49707" t="s">
        <v>23</v>
      </c>
      <c r="N49707" t="s">
        <v>24</v>
      </c>
      <c r="O49707" t="s">
        <v>25</v>
      </c>
    </row>
    <row r="49708" spans="1:15" x14ac:dyDescent="0.25">
      <c r="A49708" s="1">
        <v>45073</v>
      </c>
      <c r="B49708">
        <v>27</v>
      </c>
      <c r="C49708" t="s">
        <v>99</v>
      </c>
      <c r="D49708" t="s">
        <v>152</v>
      </c>
      <c r="E49708">
        <v>202305</v>
      </c>
      <c r="F49708" t="s">
        <v>17</v>
      </c>
      <c r="G49708" t="s">
        <v>18</v>
      </c>
      <c r="H49708">
        <v>4</v>
      </c>
      <c r="I49708">
        <v>1</v>
      </c>
      <c r="J49708">
        <v>1</v>
      </c>
      <c r="K49708">
        <v>1</v>
      </c>
      <c r="L49708" t="s">
        <v>19</v>
      </c>
      <c r="M49708" t="s">
        <v>31</v>
      </c>
      <c r="N49708" t="s">
        <v>35</v>
      </c>
      <c r="O49708" t="s">
        <v>33</v>
      </c>
    </row>
    <row r="49709" spans="1:15" x14ac:dyDescent="0.25">
      <c r="A49709" s="1">
        <v>45073</v>
      </c>
      <c r="B49709">
        <v>27</v>
      </c>
      <c r="C49709" t="s">
        <v>99</v>
      </c>
      <c r="D49709" t="s">
        <v>152</v>
      </c>
      <c r="E49709">
        <v>202305</v>
      </c>
      <c r="F49709" t="s">
        <v>17</v>
      </c>
      <c r="G49709" t="s">
        <v>18</v>
      </c>
      <c r="H49709">
        <v>24</v>
      </c>
      <c r="I49709">
        <v>4</v>
      </c>
      <c r="J49709">
        <v>1</v>
      </c>
      <c r="K49709">
        <v>1</v>
      </c>
      <c r="L49709" t="s">
        <v>19</v>
      </c>
      <c r="M49709" t="s">
        <v>20</v>
      </c>
      <c r="N49709" t="s">
        <v>78</v>
      </c>
      <c r="O49709" t="s">
        <v>22</v>
      </c>
    </row>
    <row r="49710" spans="1:15" x14ac:dyDescent="0.25">
      <c r="A49710" s="1">
        <v>45073</v>
      </c>
      <c r="B49710">
        <v>27</v>
      </c>
      <c r="C49710" t="s">
        <v>99</v>
      </c>
      <c r="D49710" t="s">
        <v>152</v>
      </c>
      <c r="E49710">
        <v>202305</v>
      </c>
      <c r="F49710" t="s">
        <v>17</v>
      </c>
      <c r="G49710" t="s">
        <v>18</v>
      </c>
      <c r="H49710">
        <v>11</v>
      </c>
      <c r="I49710">
        <v>3</v>
      </c>
      <c r="J49710">
        <v>1</v>
      </c>
      <c r="K49710">
        <v>1</v>
      </c>
      <c r="L49710" t="s">
        <v>62</v>
      </c>
      <c r="M49710" t="s">
        <v>20</v>
      </c>
      <c r="N49710" t="s">
        <v>60</v>
      </c>
      <c r="O49710" t="s">
        <v>59</v>
      </c>
    </row>
    <row r="49711" spans="1:15" x14ac:dyDescent="0.25">
      <c r="A49711" s="1">
        <v>45073</v>
      </c>
      <c r="B49711">
        <v>27</v>
      </c>
      <c r="C49711" t="s">
        <v>99</v>
      </c>
      <c r="D49711" t="s">
        <v>152</v>
      </c>
      <c r="E49711">
        <v>202305</v>
      </c>
      <c r="F49711" t="s">
        <v>17</v>
      </c>
      <c r="G49711" t="s">
        <v>18</v>
      </c>
      <c r="H49711">
        <v>47</v>
      </c>
      <c r="I49711">
        <v>5</v>
      </c>
      <c r="J49711">
        <v>1</v>
      </c>
      <c r="K49711">
        <v>1</v>
      </c>
      <c r="L49711" t="s">
        <v>19</v>
      </c>
      <c r="M49711" t="s">
        <v>20</v>
      </c>
      <c r="N49711" t="s">
        <v>75</v>
      </c>
      <c r="O49711" t="s">
        <v>42</v>
      </c>
    </row>
    <row r="49712" spans="1:15" x14ac:dyDescent="0.25">
      <c r="A49712" s="1">
        <v>45073</v>
      </c>
      <c r="B49712">
        <v>27</v>
      </c>
      <c r="C49712" t="s">
        <v>99</v>
      </c>
      <c r="D49712" t="s">
        <v>152</v>
      </c>
      <c r="E49712">
        <v>202305</v>
      </c>
      <c r="F49712" t="s">
        <v>17</v>
      </c>
      <c r="G49712" t="s">
        <v>18</v>
      </c>
      <c r="H49712">
        <v>18</v>
      </c>
      <c r="I49712">
        <v>5</v>
      </c>
      <c r="J49712">
        <v>1</v>
      </c>
      <c r="K49712">
        <v>1</v>
      </c>
      <c r="L49712" t="s">
        <v>19</v>
      </c>
      <c r="M49712" t="s">
        <v>23</v>
      </c>
      <c r="N49712" t="s">
        <v>82</v>
      </c>
      <c r="O49712" t="s">
        <v>64</v>
      </c>
    </row>
    <row r="49713" spans="1:15" x14ac:dyDescent="0.25">
      <c r="A49713" s="1">
        <v>45073</v>
      </c>
      <c r="B49713">
        <v>27</v>
      </c>
      <c r="C49713" t="s">
        <v>99</v>
      </c>
      <c r="D49713" t="s">
        <v>152</v>
      </c>
      <c r="E49713">
        <v>202305</v>
      </c>
      <c r="F49713" t="s">
        <v>17</v>
      </c>
      <c r="G49713" t="s">
        <v>18</v>
      </c>
      <c r="H49713">
        <v>18</v>
      </c>
      <c r="I49713">
        <v>4</v>
      </c>
      <c r="J49713">
        <v>1</v>
      </c>
      <c r="K49713">
        <v>1</v>
      </c>
      <c r="L49713" t="s">
        <v>62</v>
      </c>
      <c r="M49713" t="s">
        <v>23</v>
      </c>
      <c r="N49713" t="s">
        <v>61</v>
      </c>
      <c r="O49713" t="s">
        <v>25</v>
      </c>
    </row>
    <row r="49714" spans="1:15" x14ac:dyDescent="0.25">
      <c r="A49714" s="1">
        <v>45073</v>
      </c>
      <c r="B49714">
        <v>27</v>
      </c>
      <c r="C49714" t="s">
        <v>99</v>
      </c>
      <c r="D49714" t="s">
        <v>152</v>
      </c>
      <c r="E49714">
        <v>202305</v>
      </c>
      <c r="F49714" t="s">
        <v>17</v>
      </c>
      <c r="G49714" t="s">
        <v>18</v>
      </c>
      <c r="H49714">
        <v>9</v>
      </c>
      <c r="I49714">
        <v>3</v>
      </c>
      <c r="J49714">
        <v>1</v>
      </c>
      <c r="K49714">
        <v>1</v>
      </c>
      <c r="L49714" t="s">
        <v>19</v>
      </c>
      <c r="M49714" t="s">
        <v>20</v>
      </c>
      <c r="N49714" t="s">
        <v>70</v>
      </c>
      <c r="O49714" t="s">
        <v>45</v>
      </c>
    </row>
    <row r="49715" spans="1:15" x14ac:dyDescent="0.25">
      <c r="A49715" s="1">
        <v>45073</v>
      </c>
      <c r="B49715">
        <v>27</v>
      </c>
      <c r="C49715" t="s">
        <v>99</v>
      </c>
      <c r="D49715" t="s">
        <v>152</v>
      </c>
      <c r="E49715">
        <v>202305</v>
      </c>
      <c r="F49715" t="s">
        <v>17</v>
      </c>
      <c r="G49715" t="s">
        <v>18</v>
      </c>
      <c r="H49715">
        <v>18</v>
      </c>
      <c r="I49715">
        <v>3</v>
      </c>
      <c r="J49715">
        <v>1</v>
      </c>
      <c r="K49715">
        <v>1</v>
      </c>
      <c r="L49715" t="s">
        <v>19</v>
      </c>
      <c r="M49715" t="s">
        <v>26</v>
      </c>
      <c r="N49715" t="s">
        <v>27</v>
      </c>
      <c r="O49715" t="s">
        <v>28</v>
      </c>
    </row>
    <row r="49716" spans="1:15" x14ac:dyDescent="0.25">
      <c r="A49716" s="1">
        <v>45073</v>
      </c>
      <c r="B49716">
        <v>27</v>
      </c>
      <c r="C49716" t="s">
        <v>99</v>
      </c>
      <c r="D49716" t="s">
        <v>152</v>
      </c>
      <c r="E49716">
        <v>202305</v>
      </c>
      <c r="F49716" t="s">
        <v>17</v>
      </c>
      <c r="G49716" t="s">
        <v>18</v>
      </c>
      <c r="H49716">
        <v>22</v>
      </c>
      <c r="I49716">
        <v>5</v>
      </c>
      <c r="J49716">
        <v>1</v>
      </c>
      <c r="K49716">
        <v>1</v>
      </c>
      <c r="L49716" t="s">
        <v>62</v>
      </c>
      <c r="M49716" t="s">
        <v>23</v>
      </c>
      <c r="N49716" t="s">
        <v>24</v>
      </c>
      <c r="O49716" t="s">
        <v>25</v>
      </c>
    </row>
    <row r="49717" spans="1:15" x14ac:dyDescent="0.25">
      <c r="A49717" s="1">
        <v>45073</v>
      </c>
      <c r="B49717">
        <v>27</v>
      </c>
      <c r="C49717" t="s">
        <v>99</v>
      </c>
      <c r="D49717" t="s">
        <v>152</v>
      </c>
      <c r="E49717">
        <v>202305</v>
      </c>
      <c r="F49717" t="s">
        <v>17</v>
      </c>
      <c r="G49717" t="s">
        <v>18</v>
      </c>
      <c r="H49717">
        <v>23</v>
      </c>
      <c r="I49717">
        <v>4</v>
      </c>
      <c r="J49717">
        <v>1</v>
      </c>
      <c r="K49717">
        <v>1</v>
      </c>
      <c r="L49717" t="s">
        <v>19</v>
      </c>
      <c r="M49717" t="s">
        <v>23</v>
      </c>
      <c r="N49717" t="s">
        <v>38</v>
      </c>
      <c r="O49717" t="s">
        <v>25</v>
      </c>
    </row>
    <row r="49718" spans="1:15" x14ac:dyDescent="0.25">
      <c r="A49718" s="1">
        <v>45073</v>
      </c>
      <c r="B49718">
        <v>27</v>
      </c>
      <c r="C49718" t="s">
        <v>99</v>
      </c>
      <c r="D49718" t="s">
        <v>152</v>
      </c>
      <c r="E49718">
        <v>202305</v>
      </c>
      <c r="F49718" t="s">
        <v>17</v>
      </c>
      <c r="G49718" t="s">
        <v>18</v>
      </c>
      <c r="H49718">
        <v>25</v>
      </c>
      <c r="I49718">
        <v>7</v>
      </c>
      <c r="J49718">
        <v>1</v>
      </c>
      <c r="K49718">
        <v>1</v>
      </c>
      <c r="L49718" t="s">
        <v>19</v>
      </c>
      <c r="M49718" t="s">
        <v>31</v>
      </c>
      <c r="N49718" t="s">
        <v>91</v>
      </c>
      <c r="O49718" t="s">
        <v>40</v>
      </c>
    </row>
    <row r="49719" spans="1:15" x14ac:dyDescent="0.25">
      <c r="A49719" s="1">
        <v>45073</v>
      </c>
      <c r="B49719">
        <v>27</v>
      </c>
      <c r="C49719" t="s">
        <v>99</v>
      </c>
      <c r="D49719" t="s">
        <v>152</v>
      </c>
      <c r="E49719">
        <v>202305</v>
      </c>
      <c r="F49719" t="s">
        <v>17</v>
      </c>
      <c r="G49719" t="s">
        <v>18</v>
      </c>
      <c r="H49719">
        <v>17</v>
      </c>
      <c r="I49719">
        <v>4</v>
      </c>
      <c r="J49719">
        <v>1</v>
      </c>
      <c r="K49719">
        <v>1</v>
      </c>
      <c r="L49719" t="s">
        <v>62</v>
      </c>
      <c r="M49719" t="s">
        <v>20</v>
      </c>
      <c r="N49719" t="s">
        <v>75</v>
      </c>
      <c r="O49719" t="s">
        <v>42</v>
      </c>
    </row>
    <row r="49720" spans="1:15" x14ac:dyDescent="0.25">
      <c r="A49720" s="1">
        <v>45073</v>
      </c>
      <c r="B49720">
        <v>27</v>
      </c>
      <c r="C49720" t="s">
        <v>99</v>
      </c>
      <c r="D49720" t="s">
        <v>152</v>
      </c>
      <c r="E49720">
        <v>202305</v>
      </c>
      <c r="F49720" t="s">
        <v>17</v>
      </c>
      <c r="G49720" t="s">
        <v>18</v>
      </c>
      <c r="H49720">
        <v>39</v>
      </c>
      <c r="I49720">
        <v>6</v>
      </c>
      <c r="J49720">
        <v>1</v>
      </c>
      <c r="K49720">
        <v>1</v>
      </c>
      <c r="L49720" t="s">
        <v>19</v>
      </c>
      <c r="M49720" t="s">
        <v>23</v>
      </c>
      <c r="N49720" t="s">
        <v>76</v>
      </c>
      <c r="O49720" t="s">
        <v>57</v>
      </c>
    </row>
    <row r="49721" spans="1:15" x14ac:dyDescent="0.25">
      <c r="A49721" s="1">
        <v>45073</v>
      </c>
      <c r="B49721">
        <v>27</v>
      </c>
      <c r="C49721" t="s">
        <v>99</v>
      </c>
      <c r="D49721" t="s">
        <v>152</v>
      </c>
      <c r="E49721">
        <v>202305</v>
      </c>
      <c r="F49721" t="s">
        <v>17</v>
      </c>
      <c r="G49721" t="s">
        <v>18</v>
      </c>
      <c r="H49721">
        <v>42</v>
      </c>
      <c r="I49721">
        <v>8</v>
      </c>
      <c r="J49721">
        <v>1</v>
      </c>
      <c r="K49721">
        <v>1</v>
      </c>
      <c r="L49721" t="s">
        <v>19</v>
      </c>
      <c r="M49721" t="s">
        <v>23</v>
      </c>
      <c r="N49721" t="s">
        <v>65</v>
      </c>
      <c r="O49721" t="s">
        <v>57</v>
      </c>
    </row>
    <row r="49722" spans="1:15" x14ac:dyDescent="0.25">
      <c r="A49722" s="1">
        <v>45073</v>
      </c>
      <c r="B49722">
        <v>27</v>
      </c>
      <c r="C49722" t="s">
        <v>99</v>
      </c>
      <c r="D49722" t="s">
        <v>152</v>
      </c>
      <c r="E49722">
        <v>202305</v>
      </c>
      <c r="F49722" t="s">
        <v>17</v>
      </c>
      <c r="G49722" t="s">
        <v>18</v>
      </c>
      <c r="H49722">
        <v>6</v>
      </c>
      <c r="I49722">
        <v>2</v>
      </c>
      <c r="J49722">
        <v>1</v>
      </c>
      <c r="K49722">
        <v>1</v>
      </c>
      <c r="L49722" t="s">
        <v>62</v>
      </c>
      <c r="M49722" t="s">
        <v>23</v>
      </c>
      <c r="N49722" t="s">
        <v>48</v>
      </c>
      <c r="O49722" t="s">
        <v>25</v>
      </c>
    </row>
    <row r="49723" spans="1:15" x14ac:dyDescent="0.25">
      <c r="A49723" s="1">
        <v>45073</v>
      </c>
      <c r="B49723">
        <v>27</v>
      </c>
      <c r="C49723" t="s">
        <v>99</v>
      </c>
      <c r="D49723" t="s">
        <v>152</v>
      </c>
      <c r="E49723">
        <v>202305</v>
      </c>
      <c r="F49723" t="s">
        <v>17</v>
      </c>
      <c r="G49723" t="s">
        <v>18</v>
      </c>
      <c r="H49723">
        <v>30</v>
      </c>
      <c r="I49723">
        <v>7</v>
      </c>
      <c r="J49723">
        <v>1</v>
      </c>
      <c r="K49723">
        <v>1</v>
      </c>
      <c r="L49723" t="s">
        <v>19</v>
      </c>
      <c r="M49723" t="s">
        <v>20</v>
      </c>
      <c r="N49723" t="s">
        <v>77</v>
      </c>
      <c r="O49723" t="s">
        <v>22</v>
      </c>
    </row>
    <row r="49724" spans="1:15" x14ac:dyDescent="0.25">
      <c r="A49724" s="1">
        <v>45073</v>
      </c>
      <c r="B49724">
        <v>27</v>
      </c>
      <c r="C49724" t="s">
        <v>99</v>
      </c>
      <c r="D49724" t="s">
        <v>152</v>
      </c>
      <c r="E49724">
        <v>202305</v>
      </c>
      <c r="F49724" t="s">
        <v>17</v>
      </c>
      <c r="G49724" t="s">
        <v>18</v>
      </c>
      <c r="H49724">
        <v>13</v>
      </c>
      <c r="I49724">
        <v>4</v>
      </c>
      <c r="J49724">
        <v>1</v>
      </c>
      <c r="K49724">
        <v>1</v>
      </c>
      <c r="L49724" t="s">
        <v>62</v>
      </c>
      <c r="M49724" t="s">
        <v>20</v>
      </c>
      <c r="N49724" t="s">
        <v>55</v>
      </c>
      <c r="O49724" t="s">
        <v>22</v>
      </c>
    </row>
    <row r="49725" spans="1:15" x14ac:dyDescent="0.25">
      <c r="A49725" s="1">
        <v>45073</v>
      </c>
      <c r="B49725">
        <v>27</v>
      </c>
      <c r="C49725" t="s">
        <v>99</v>
      </c>
      <c r="D49725" t="s">
        <v>152</v>
      </c>
      <c r="E49725">
        <v>202305</v>
      </c>
      <c r="F49725" t="s">
        <v>17</v>
      </c>
      <c r="G49725" t="s">
        <v>18</v>
      </c>
      <c r="H49725">
        <v>18</v>
      </c>
      <c r="I49725">
        <v>4</v>
      </c>
      <c r="J49725">
        <v>1</v>
      </c>
      <c r="K49725">
        <v>1</v>
      </c>
      <c r="L49725" t="s">
        <v>19</v>
      </c>
      <c r="M49725" t="s">
        <v>23</v>
      </c>
      <c r="N49725" t="s">
        <v>53</v>
      </c>
      <c r="O49725" t="s">
        <v>54</v>
      </c>
    </row>
    <row r="49726" spans="1:15" x14ac:dyDescent="0.25">
      <c r="A49726" s="1">
        <v>45073</v>
      </c>
      <c r="B49726">
        <v>27</v>
      </c>
      <c r="C49726" t="s">
        <v>99</v>
      </c>
      <c r="D49726" t="s">
        <v>152</v>
      </c>
      <c r="E49726">
        <v>202305</v>
      </c>
      <c r="F49726" t="s">
        <v>17</v>
      </c>
      <c r="G49726" t="s">
        <v>18</v>
      </c>
      <c r="H49726">
        <v>20</v>
      </c>
      <c r="I49726">
        <v>4</v>
      </c>
      <c r="J49726">
        <v>1</v>
      </c>
      <c r="K49726">
        <v>1</v>
      </c>
      <c r="L49726" t="s">
        <v>19</v>
      </c>
      <c r="M49726" t="s">
        <v>23</v>
      </c>
      <c r="N49726" t="s">
        <v>80</v>
      </c>
      <c r="O49726" t="s">
        <v>57</v>
      </c>
    </row>
    <row r="49727" spans="1:15" x14ac:dyDescent="0.25">
      <c r="A49727" s="1">
        <v>45073</v>
      </c>
      <c r="B49727">
        <v>27</v>
      </c>
      <c r="C49727" t="s">
        <v>99</v>
      </c>
      <c r="D49727" t="s">
        <v>152</v>
      </c>
      <c r="E49727">
        <v>202305</v>
      </c>
      <c r="F49727" t="s">
        <v>17</v>
      </c>
      <c r="G49727" t="s">
        <v>18</v>
      </c>
      <c r="H49727">
        <v>56</v>
      </c>
      <c r="I49727">
        <v>8</v>
      </c>
      <c r="J49727">
        <v>1</v>
      </c>
      <c r="K49727">
        <v>1</v>
      </c>
      <c r="L49727" t="s">
        <v>19</v>
      </c>
      <c r="M49727" t="s">
        <v>20</v>
      </c>
      <c r="N49727" t="s">
        <v>72</v>
      </c>
      <c r="O49727" t="s">
        <v>59</v>
      </c>
    </row>
    <row r="49728" spans="1:15" x14ac:dyDescent="0.25">
      <c r="A49728" s="1">
        <v>45073</v>
      </c>
      <c r="B49728">
        <v>27</v>
      </c>
      <c r="C49728" t="s">
        <v>99</v>
      </c>
      <c r="D49728" t="s">
        <v>152</v>
      </c>
      <c r="E49728">
        <v>202305</v>
      </c>
      <c r="F49728" t="s">
        <v>17</v>
      </c>
      <c r="G49728" t="s">
        <v>18</v>
      </c>
      <c r="H49728">
        <v>18</v>
      </c>
      <c r="I49728">
        <v>1</v>
      </c>
      <c r="J49728">
        <v>1</v>
      </c>
      <c r="K49728">
        <v>1</v>
      </c>
      <c r="L49728" t="s">
        <v>19</v>
      </c>
      <c r="M49728" t="s">
        <v>100</v>
      </c>
      <c r="N49728" t="s">
        <v>142</v>
      </c>
      <c r="O49728" t="s">
        <v>143</v>
      </c>
    </row>
    <row r="49729" spans="1:15" x14ac:dyDescent="0.25">
      <c r="A49729" s="1">
        <v>45073</v>
      </c>
      <c r="B49729">
        <v>27</v>
      </c>
      <c r="C49729" t="s">
        <v>99</v>
      </c>
      <c r="D49729" t="s">
        <v>152</v>
      </c>
      <c r="E49729">
        <v>202305</v>
      </c>
      <c r="F49729" t="s">
        <v>17</v>
      </c>
      <c r="G49729" t="s">
        <v>18</v>
      </c>
      <c r="H49729">
        <v>23</v>
      </c>
      <c r="I49729">
        <v>3</v>
      </c>
      <c r="J49729">
        <v>1</v>
      </c>
      <c r="K49729">
        <v>1</v>
      </c>
      <c r="L49729" t="s">
        <v>19</v>
      </c>
      <c r="M49729" t="s">
        <v>20</v>
      </c>
      <c r="N49729" t="s">
        <v>41</v>
      </c>
      <c r="O49729" t="s">
        <v>42</v>
      </c>
    </row>
    <row r="49730" spans="1:15" x14ac:dyDescent="0.25">
      <c r="A49730" s="1">
        <v>45073</v>
      </c>
      <c r="B49730">
        <v>27</v>
      </c>
      <c r="C49730" t="s">
        <v>99</v>
      </c>
      <c r="D49730" t="s">
        <v>152</v>
      </c>
      <c r="E49730">
        <v>202305</v>
      </c>
      <c r="F49730" t="s">
        <v>17</v>
      </c>
      <c r="G49730" t="s">
        <v>18</v>
      </c>
      <c r="H49730">
        <v>28</v>
      </c>
      <c r="I49730">
        <v>5</v>
      </c>
      <c r="J49730">
        <v>1</v>
      </c>
      <c r="K49730">
        <v>1</v>
      </c>
      <c r="L49730" t="s">
        <v>19</v>
      </c>
      <c r="M49730" t="s">
        <v>23</v>
      </c>
      <c r="N49730" t="s">
        <v>56</v>
      </c>
      <c r="O49730" t="s">
        <v>57</v>
      </c>
    </row>
    <row r="49731" spans="1:15" x14ac:dyDescent="0.25">
      <c r="A49731" s="1">
        <v>45073</v>
      </c>
      <c r="B49731">
        <v>27</v>
      </c>
      <c r="C49731" t="s">
        <v>99</v>
      </c>
      <c r="D49731" t="s">
        <v>152</v>
      </c>
      <c r="E49731">
        <v>202305</v>
      </c>
      <c r="F49731" t="s">
        <v>17</v>
      </c>
      <c r="G49731" t="s">
        <v>18</v>
      </c>
      <c r="H49731">
        <v>28</v>
      </c>
      <c r="I49731">
        <v>6</v>
      </c>
      <c r="J49731">
        <v>1</v>
      </c>
      <c r="K49731">
        <v>1</v>
      </c>
      <c r="L49731" t="s">
        <v>19</v>
      </c>
      <c r="M49731" t="s">
        <v>20</v>
      </c>
      <c r="N49731" t="s">
        <v>74</v>
      </c>
      <c r="O49731" t="s">
        <v>22</v>
      </c>
    </row>
    <row r="49732" spans="1:15" x14ac:dyDescent="0.25">
      <c r="A49732" s="1">
        <v>45073</v>
      </c>
      <c r="B49732">
        <v>27</v>
      </c>
      <c r="C49732" t="s">
        <v>99</v>
      </c>
      <c r="D49732" t="s">
        <v>152</v>
      </c>
      <c r="E49732">
        <v>202305</v>
      </c>
      <c r="F49732" t="s">
        <v>17</v>
      </c>
      <c r="G49732" t="s">
        <v>18</v>
      </c>
      <c r="H49732">
        <v>18</v>
      </c>
      <c r="I49732">
        <v>4</v>
      </c>
      <c r="J49732">
        <v>1</v>
      </c>
      <c r="K49732">
        <v>1</v>
      </c>
      <c r="L49732" t="s">
        <v>62</v>
      </c>
      <c r="M49732" t="s">
        <v>26</v>
      </c>
      <c r="N49732" t="s">
        <v>27</v>
      </c>
      <c r="O49732" t="s">
        <v>28</v>
      </c>
    </row>
    <row r="49733" spans="1:15" x14ac:dyDescent="0.25">
      <c r="A49733" s="1">
        <v>45073</v>
      </c>
      <c r="B49733">
        <v>27</v>
      </c>
      <c r="C49733" t="s">
        <v>99</v>
      </c>
      <c r="D49733" t="s">
        <v>152</v>
      </c>
      <c r="E49733">
        <v>202305</v>
      </c>
      <c r="F49733" t="s">
        <v>17</v>
      </c>
      <c r="G49733" t="s">
        <v>18</v>
      </c>
      <c r="H49733">
        <v>11</v>
      </c>
      <c r="I49733">
        <v>3</v>
      </c>
      <c r="J49733">
        <v>1</v>
      </c>
      <c r="K49733">
        <v>1</v>
      </c>
      <c r="L49733" t="s">
        <v>62</v>
      </c>
      <c r="M49733" t="s">
        <v>31</v>
      </c>
      <c r="N49733" t="s">
        <v>35</v>
      </c>
      <c r="O49733" t="s">
        <v>33</v>
      </c>
    </row>
    <row r="49734" spans="1:15" x14ac:dyDescent="0.25">
      <c r="A49734" s="1">
        <v>45073</v>
      </c>
      <c r="B49734">
        <v>27</v>
      </c>
      <c r="C49734" t="s">
        <v>99</v>
      </c>
      <c r="D49734" t="s">
        <v>152</v>
      </c>
      <c r="E49734">
        <v>202305</v>
      </c>
      <c r="F49734" t="s">
        <v>17</v>
      </c>
      <c r="G49734" t="s">
        <v>18</v>
      </c>
      <c r="H49734">
        <v>18</v>
      </c>
      <c r="I49734">
        <v>5</v>
      </c>
      <c r="J49734">
        <v>1</v>
      </c>
      <c r="K49734">
        <v>1</v>
      </c>
      <c r="L49734" t="s">
        <v>19</v>
      </c>
      <c r="M49734" t="s">
        <v>31</v>
      </c>
      <c r="N49734" t="s">
        <v>49</v>
      </c>
      <c r="O49734" t="s">
        <v>50</v>
      </c>
    </row>
    <row r="49735" spans="1:15" x14ac:dyDescent="0.25">
      <c r="A49735" s="1">
        <v>45073</v>
      </c>
      <c r="B49735">
        <v>27</v>
      </c>
      <c r="C49735" t="s">
        <v>99</v>
      </c>
      <c r="D49735" t="s">
        <v>152</v>
      </c>
      <c r="E49735">
        <v>202305</v>
      </c>
      <c r="F49735" t="s">
        <v>17</v>
      </c>
      <c r="G49735" t="s">
        <v>18</v>
      </c>
      <c r="H49735">
        <v>15</v>
      </c>
      <c r="I49735">
        <v>3</v>
      </c>
      <c r="J49735">
        <v>1</v>
      </c>
      <c r="K49735">
        <v>1</v>
      </c>
      <c r="L49735" t="s">
        <v>62</v>
      </c>
      <c r="M49735" t="s">
        <v>20</v>
      </c>
      <c r="N49735" t="s">
        <v>43</v>
      </c>
      <c r="O49735" t="s">
        <v>42</v>
      </c>
    </row>
    <row r="49736" spans="1:15" x14ac:dyDescent="0.25">
      <c r="A49736" s="1">
        <v>45073</v>
      </c>
      <c r="B49736">
        <v>27</v>
      </c>
      <c r="C49736" t="s">
        <v>99</v>
      </c>
      <c r="D49736" t="s">
        <v>152</v>
      </c>
      <c r="E49736">
        <v>202305</v>
      </c>
      <c r="F49736" t="s">
        <v>17</v>
      </c>
      <c r="G49736" t="s">
        <v>18</v>
      </c>
      <c r="H49736">
        <v>3</v>
      </c>
      <c r="I49736">
        <v>1</v>
      </c>
      <c r="J49736">
        <v>1</v>
      </c>
      <c r="K49736">
        <v>1</v>
      </c>
      <c r="L49736" t="s">
        <v>62</v>
      </c>
      <c r="M49736" t="s">
        <v>31</v>
      </c>
      <c r="N49736" t="s">
        <v>93</v>
      </c>
      <c r="O49736" t="s">
        <v>33</v>
      </c>
    </row>
    <row r="49737" spans="1:15" x14ac:dyDescent="0.25">
      <c r="A49737" s="1">
        <v>45073</v>
      </c>
      <c r="B49737">
        <v>27</v>
      </c>
      <c r="C49737" t="s">
        <v>99</v>
      </c>
      <c r="D49737" t="s">
        <v>152</v>
      </c>
      <c r="E49737">
        <v>202305</v>
      </c>
      <c r="F49737" t="s">
        <v>17</v>
      </c>
      <c r="G49737" t="s">
        <v>18</v>
      </c>
      <c r="H49737">
        <v>45</v>
      </c>
      <c r="I49737">
        <v>1</v>
      </c>
      <c r="J49737">
        <v>1</v>
      </c>
      <c r="K49737">
        <v>1</v>
      </c>
      <c r="L49737" t="s">
        <v>19</v>
      </c>
      <c r="M49737" t="s">
        <v>100</v>
      </c>
      <c r="N49737" t="s">
        <v>147</v>
      </c>
      <c r="O49737" t="s">
        <v>120</v>
      </c>
    </row>
    <row r="49738" spans="1:15" x14ac:dyDescent="0.25">
      <c r="A49738" s="1">
        <v>45073</v>
      </c>
      <c r="B49738">
        <v>27</v>
      </c>
      <c r="C49738" t="s">
        <v>99</v>
      </c>
      <c r="D49738" t="s">
        <v>152</v>
      </c>
      <c r="E49738">
        <v>202305</v>
      </c>
      <c r="F49738" t="s">
        <v>17</v>
      </c>
      <c r="G49738" t="s">
        <v>18</v>
      </c>
      <c r="H49738">
        <v>15</v>
      </c>
      <c r="I49738">
        <v>4</v>
      </c>
      <c r="J49738">
        <v>1</v>
      </c>
      <c r="K49738">
        <v>1</v>
      </c>
      <c r="L49738" t="s">
        <v>19</v>
      </c>
      <c r="M49738" t="s">
        <v>31</v>
      </c>
      <c r="N49738" t="s">
        <v>85</v>
      </c>
      <c r="O49738" t="s">
        <v>40</v>
      </c>
    </row>
    <row r="49739" spans="1:15" x14ac:dyDescent="0.25">
      <c r="A49739" s="1">
        <v>45073</v>
      </c>
      <c r="B49739">
        <v>27</v>
      </c>
      <c r="C49739" t="s">
        <v>99</v>
      </c>
      <c r="D49739" t="s">
        <v>152</v>
      </c>
      <c r="E49739">
        <v>202305</v>
      </c>
      <c r="F49739" t="s">
        <v>17</v>
      </c>
      <c r="G49739" t="s">
        <v>18</v>
      </c>
      <c r="H49739">
        <v>28</v>
      </c>
      <c r="I49739">
        <v>5</v>
      </c>
      <c r="J49739">
        <v>1</v>
      </c>
      <c r="K49739">
        <v>1</v>
      </c>
      <c r="L49739" t="s">
        <v>62</v>
      </c>
      <c r="M49739" t="s">
        <v>20</v>
      </c>
      <c r="N49739" t="s">
        <v>74</v>
      </c>
      <c r="O49739" t="s">
        <v>22</v>
      </c>
    </row>
    <row r="49740" spans="1:15" x14ac:dyDescent="0.25">
      <c r="A49740" s="1">
        <v>45073</v>
      </c>
      <c r="B49740">
        <v>27</v>
      </c>
      <c r="C49740" t="s">
        <v>99</v>
      </c>
      <c r="D49740" t="s">
        <v>152</v>
      </c>
      <c r="E49740">
        <v>202305</v>
      </c>
      <c r="F49740" t="s">
        <v>17</v>
      </c>
      <c r="G49740" t="s">
        <v>18</v>
      </c>
      <c r="H49740">
        <v>15</v>
      </c>
      <c r="I49740">
        <v>5</v>
      </c>
      <c r="J49740">
        <v>1</v>
      </c>
      <c r="K49740">
        <v>1</v>
      </c>
      <c r="L49740" t="s">
        <v>62</v>
      </c>
      <c r="M49740" t="s">
        <v>23</v>
      </c>
      <c r="N49740" t="s">
        <v>56</v>
      </c>
      <c r="O49740" t="s">
        <v>57</v>
      </c>
    </row>
    <row r="49741" spans="1:15" x14ac:dyDescent="0.25">
      <c r="A49741" s="1">
        <v>45073</v>
      </c>
      <c r="B49741">
        <v>27</v>
      </c>
      <c r="C49741" t="s">
        <v>99</v>
      </c>
      <c r="D49741" t="s">
        <v>152</v>
      </c>
      <c r="E49741">
        <v>202305</v>
      </c>
      <c r="F49741" t="s">
        <v>17</v>
      </c>
      <c r="G49741" t="s">
        <v>18</v>
      </c>
      <c r="H49741">
        <v>6</v>
      </c>
      <c r="I49741">
        <v>2</v>
      </c>
      <c r="J49741">
        <v>1</v>
      </c>
      <c r="K49741">
        <v>1</v>
      </c>
      <c r="L49741" t="s">
        <v>62</v>
      </c>
      <c r="M49741" t="s">
        <v>20</v>
      </c>
      <c r="N49741" t="s">
        <v>29</v>
      </c>
      <c r="O49741" t="s">
        <v>30</v>
      </c>
    </row>
    <row r="49742" spans="1:15" x14ac:dyDescent="0.25">
      <c r="A49742" s="1">
        <v>45073</v>
      </c>
      <c r="B49742">
        <v>27</v>
      </c>
      <c r="C49742" t="s">
        <v>99</v>
      </c>
      <c r="D49742" t="s">
        <v>152</v>
      </c>
      <c r="E49742">
        <v>202305</v>
      </c>
      <c r="F49742" t="s">
        <v>17</v>
      </c>
      <c r="G49742" t="s">
        <v>18</v>
      </c>
      <c r="H49742">
        <v>38</v>
      </c>
      <c r="I49742">
        <v>9</v>
      </c>
      <c r="J49742">
        <v>1</v>
      </c>
      <c r="K49742">
        <v>1</v>
      </c>
      <c r="L49742" t="s">
        <v>62</v>
      </c>
      <c r="M49742" t="s">
        <v>23</v>
      </c>
      <c r="N49742" t="s">
        <v>92</v>
      </c>
      <c r="O49742" t="s">
        <v>54</v>
      </c>
    </row>
    <row r="49743" spans="1:15" x14ac:dyDescent="0.25">
      <c r="A49743" s="1">
        <v>45073</v>
      </c>
      <c r="B49743">
        <v>27</v>
      </c>
      <c r="C49743" t="s">
        <v>99</v>
      </c>
      <c r="D49743" t="s">
        <v>152</v>
      </c>
      <c r="E49743">
        <v>202305</v>
      </c>
      <c r="F49743" t="s">
        <v>17</v>
      </c>
      <c r="G49743" t="s">
        <v>18</v>
      </c>
      <c r="H49743">
        <v>36</v>
      </c>
      <c r="I49743">
        <v>7</v>
      </c>
      <c r="J49743">
        <v>1</v>
      </c>
      <c r="K49743">
        <v>1</v>
      </c>
      <c r="L49743" t="s">
        <v>36</v>
      </c>
      <c r="M49743" t="s">
        <v>23</v>
      </c>
      <c r="N49743" t="s">
        <v>65</v>
      </c>
      <c r="O49743" t="s">
        <v>57</v>
      </c>
    </row>
    <row r="49744" spans="1:15" x14ac:dyDescent="0.25">
      <c r="A49744" s="1">
        <v>45073</v>
      </c>
      <c r="B49744">
        <v>27</v>
      </c>
      <c r="C49744" t="s">
        <v>99</v>
      </c>
      <c r="D49744" t="s">
        <v>152</v>
      </c>
      <c r="E49744">
        <v>202305</v>
      </c>
      <c r="F49744" t="s">
        <v>17</v>
      </c>
      <c r="G49744" t="s">
        <v>18</v>
      </c>
      <c r="H49744">
        <v>30</v>
      </c>
      <c r="I49744">
        <v>7</v>
      </c>
      <c r="J49744">
        <v>1</v>
      </c>
      <c r="K49744">
        <v>1</v>
      </c>
      <c r="L49744" t="s">
        <v>36</v>
      </c>
      <c r="M49744" t="s">
        <v>23</v>
      </c>
      <c r="N49744" t="s">
        <v>63</v>
      </c>
      <c r="O49744" t="s">
        <v>64</v>
      </c>
    </row>
    <row r="49745" spans="1:15" x14ac:dyDescent="0.25">
      <c r="A49745" s="1">
        <v>45073</v>
      </c>
      <c r="B49745">
        <v>27</v>
      </c>
      <c r="C49745" t="s">
        <v>99</v>
      </c>
      <c r="D49745" t="s">
        <v>152</v>
      </c>
      <c r="E49745">
        <v>202305</v>
      </c>
      <c r="F49745" t="s">
        <v>17</v>
      </c>
      <c r="G49745" t="s">
        <v>18</v>
      </c>
      <c r="H49745">
        <v>35</v>
      </c>
      <c r="I49745">
        <v>9</v>
      </c>
      <c r="J49745">
        <v>1</v>
      </c>
      <c r="K49745">
        <v>1</v>
      </c>
      <c r="L49745" t="s">
        <v>36</v>
      </c>
      <c r="M49745" t="s">
        <v>20</v>
      </c>
      <c r="N49745" t="s">
        <v>79</v>
      </c>
      <c r="O49745" t="s">
        <v>30</v>
      </c>
    </row>
    <row r="49746" spans="1:15" x14ac:dyDescent="0.25">
      <c r="A49746" s="1">
        <v>45073</v>
      </c>
      <c r="B49746">
        <v>27</v>
      </c>
      <c r="C49746" t="s">
        <v>99</v>
      </c>
      <c r="D49746" t="s">
        <v>152</v>
      </c>
      <c r="E49746">
        <v>202305</v>
      </c>
      <c r="F49746" t="s">
        <v>17</v>
      </c>
      <c r="G49746" t="s">
        <v>18</v>
      </c>
      <c r="H49746">
        <v>24</v>
      </c>
      <c r="I49746">
        <v>5</v>
      </c>
      <c r="J49746">
        <v>1</v>
      </c>
      <c r="K49746">
        <v>1</v>
      </c>
      <c r="L49746" t="s">
        <v>62</v>
      </c>
      <c r="M49746" t="s">
        <v>20</v>
      </c>
      <c r="N49746" t="s">
        <v>69</v>
      </c>
      <c r="O49746" t="s">
        <v>22</v>
      </c>
    </row>
    <row r="49747" spans="1:15" x14ac:dyDescent="0.25">
      <c r="A49747" s="1">
        <v>45073</v>
      </c>
      <c r="B49747">
        <v>27</v>
      </c>
      <c r="C49747" t="s">
        <v>99</v>
      </c>
      <c r="D49747" t="s">
        <v>152</v>
      </c>
      <c r="E49747">
        <v>202305</v>
      </c>
      <c r="F49747" t="s">
        <v>17</v>
      </c>
      <c r="G49747" t="s">
        <v>18</v>
      </c>
      <c r="H49747">
        <v>13</v>
      </c>
      <c r="I49747">
        <v>4</v>
      </c>
      <c r="J49747">
        <v>1</v>
      </c>
      <c r="K49747">
        <v>1</v>
      </c>
      <c r="L49747" t="s">
        <v>36</v>
      </c>
      <c r="M49747" t="s">
        <v>20</v>
      </c>
      <c r="N49747" t="s">
        <v>70</v>
      </c>
      <c r="O49747" t="s">
        <v>45</v>
      </c>
    </row>
    <row r="49748" spans="1:15" x14ac:dyDescent="0.25">
      <c r="A49748" s="1">
        <v>45073</v>
      </c>
      <c r="B49748">
        <v>27</v>
      </c>
      <c r="C49748" t="s">
        <v>99</v>
      </c>
      <c r="D49748" t="s">
        <v>152</v>
      </c>
      <c r="E49748">
        <v>202305</v>
      </c>
      <c r="F49748" t="s">
        <v>17</v>
      </c>
      <c r="G49748" t="s">
        <v>18</v>
      </c>
      <c r="H49748">
        <v>36</v>
      </c>
      <c r="I49748">
        <v>9</v>
      </c>
      <c r="J49748">
        <v>1</v>
      </c>
      <c r="K49748">
        <v>1</v>
      </c>
      <c r="L49748" t="s">
        <v>36</v>
      </c>
      <c r="M49748" t="s">
        <v>23</v>
      </c>
      <c r="N49748" t="s">
        <v>53</v>
      </c>
      <c r="O49748" t="s">
        <v>54</v>
      </c>
    </row>
    <row r="49749" spans="1:15" x14ac:dyDescent="0.25">
      <c r="A49749" s="1">
        <v>45073</v>
      </c>
      <c r="B49749">
        <v>27</v>
      </c>
      <c r="C49749" t="s">
        <v>99</v>
      </c>
      <c r="D49749" t="s">
        <v>152</v>
      </c>
      <c r="E49749">
        <v>202305</v>
      </c>
      <c r="F49749" t="s">
        <v>17</v>
      </c>
      <c r="G49749" t="s">
        <v>18</v>
      </c>
      <c r="H49749">
        <v>43</v>
      </c>
      <c r="I49749">
        <v>6</v>
      </c>
      <c r="J49749">
        <v>1</v>
      </c>
      <c r="K49749">
        <v>1</v>
      </c>
      <c r="L49749" t="s">
        <v>36</v>
      </c>
      <c r="M49749" t="s">
        <v>20</v>
      </c>
      <c r="N49749" t="s">
        <v>90</v>
      </c>
      <c r="O49749" t="s">
        <v>42</v>
      </c>
    </row>
    <row r="49750" spans="1:15" x14ac:dyDescent="0.25">
      <c r="A49750" s="1">
        <v>45073</v>
      </c>
      <c r="B49750">
        <v>27</v>
      </c>
      <c r="C49750" t="s">
        <v>99</v>
      </c>
      <c r="D49750" t="s">
        <v>152</v>
      </c>
      <c r="E49750">
        <v>202305</v>
      </c>
      <c r="F49750" t="s">
        <v>17</v>
      </c>
      <c r="G49750" t="s">
        <v>18</v>
      </c>
      <c r="H49750">
        <v>10</v>
      </c>
      <c r="I49750">
        <v>9</v>
      </c>
      <c r="J49750">
        <v>1</v>
      </c>
      <c r="K49750">
        <v>1</v>
      </c>
      <c r="L49750" t="s">
        <v>36</v>
      </c>
      <c r="M49750" t="s">
        <v>108</v>
      </c>
      <c r="N49750" t="s">
        <v>111</v>
      </c>
      <c r="O49750" t="s">
        <v>110</v>
      </c>
    </row>
    <row r="49751" spans="1:15" x14ac:dyDescent="0.25">
      <c r="A49751" s="1">
        <v>45073</v>
      </c>
      <c r="B49751">
        <v>27</v>
      </c>
      <c r="C49751" t="s">
        <v>99</v>
      </c>
      <c r="D49751" t="s">
        <v>152</v>
      </c>
      <c r="E49751">
        <v>202305</v>
      </c>
      <c r="F49751" t="s">
        <v>17</v>
      </c>
      <c r="G49751" t="s">
        <v>18</v>
      </c>
      <c r="H49751">
        <v>15</v>
      </c>
      <c r="I49751">
        <v>2</v>
      </c>
      <c r="J49751">
        <v>1</v>
      </c>
      <c r="K49751">
        <v>1</v>
      </c>
      <c r="L49751" t="s">
        <v>36</v>
      </c>
      <c r="M49751" t="s">
        <v>20</v>
      </c>
      <c r="N49751" t="s">
        <v>41</v>
      </c>
      <c r="O49751" t="s">
        <v>42</v>
      </c>
    </row>
    <row r="49752" spans="1:15" x14ac:dyDescent="0.25">
      <c r="A49752" s="1">
        <v>45073</v>
      </c>
      <c r="B49752">
        <v>27</v>
      </c>
      <c r="C49752" t="s">
        <v>99</v>
      </c>
      <c r="D49752" t="s">
        <v>152</v>
      </c>
      <c r="E49752">
        <v>202305</v>
      </c>
      <c r="F49752" t="s">
        <v>17</v>
      </c>
      <c r="G49752" t="s">
        <v>18</v>
      </c>
      <c r="H49752">
        <v>7</v>
      </c>
      <c r="I49752">
        <v>2</v>
      </c>
      <c r="J49752">
        <v>1</v>
      </c>
      <c r="K49752">
        <v>1</v>
      </c>
      <c r="L49752" t="s">
        <v>19</v>
      </c>
      <c r="M49752" t="s">
        <v>31</v>
      </c>
      <c r="N49752" t="s">
        <v>88</v>
      </c>
      <c r="O49752" t="s">
        <v>50</v>
      </c>
    </row>
    <row r="49753" spans="1:15" x14ac:dyDescent="0.25">
      <c r="A49753" s="1">
        <v>45073</v>
      </c>
      <c r="B49753">
        <v>27</v>
      </c>
      <c r="C49753" t="s">
        <v>99</v>
      </c>
      <c r="D49753" t="s">
        <v>152</v>
      </c>
      <c r="E49753">
        <v>202305</v>
      </c>
      <c r="F49753" t="s">
        <v>17</v>
      </c>
      <c r="G49753" t="s">
        <v>18</v>
      </c>
      <c r="H49753">
        <v>9</v>
      </c>
      <c r="I49753">
        <v>3</v>
      </c>
      <c r="J49753">
        <v>1</v>
      </c>
      <c r="K49753">
        <v>1</v>
      </c>
      <c r="L49753" t="s">
        <v>62</v>
      </c>
      <c r="M49753" t="s">
        <v>20</v>
      </c>
      <c r="N49753" t="s">
        <v>78</v>
      </c>
      <c r="O49753" t="s">
        <v>22</v>
      </c>
    </row>
    <row r="49754" spans="1:15" x14ac:dyDescent="0.25">
      <c r="A49754" s="1">
        <v>45073</v>
      </c>
      <c r="B49754">
        <v>27</v>
      </c>
      <c r="C49754" t="s">
        <v>99</v>
      </c>
      <c r="D49754" t="s">
        <v>152</v>
      </c>
      <c r="E49754">
        <v>202305</v>
      </c>
      <c r="F49754" t="s">
        <v>17</v>
      </c>
      <c r="G49754" t="s">
        <v>18</v>
      </c>
      <c r="H49754">
        <v>12</v>
      </c>
      <c r="I49754">
        <v>3</v>
      </c>
      <c r="J49754">
        <v>1</v>
      </c>
      <c r="K49754">
        <v>1</v>
      </c>
      <c r="L49754" t="s">
        <v>62</v>
      </c>
      <c r="M49754" t="s">
        <v>20</v>
      </c>
      <c r="N49754" t="s">
        <v>72</v>
      </c>
      <c r="O49754" t="s">
        <v>59</v>
      </c>
    </row>
    <row r="49755" spans="1:15" x14ac:dyDescent="0.25">
      <c r="A49755" s="1">
        <v>45073</v>
      </c>
      <c r="B49755">
        <v>27</v>
      </c>
      <c r="C49755" t="s">
        <v>99</v>
      </c>
      <c r="D49755" t="s">
        <v>152</v>
      </c>
      <c r="E49755">
        <v>202305</v>
      </c>
      <c r="F49755" t="s">
        <v>17</v>
      </c>
      <c r="G49755" t="s">
        <v>18</v>
      </c>
      <c r="H49755">
        <v>25</v>
      </c>
      <c r="I49755">
        <v>4</v>
      </c>
      <c r="J49755">
        <v>1</v>
      </c>
      <c r="K49755">
        <v>1</v>
      </c>
      <c r="L49755" t="s">
        <v>19</v>
      </c>
      <c r="M49755" t="s">
        <v>23</v>
      </c>
      <c r="N49755" t="s">
        <v>81</v>
      </c>
      <c r="O49755" t="s">
        <v>25</v>
      </c>
    </row>
    <row r="49756" spans="1:15" x14ac:dyDescent="0.25">
      <c r="A49756" s="1">
        <v>45073</v>
      </c>
      <c r="B49756">
        <v>27</v>
      </c>
      <c r="C49756" t="s">
        <v>99</v>
      </c>
      <c r="D49756" t="s">
        <v>152</v>
      </c>
      <c r="E49756">
        <v>202305</v>
      </c>
      <c r="F49756" t="s">
        <v>17</v>
      </c>
      <c r="G49756" t="s">
        <v>18</v>
      </c>
      <c r="H49756">
        <v>20</v>
      </c>
      <c r="I49756">
        <v>6</v>
      </c>
      <c r="J49756">
        <v>1</v>
      </c>
      <c r="K49756">
        <v>1</v>
      </c>
      <c r="L49756" t="s">
        <v>36</v>
      </c>
      <c r="M49756" t="s">
        <v>23</v>
      </c>
      <c r="N49756" t="s">
        <v>81</v>
      </c>
      <c r="O49756" t="s">
        <v>25</v>
      </c>
    </row>
    <row r="49757" spans="1:15" x14ac:dyDescent="0.25">
      <c r="A49757" s="1">
        <v>45073</v>
      </c>
      <c r="B49757">
        <v>27</v>
      </c>
      <c r="C49757" t="s">
        <v>99</v>
      </c>
      <c r="D49757" t="s">
        <v>152</v>
      </c>
      <c r="E49757">
        <v>202305</v>
      </c>
      <c r="F49757" t="s">
        <v>17</v>
      </c>
      <c r="G49757" t="s">
        <v>18</v>
      </c>
      <c r="H49757">
        <v>20</v>
      </c>
      <c r="I49757">
        <v>4</v>
      </c>
      <c r="J49757">
        <v>1</v>
      </c>
      <c r="K49757">
        <v>1</v>
      </c>
      <c r="L49757" t="s">
        <v>36</v>
      </c>
      <c r="M49757" t="s">
        <v>23</v>
      </c>
      <c r="N49757" t="s">
        <v>82</v>
      </c>
      <c r="O49757" t="s">
        <v>64</v>
      </c>
    </row>
    <row r="49758" spans="1:15" x14ac:dyDescent="0.25">
      <c r="A49758" s="1">
        <v>45073</v>
      </c>
      <c r="B49758">
        <v>27</v>
      </c>
      <c r="C49758" t="s">
        <v>99</v>
      </c>
      <c r="D49758" t="s">
        <v>152</v>
      </c>
      <c r="E49758">
        <v>202305</v>
      </c>
      <c r="F49758" t="s">
        <v>17</v>
      </c>
      <c r="G49758" t="s">
        <v>18</v>
      </c>
      <c r="H49758">
        <v>9</v>
      </c>
      <c r="I49758">
        <v>2</v>
      </c>
      <c r="J49758">
        <v>1</v>
      </c>
      <c r="K49758">
        <v>1</v>
      </c>
      <c r="L49758" t="s">
        <v>36</v>
      </c>
      <c r="M49758" t="s">
        <v>20</v>
      </c>
      <c r="N49758" t="s">
        <v>51</v>
      </c>
      <c r="O49758" t="s">
        <v>30</v>
      </c>
    </row>
    <row r="49759" spans="1:15" x14ac:dyDescent="0.25">
      <c r="A49759" s="1">
        <v>45073</v>
      </c>
      <c r="B49759">
        <v>27</v>
      </c>
      <c r="C49759" t="s">
        <v>99</v>
      </c>
      <c r="D49759" t="s">
        <v>152</v>
      </c>
      <c r="E49759">
        <v>202305</v>
      </c>
      <c r="F49759" t="s">
        <v>17</v>
      </c>
      <c r="G49759" t="s">
        <v>18</v>
      </c>
      <c r="H49759">
        <v>21</v>
      </c>
      <c r="I49759">
        <v>4</v>
      </c>
      <c r="J49759">
        <v>1</v>
      </c>
      <c r="K49759">
        <v>1</v>
      </c>
      <c r="L49759" t="s">
        <v>36</v>
      </c>
      <c r="M49759" t="s">
        <v>20</v>
      </c>
      <c r="N49759" t="s">
        <v>75</v>
      </c>
      <c r="O49759" t="s">
        <v>42</v>
      </c>
    </row>
    <row r="49760" spans="1:15" x14ac:dyDescent="0.25">
      <c r="A49760" s="1">
        <v>45073</v>
      </c>
      <c r="B49760">
        <v>27</v>
      </c>
      <c r="C49760" t="s">
        <v>99</v>
      </c>
      <c r="D49760" t="s">
        <v>152</v>
      </c>
      <c r="E49760">
        <v>202305</v>
      </c>
      <c r="F49760" t="s">
        <v>17</v>
      </c>
      <c r="G49760" t="s">
        <v>18</v>
      </c>
      <c r="H49760">
        <v>4</v>
      </c>
      <c r="I49760">
        <v>3</v>
      </c>
      <c r="J49760">
        <v>1</v>
      </c>
      <c r="K49760">
        <v>1</v>
      </c>
      <c r="L49760" t="s">
        <v>36</v>
      </c>
      <c r="M49760" t="s">
        <v>108</v>
      </c>
      <c r="N49760" t="s">
        <v>109</v>
      </c>
      <c r="O49760" t="s">
        <v>110</v>
      </c>
    </row>
    <row r="49761" spans="1:15" x14ac:dyDescent="0.25">
      <c r="A49761" s="1">
        <v>45073</v>
      </c>
      <c r="B49761">
        <v>27</v>
      </c>
      <c r="C49761" t="s">
        <v>99</v>
      </c>
      <c r="D49761" t="s">
        <v>152</v>
      </c>
      <c r="E49761">
        <v>202305</v>
      </c>
      <c r="F49761" t="s">
        <v>17</v>
      </c>
      <c r="G49761" t="s">
        <v>18</v>
      </c>
      <c r="H49761">
        <v>24</v>
      </c>
      <c r="I49761">
        <v>3</v>
      </c>
      <c r="J49761">
        <v>1</v>
      </c>
      <c r="K49761">
        <v>1</v>
      </c>
      <c r="L49761" t="s">
        <v>19</v>
      </c>
      <c r="M49761" t="s">
        <v>23</v>
      </c>
      <c r="N49761" t="s">
        <v>48</v>
      </c>
      <c r="O49761" t="s">
        <v>25</v>
      </c>
    </row>
    <row r="49762" spans="1:15" x14ac:dyDescent="0.25">
      <c r="A49762" s="1">
        <v>45073</v>
      </c>
      <c r="B49762">
        <v>27</v>
      </c>
      <c r="C49762" t="s">
        <v>99</v>
      </c>
      <c r="D49762" t="s">
        <v>152</v>
      </c>
      <c r="E49762">
        <v>202305</v>
      </c>
      <c r="F49762" t="s">
        <v>17</v>
      </c>
      <c r="G49762" t="s">
        <v>18</v>
      </c>
      <c r="H49762">
        <v>44</v>
      </c>
      <c r="I49762">
        <v>15</v>
      </c>
      <c r="J49762">
        <v>1</v>
      </c>
      <c r="K49762">
        <v>1</v>
      </c>
      <c r="L49762" t="s">
        <v>36</v>
      </c>
      <c r="M49762" t="s">
        <v>20</v>
      </c>
      <c r="N49762" t="s">
        <v>89</v>
      </c>
      <c r="O49762" t="s">
        <v>42</v>
      </c>
    </row>
    <row r="49763" spans="1:15" x14ac:dyDescent="0.25">
      <c r="A49763" s="1">
        <v>45073</v>
      </c>
      <c r="B49763">
        <v>27</v>
      </c>
      <c r="C49763" t="s">
        <v>99</v>
      </c>
      <c r="D49763" t="s">
        <v>152</v>
      </c>
      <c r="E49763">
        <v>202305</v>
      </c>
      <c r="F49763" t="s">
        <v>17</v>
      </c>
      <c r="G49763" t="s">
        <v>18</v>
      </c>
      <c r="H49763">
        <v>33</v>
      </c>
      <c r="I49763">
        <v>9</v>
      </c>
      <c r="J49763">
        <v>1</v>
      </c>
      <c r="K49763">
        <v>1</v>
      </c>
      <c r="L49763" t="s">
        <v>36</v>
      </c>
      <c r="M49763" t="s">
        <v>23</v>
      </c>
      <c r="N49763" t="s">
        <v>61</v>
      </c>
      <c r="O49763" t="s">
        <v>25</v>
      </c>
    </row>
    <row r="49764" spans="1:15" x14ac:dyDescent="0.25">
      <c r="A49764" s="1">
        <v>45073</v>
      </c>
      <c r="B49764">
        <v>27</v>
      </c>
      <c r="C49764" t="s">
        <v>99</v>
      </c>
      <c r="D49764" t="s">
        <v>152</v>
      </c>
      <c r="E49764">
        <v>202305</v>
      </c>
      <c r="F49764" t="s">
        <v>17</v>
      </c>
      <c r="G49764" t="s">
        <v>18</v>
      </c>
      <c r="H49764">
        <v>18</v>
      </c>
      <c r="I49764">
        <v>3</v>
      </c>
      <c r="J49764">
        <v>1</v>
      </c>
      <c r="K49764">
        <v>1</v>
      </c>
      <c r="L49764" t="s">
        <v>62</v>
      </c>
      <c r="M49764" t="s">
        <v>26</v>
      </c>
      <c r="N49764" t="s">
        <v>34</v>
      </c>
      <c r="O49764" t="s">
        <v>28</v>
      </c>
    </row>
    <row r="49765" spans="1:15" x14ac:dyDescent="0.25">
      <c r="A49765" s="1">
        <v>45073</v>
      </c>
      <c r="B49765">
        <v>27</v>
      </c>
      <c r="C49765" t="s">
        <v>99</v>
      </c>
      <c r="D49765" t="s">
        <v>152</v>
      </c>
      <c r="E49765">
        <v>202305</v>
      </c>
      <c r="F49765" t="s">
        <v>17</v>
      </c>
      <c r="G49765" t="s">
        <v>18</v>
      </c>
      <c r="H49765">
        <v>45</v>
      </c>
      <c r="I49765">
        <v>5</v>
      </c>
      <c r="J49765">
        <v>1</v>
      </c>
      <c r="K49765">
        <v>1</v>
      </c>
      <c r="L49765" t="s">
        <v>19</v>
      </c>
      <c r="M49765" t="s">
        <v>26</v>
      </c>
      <c r="N49765" t="s">
        <v>83</v>
      </c>
      <c r="O49765" t="s">
        <v>28</v>
      </c>
    </row>
    <row r="49766" spans="1:15" x14ac:dyDescent="0.25">
      <c r="A49766" s="1">
        <v>45073</v>
      </c>
      <c r="B49766">
        <v>27</v>
      </c>
      <c r="C49766" t="s">
        <v>99</v>
      </c>
      <c r="D49766" t="s">
        <v>152</v>
      </c>
      <c r="E49766">
        <v>202305</v>
      </c>
      <c r="F49766" t="s">
        <v>17</v>
      </c>
      <c r="G49766" t="s">
        <v>18</v>
      </c>
      <c r="H49766">
        <v>32</v>
      </c>
      <c r="I49766">
        <v>4</v>
      </c>
      <c r="J49766">
        <v>1</v>
      </c>
      <c r="K49766">
        <v>1</v>
      </c>
      <c r="L49766" t="s">
        <v>19</v>
      </c>
      <c r="M49766" t="s">
        <v>23</v>
      </c>
      <c r="N49766" t="s">
        <v>46</v>
      </c>
      <c r="O49766" t="s">
        <v>25</v>
      </c>
    </row>
    <row r="49767" spans="1:15" x14ac:dyDescent="0.25">
      <c r="A49767" s="1">
        <v>45073</v>
      </c>
      <c r="B49767">
        <v>27</v>
      </c>
      <c r="C49767" t="s">
        <v>99</v>
      </c>
      <c r="D49767" t="s">
        <v>152</v>
      </c>
      <c r="E49767">
        <v>202305</v>
      </c>
      <c r="F49767" t="s">
        <v>17</v>
      </c>
      <c r="G49767" t="s">
        <v>18</v>
      </c>
      <c r="H49767">
        <v>11</v>
      </c>
      <c r="I49767">
        <v>2</v>
      </c>
      <c r="J49767">
        <v>1</v>
      </c>
      <c r="K49767">
        <v>1</v>
      </c>
      <c r="L49767" t="s">
        <v>62</v>
      </c>
      <c r="M49767" t="s">
        <v>26</v>
      </c>
      <c r="N49767" t="s">
        <v>83</v>
      </c>
      <c r="O49767" t="s">
        <v>28</v>
      </c>
    </row>
    <row r="49768" spans="1:15" x14ac:dyDescent="0.25">
      <c r="A49768" s="1">
        <v>45073</v>
      </c>
      <c r="B49768">
        <v>27</v>
      </c>
      <c r="C49768" t="s">
        <v>99</v>
      </c>
      <c r="D49768" t="s">
        <v>152</v>
      </c>
      <c r="E49768">
        <v>202305</v>
      </c>
      <c r="F49768" t="s">
        <v>17</v>
      </c>
      <c r="G49768" t="s">
        <v>18</v>
      </c>
      <c r="H49768">
        <v>18</v>
      </c>
      <c r="I49768">
        <v>4</v>
      </c>
      <c r="J49768">
        <v>1</v>
      </c>
      <c r="K49768">
        <v>1</v>
      </c>
      <c r="L49768" t="s">
        <v>36</v>
      </c>
      <c r="M49768" t="s">
        <v>23</v>
      </c>
      <c r="N49768" t="s">
        <v>66</v>
      </c>
      <c r="O49768" t="s">
        <v>54</v>
      </c>
    </row>
    <row r="49769" spans="1:15" x14ac:dyDescent="0.25">
      <c r="A49769" s="1">
        <v>45073</v>
      </c>
      <c r="B49769">
        <v>27</v>
      </c>
      <c r="C49769" t="s">
        <v>99</v>
      </c>
      <c r="D49769" t="s">
        <v>152</v>
      </c>
      <c r="E49769">
        <v>202305</v>
      </c>
      <c r="F49769" t="s">
        <v>17</v>
      </c>
      <c r="G49769" t="s">
        <v>18</v>
      </c>
      <c r="H49769">
        <v>6</v>
      </c>
      <c r="I49769">
        <v>4</v>
      </c>
      <c r="J49769">
        <v>1</v>
      </c>
      <c r="K49769">
        <v>1</v>
      </c>
      <c r="L49769" t="s">
        <v>19</v>
      </c>
      <c r="M49769" t="s">
        <v>108</v>
      </c>
      <c r="N49769" t="s">
        <v>111</v>
      </c>
      <c r="O49769" t="s">
        <v>110</v>
      </c>
    </row>
    <row r="49770" spans="1:15" x14ac:dyDescent="0.25">
      <c r="A49770" s="1">
        <v>45073</v>
      </c>
      <c r="B49770">
        <v>27</v>
      </c>
      <c r="C49770" t="s">
        <v>99</v>
      </c>
      <c r="D49770" t="s">
        <v>152</v>
      </c>
      <c r="E49770">
        <v>202305</v>
      </c>
      <c r="F49770" t="s">
        <v>17</v>
      </c>
      <c r="G49770" t="s">
        <v>18</v>
      </c>
      <c r="H49770">
        <v>15</v>
      </c>
      <c r="I49770">
        <v>4</v>
      </c>
      <c r="J49770">
        <v>1</v>
      </c>
      <c r="K49770">
        <v>1</v>
      </c>
      <c r="L49770" t="s">
        <v>62</v>
      </c>
      <c r="M49770" t="s">
        <v>20</v>
      </c>
      <c r="N49770" t="s">
        <v>70</v>
      </c>
      <c r="O49770" t="s">
        <v>45</v>
      </c>
    </row>
    <row r="49771" spans="1:15" x14ac:dyDescent="0.25">
      <c r="A49771" s="1">
        <v>45073</v>
      </c>
      <c r="B49771">
        <v>27</v>
      </c>
      <c r="C49771" t="s">
        <v>99</v>
      </c>
      <c r="D49771" t="s">
        <v>152</v>
      </c>
      <c r="E49771">
        <v>202305</v>
      </c>
      <c r="F49771" t="s">
        <v>17</v>
      </c>
      <c r="G49771" t="s">
        <v>18</v>
      </c>
      <c r="H49771">
        <v>13</v>
      </c>
      <c r="I49771">
        <v>3</v>
      </c>
      <c r="J49771">
        <v>1</v>
      </c>
      <c r="K49771">
        <v>1</v>
      </c>
      <c r="L49771" t="s">
        <v>62</v>
      </c>
      <c r="M49771" t="s">
        <v>23</v>
      </c>
      <c r="N49771" t="s">
        <v>80</v>
      </c>
      <c r="O49771" t="s">
        <v>57</v>
      </c>
    </row>
    <row r="49772" spans="1:15" x14ac:dyDescent="0.25">
      <c r="A49772" s="1">
        <v>45073</v>
      </c>
      <c r="B49772">
        <v>27</v>
      </c>
      <c r="C49772" t="s">
        <v>99</v>
      </c>
      <c r="D49772" t="s">
        <v>152</v>
      </c>
      <c r="E49772">
        <v>202305</v>
      </c>
      <c r="F49772" t="s">
        <v>17</v>
      </c>
      <c r="G49772" t="s">
        <v>18</v>
      </c>
      <c r="H49772">
        <v>8</v>
      </c>
      <c r="I49772">
        <v>2</v>
      </c>
      <c r="J49772">
        <v>1</v>
      </c>
      <c r="K49772">
        <v>1</v>
      </c>
      <c r="L49772" t="s">
        <v>62</v>
      </c>
      <c r="M49772" t="s">
        <v>31</v>
      </c>
      <c r="N49772" t="s">
        <v>85</v>
      </c>
      <c r="O49772" t="s">
        <v>40</v>
      </c>
    </row>
    <row r="49773" spans="1:15" x14ac:dyDescent="0.25">
      <c r="A49773" s="1">
        <v>45073</v>
      </c>
      <c r="B49773">
        <v>27</v>
      </c>
      <c r="C49773" t="s">
        <v>99</v>
      </c>
      <c r="D49773" t="s">
        <v>152</v>
      </c>
      <c r="E49773">
        <v>202305</v>
      </c>
      <c r="F49773" t="s">
        <v>17</v>
      </c>
      <c r="G49773" t="s">
        <v>18</v>
      </c>
      <c r="H49773">
        <v>26</v>
      </c>
      <c r="I49773">
        <v>4</v>
      </c>
      <c r="J49773">
        <v>1</v>
      </c>
      <c r="K49773">
        <v>1</v>
      </c>
      <c r="L49773" t="s">
        <v>36</v>
      </c>
      <c r="M49773" t="s">
        <v>26</v>
      </c>
      <c r="N49773" t="s">
        <v>83</v>
      </c>
      <c r="O49773" t="s">
        <v>28</v>
      </c>
    </row>
    <row r="49774" spans="1:15" x14ac:dyDescent="0.25">
      <c r="A49774" s="1">
        <v>45073</v>
      </c>
      <c r="B49774">
        <v>27</v>
      </c>
      <c r="C49774" t="s">
        <v>99</v>
      </c>
      <c r="D49774" t="s">
        <v>152</v>
      </c>
      <c r="E49774">
        <v>202305</v>
      </c>
      <c r="F49774" t="s">
        <v>17</v>
      </c>
      <c r="G49774" t="s">
        <v>18</v>
      </c>
      <c r="H49774">
        <v>18</v>
      </c>
      <c r="I49774">
        <v>4</v>
      </c>
      <c r="J49774">
        <v>1</v>
      </c>
      <c r="K49774">
        <v>1</v>
      </c>
      <c r="L49774" t="s">
        <v>19</v>
      </c>
      <c r="M49774" t="s">
        <v>23</v>
      </c>
      <c r="N49774" t="s">
        <v>63</v>
      </c>
      <c r="O49774" t="s">
        <v>64</v>
      </c>
    </row>
    <row r="49775" spans="1:15" x14ac:dyDescent="0.25">
      <c r="A49775" s="1">
        <v>45073</v>
      </c>
      <c r="B49775">
        <v>27</v>
      </c>
      <c r="C49775" t="s">
        <v>99</v>
      </c>
      <c r="D49775" t="s">
        <v>152</v>
      </c>
      <c r="E49775">
        <v>202305</v>
      </c>
      <c r="F49775" t="s">
        <v>17</v>
      </c>
      <c r="G49775" t="s">
        <v>18</v>
      </c>
      <c r="H49775">
        <v>36</v>
      </c>
      <c r="I49775">
        <v>9</v>
      </c>
      <c r="J49775">
        <v>1</v>
      </c>
      <c r="K49775">
        <v>1</v>
      </c>
      <c r="L49775" t="s">
        <v>36</v>
      </c>
      <c r="M49775" t="s">
        <v>20</v>
      </c>
      <c r="N49775" t="s">
        <v>73</v>
      </c>
      <c r="O49775" t="s">
        <v>45</v>
      </c>
    </row>
    <row r="49776" spans="1:15" x14ac:dyDescent="0.25">
      <c r="A49776" s="1">
        <v>45073</v>
      </c>
      <c r="B49776">
        <v>27</v>
      </c>
      <c r="C49776" t="s">
        <v>99</v>
      </c>
      <c r="D49776" t="s">
        <v>152</v>
      </c>
      <c r="E49776">
        <v>202305</v>
      </c>
      <c r="F49776" t="s">
        <v>17</v>
      </c>
      <c r="G49776" t="s">
        <v>18</v>
      </c>
      <c r="H49776">
        <v>12</v>
      </c>
      <c r="I49776">
        <v>2</v>
      </c>
      <c r="J49776">
        <v>1</v>
      </c>
      <c r="K49776">
        <v>1</v>
      </c>
      <c r="L49776" t="s">
        <v>36</v>
      </c>
      <c r="M49776" t="s">
        <v>23</v>
      </c>
      <c r="N49776" t="s">
        <v>46</v>
      </c>
      <c r="O49776" t="s">
        <v>25</v>
      </c>
    </row>
    <row r="49777" spans="1:15" x14ac:dyDescent="0.25">
      <c r="A49777" s="1">
        <v>45073</v>
      </c>
      <c r="B49777">
        <v>27</v>
      </c>
      <c r="C49777" t="s">
        <v>99</v>
      </c>
      <c r="D49777" t="s">
        <v>152</v>
      </c>
      <c r="E49777">
        <v>202305</v>
      </c>
      <c r="F49777" t="s">
        <v>17</v>
      </c>
      <c r="G49777" t="s">
        <v>18</v>
      </c>
      <c r="H49777">
        <v>38</v>
      </c>
      <c r="I49777">
        <v>10</v>
      </c>
      <c r="J49777">
        <v>1</v>
      </c>
      <c r="K49777">
        <v>1</v>
      </c>
      <c r="L49777" t="s">
        <v>36</v>
      </c>
      <c r="M49777" t="s">
        <v>31</v>
      </c>
      <c r="N49777" t="s">
        <v>39</v>
      </c>
      <c r="O49777" t="s">
        <v>40</v>
      </c>
    </row>
    <row r="49778" spans="1:15" x14ac:dyDescent="0.25">
      <c r="A49778" s="1">
        <v>45073</v>
      </c>
      <c r="B49778">
        <v>27</v>
      </c>
      <c r="C49778" t="s">
        <v>99</v>
      </c>
      <c r="D49778" t="s">
        <v>152</v>
      </c>
      <c r="E49778">
        <v>202305</v>
      </c>
      <c r="F49778" t="s">
        <v>17</v>
      </c>
      <c r="G49778" t="s">
        <v>18</v>
      </c>
      <c r="H49778">
        <v>45</v>
      </c>
      <c r="I49778">
        <v>12</v>
      </c>
      <c r="J49778">
        <v>1</v>
      </c>
      <c r="K49778">
        <v>1</v>
      </c>
      <c r="L49778" t="s">
        <v>19</v>
      </c>
      <c r="M49778" t="s">
        <v>31</v>
      </c>
      <c r="N49778" t="s">
        <v>39</v>
      </c>
      <c r="O49778" t="s">
        <v>40</v>
      </c>
    </row>
    <row r="49779" spans="1:15" x14ac:dyDescent="0.25">
      <c r="A49779" s="1">
        <v>45073</v>
      </c>
      <c r="B49779">
        <v>27</v>
      </c>
      <c r="C49779" t="s">
        <v>99</v>
      </c>
      <c r="D49779" t="s">
        <v>152</v>
      </c>
      <c r="E49779">
        <v>202305</v>
      </c>
      <c r="F49779" t="s">
        <v>17</v>
      </c>
      <c r="G49779" t="s">
        <v>18</v>
      </c>
      <c r="H49779">
        <v>35</v>
      </c>
      <c r="I49779">
        <v>7</v>
      </c>
      <c r="J49779">
        <v>1</v>
      </c>
      <c r="K49779">
        <v>1</v>
      </c>
      <c r="L49779" t="s">
        <v>36</v>
      </c>
      <c r="M49779" t="s">
        <v>26</v>
      </c>
      <c r="N49779" t="s">
        <v>34</v>
      </c>
      <c r="O49779" t="s">
        <v>28</v>
      </c>
    </row>
    <row r="49780" spans="1:15" x14ac:dyDescent="0.25">
      <c r="A49780" s="1">
        <v>45073</v>
      </c>
      <c r="B49780">
        <v>27</v>
      </c>
      <c r="C49780" t="s">
        <v>99</v>
      </c>
      <c r="D49780" t="s">
        <v>152</v>
      </c>
      <c r="E49780">
        <v>202305</v>
      </c>
      <c r="F49780" t="s">
        <v>17</v>
      </c>
      <c r="G49780" t="s">
        <v>18</v>
      </c>
      <c r="H49780">
        <v>4</v>
      </c>
      <c r="I49780">
        <v>1</v>
      </c>
      <c r="J49780">
        <v>1</v>
      </c>
      <c r="K49780">
        <v>1</v>
      </c>
      <c r="L49780" t="s">
        <v>62</v>
      </c>
      <c r="M49780" t="s">
        <v>31</v>
      </c>
      <c r="N49780" t="s">
        <v>49</v>
      </c>
      <c r="O49780" t="s">
        <v>50</v>
      </c>
    </row>
    <row r="49781" spans="1:15" x14ac:dyDescent="0.25">
      <c r="A49781" s="1">
        <v>45073</v>
      </c>
      <c r="B49781">
        <v>27</v>
      </c>
      <c r="C49781" t="s">
        <v>99</v>
      </c>
      <c r="D49781" t="s">
        <v>152</v>
      </c>
      <c r="E49781">
        <v>202305</v>
      </c>
      <c r="F49781" t="s">
        <v>17</v>
      </c>
      <c r="G49781" t="s">
        <v>18</v>
      </c>
      <c r="H49781">
        <v>12</v>
      </c>
      <c r="I49781">
        <v>2</v>
      </c>
      <c r="J49781">
        <v>1</v>
      </c>
      <c r="K49781">
        <v>1</v>
      </c>
      <c r="L49781" t="s">
        <v>62</v>
      </c>
      <c r="M49781" t="s">
        <v>20</v>
      </c>
      <c r="N49781" t="s">
        <v>84</v>
      </c>
      <c r="O49781" t="s">
        <v>42</v>
      </c>
    </row>
    <row r="49782" spans="1:15" x14ac:dyDescent="0.25">
      <c r="A49782" s="1">
        <v>45073</v>
      </c>
      <c r="B49782">
        <v>27</v>
      </c>
      <c r="C49782" t="s">
        <v>99</v>
      </c>
      <c r="D49782" t="s">
        <v>152</v>
      </c>
      <c r="E49782">
        <v>202305</v>
      </c>
      <c r="F49782" t="s">
        <v>17</v>
      </c>
      <c r="G49782" t="s">
        <v>18</v>
      </c>
      <c r="H49782">
        <v>5</v>
      </c>
      <c r="I49782">
        <v>3</v>
      </c>
      <c r="J49782">
        <v>1</v>
      </c>
      <c r="K49782">
        <v>1</v>
      </c>
      <c r="L49782" t="s">
        <v>19</v>
      </c>
      <c r="M49782" t="s">
        <v>108</v>
      </c>
      <c r="N49782" t="s">
        <v>114</v>
      </c>
      <c r="O49782" t="s">
        <v>115</v>
      </c>
    </row>
    <row r="49783" spans="1:15" x14ac:dyDescent="0.25">
      <c r="A49783" s="1">
        <v>45073</v>
      </c>
      <c r="B49783">
        <v>27</v>
      </c>
      <c r="C49783" t="s">
        <v>99</v>
      </c>
      <c r="D49783" t="s">
        <v>152</v>
      </c>
      <c r="E49783">
        <v>202305</v>
      </c>
      <c r="F49783" t="s">
        <v>17</v>
      </c>
      <c r="G49783" t="s">
        <v>18</v>
      </c>
      <c r="H49783">
        <v>29</v>
      </c>
      <c r="I49783">
        <v>9</v>
      </c>
      <c r="J49783">
        <v>1</v>
      </c>
      <c r="K49783">
        <v>1</v>
      </c>
      <c r="L49783" t="s">
        <v>36</v>
      </c>
      <c r="M49783" t="s">
        <v>31</v>
      </c>
      <c r="N49783" t="s">
        <v>93</v>
      </c>
      <c r="O49783" t="s">
        <v>33</v>
      </c>
    </row>
    <row r="49784" spans="1:15" x14ac:dyDescent="0.25">
      <c r="A49784" s="1">
        <v>45073</v>
      </c>
      <c r="B49784">
        <v>27</v>
      </c>
      <c r="C49784" t="s">
        <v>99</v>
      </c>
      <c r="D49784" t="s">
        <v>152</v>
      </c>
      <c r="E49784">
        <v>202305</v>
      </c>
      <c r="F49784" t="s">
        <v>17</v>
      </c>
      <c r="G49784" t="s">
        <v>18</v>
      </c>
      <c r="H49784">
        <v>30</v>
      </c>
      <c r="I49784">
        <v>7</v>
      </c>
      <c r="J49784">
        <v>1</v>
      </c>
      <c r="K49784">
        <v>1</v>
      </c>
      <c r="L49784" t="s">
        <v>36</v>
      </c>
      <c r="M49784" t="s">
        <v>20</v>
      </c>
      <c r="N49784" t="s">
        <v>21</v>
      </c>
      <c r="O49784" t="s">
        <v>22</v>
      </c>
    </row>
    <row r="49785" spans="1:15" x14ac:dyDescent="0.25">
      <c r="A49785" s="1">
        <v>45073</v>
      </c>
      <c r="B49785">
        <v>27</v>
      </c>
      <c r="C49785" t="s">
        <v>99</v>
      </c>
      <c r="D49785" t="s">
        <v>152</v>
      </c>
      <c r="E49785">
        <v>202305</v>
      </c>
      <c r="F49785" t="s">
        <v>17</v>
      </c>
      <c r="G49785" t="s">
        <v>18</v>
      </c>
      <c r="H49785">
        <v>28</v>
      </c>
      <c r="I49785">
        <v>5</v>
      </c>
      <c r="J49785">
        <v>1</v>
      </c>
      <c r="K49785">
        <v>1</v>
      </c>
      <c r="L49785" t="s">
        <v>62</v>
      </c>
      <c r="M49785" t="s">
        <v>23</v>
      </c>
      <c r="N49785" t="s">
        <v>46</v>
      </c>
      <c r="O49785" t="s">
        <v>25</v>
      </c>
    </row>
    <row r="49786" spans="1:15" x14ac:dyDescent="0.25">
      <c r="A49786" s="1">
        <v>45073</v>
      </c>
      <c r="B49786">
        <v>27</v>
      </c>
      <c r="C49786" t="s">
        <v>99</v>
      </c>
      <c r="D49786" t="s">
        <v>152</v>
      </c>
      <c r="E49786">
        <v>202305</v>
      </c>
      <c r="F49786" t="s">
        <v>17</v>
      </c>
      <c r="G49786" t="s">
        <v>18</v>
      </c>
      <c r="H49786">
        <v>5</v>
      </c>
      <c r="I49786">
        <v>4</v>
      </c>
      <c r="J49786">
        <v>1</v>
      </c>
      <c r="K49786">
        <v>1</v>
      </c>
      <c r="L49786" t="s">
        <v>19</v>
      </c>
      <c r="M49786" t="s">
        <v>108</v>
      </c>
      <c r="N49786" t="s">
        <v>122</v>
      </c>
      <c r="O49786" t="s">
        <v>110</v>
      </c>
    </row>
    <row r="49787" spans="1:15" x14ac:dyDescent="0.25">
      <c r="A49787" s="1">
        <v>45073</v>
      </c>
      <c r="B49787">
        <v>27</v>
      </c>
      <c r="C49787" t="s">
        <v>99</v>
      </c>
      <c r="D49787" t="s">
        <v>152</v>
      </c>
      <c r="E49787">
        <v>202305</v>
      </c>
      <c r="F49787" t="s">
        <v>17</v>
      </c>
      <c r="G49787" t="s">
        <v>18</v>
      </c>
      <c r="H49787">
        <v>31</v>
      </c>
      <c r="I49787">
        <v>7</v>
      </c>
      <c r="J49787">
        <v>1</v>
      </c>
      <c r="K49787">
        <v>1</v>
      </c>
      <c r="L49787" t="s">
        <v>36</v>
      </c>
      <c r="M49787" t="s">
        <v>23</v>
      </c>
      <c r="N49787" t="s">
        <v>24</v>
      </c>
      <c r="O49787" t="s">
        <v>25</v>
      </c>
    </row>
    <row r="49788" spans="1:15" x14ac:dyDescent="0.25">
      <c r="A49788" s="1">
        <v>45073</v>
      </c>
      <c r="B49788">
        <v>27</v>
      </c>
      <c r="C49788" t="s">
        <v>99</v>
      </c>
      <c r="D49788" t="s">
        <v>152</v>
      </c>
      <c r="E49788">
        <v>202305</v>
      </c>
      <c r="F49788" t="s">
        <v>17</v>
      </c>
      <c r="G49788" t="s">
        <v>18</v>
      </c>
      <c r="H49788">
        <v>10</v>
      </c>
      <c r="I49788">
        <v>4</v>
      </c>
      <c r="J49788">
        <v>1</v>
      </c>
      <c r="K49788">
        <v>1</v>
      </c>
      <c r="L49788" t="s">
        <v>36</v>
      </c>
      <c r="M49788" t="s">
        <v>20</v>
      </c>
      <c r="N49788" t="s">
        <v>77</v>
      </c>
      <c r="O49788" t="s">
        <v>22</v>
      </c>
    </row>
    <row r="49789" spans="1:15" x14ac:dyDescent="0.25">
      <c r="A49789" s="1">
        <v>45073</v>
      </c>
      <c r="B49789">
        <v>27</v>
      </c>
      <c r="C49789" t="s">
        <v>99</v>
      </c>
      <c r="D49789" t="s">
        <v>152</v>
      </c>
      <c r="E49789">
        <v>202305</v>
      </c>
      <c r="F49789" t="s">
        <v>17</v>
      </c>
      <c r="G49789" t="s">
        <v>18</v>
      </c>
      <c r="H49789">
        <v>9</v>
      </c>
      <c r="I49789">
        <v>2</v>
      </c>
      <c r="J49789">
        <v>1</v>
      </c>
      <c r="K49789">
        <v>1</v>
      </c>
      <c r="L49789" t="s">
        <v>62</v>
      </c>
      <c r="M49789" t="s">
        <v>23</v>
      </c>
      <c r="N49789" t="s">
        <v>63</v>
      </c>
      <c r="O49789" t="s">
        <v>64</v>
      </c>
    </row>
    <row r="49790" spans="1:15" x14ac:dyDescent="0.25">
      <c r="A49790" s="1">
        <v>45073</v>
      </c>
      <c r="B49790">
        <v>27</v>
      </c>
      <c r="C49790" t="s">
        <v>99</v>
      </c>
      <c r="D49790" t="s">
        <v>152</v>
      </c>
      <c r="E49790">
        <v>202305</v>
      </c>
      <c r="F49790" t="s">
        <v>17</v>
      </c>
      <c r="G49790" t="s">
        <v>18</v>
      </c>
      <c r="H49790">
        <v>9</v>
      </c>
      <c r="I49790">
        <v>1</v>
      </c>
      <c r="J49790">
        <v>1</v>
      </c>
      <c r="K49790">
        <v>1</v>
      </c>
      <c r="L49790" t="s">
        <v>19</v>
      </c>
      <c r="M49790" t="s">
        <v>105</v>
      </c>
      <c r="N49790" t="s">
        <v>106</v>
      </c>
      <c r="O49790" t="s">
        <v>107</v>
      </c>
    </row>
    <row r="49791" spans="1:15" x14ac:dyDescent="0.25">
      <c r="A49791" s="1">
        <v>45073</v>
      </c>
      <c r="B49791">
        <v>27</v>
      </c>
      <c r="C49791" t="s">
        <v>99</v>
      </c>
      <c r="D49791" t="s">
        <v>152</v>
      </c>
      <c r="E49791">
        <v>202305</v>
      </c>
      <c r="F49791" t="s">
        <v>17</v>
      </c>
      <c r="G49791" t="s">
        <v>18</v>
      </c>
      <c r="H49791">
        <v>23</v>
      </c>
      <c r="I49791">
        <v>4</v>
      </c>
      <c r="J49791">
        <v>1</v>
      </c>
      <c r="K49791">
        <v>1</v>
      </c>
      <c r="L49791" t="s">
        <v>36</v>
      </c>
      <c r="M49791" t="s">
        <v>26</v>
      </c>
      <c r="N49791" t="s">
        <v>27</v>
      </c>
      <c r="O49791" t="s">
        <v>28</v>
      </c>
    </row>
    <row r="49792" spans="1:15" x14ac:dyDescent="0.25">
      <c r="A49792" s="1">
        <v>45073</v>
      </c>
      <c r="B49792">
        <v>27</v>
      </c>
      <c r="C49792" t="s">
        <v>99</v>
      </c>
      <c r="D49792" t="s">
        <v>152</v>
      </c>
      <c r="E49792">
        <v>202305</v>
      </c>
      <c r="F49792" t="s">
        <v>17</v>
      </c>
      <c r="G49792" t="s">
        <v>18</v>
      </c>
      <c r="H49792">
        <v>21</v>
      </c>
      <c r="I49792">
        <v>4</v>
      </c>
      <c r="J49792">
        <v>1</v>
      </c>
      <c r="K49792">
        <v>1</v>
      </c>
      <c r="L49792" t="s">
        <v>36</v>
      </c>
      <c r="M49792" t="s">
        <v>20</v>
      </c>
      <c r="N49792" t="s">
        <v>69</v>
      </c>
      <c r="O49792" t="s">
        <v>22</v>
      </c>
    </row>
    <row r="49793" spans="1:15" x14ac:dyDescent="0.25">
      <c r="A49793" s="1">
        <v>45073</v>
      </c>
      <c r="B49793">
        <v>27</v>
      </c>
      <c r="C49793" t="s">
        <v>99</v>
      </c>
      <c r="D49793" t="s">
        <v>152</v>
      </c>
      <c r="E49793">
        <v>202305</v>
      </c>
      <c r="F49793" t="s">
        <v>17</v>
      </c>
      <c r="G49793" t="s">
        <v>18</v>
      </c>
      <c r="H49793">
        <v>12</v>
      </c>
      <c r="I49793">
        <v>4</v>
      </c>
      <c r="J49793">
        <v>1</v>
      </c>
      <c r="K49793">
        <v>1</v>
      </c>
      <c r="L49793" t="s">
        <v>36</v>
      </c>
      <c r="M49793" t="s">
        <v>20</v>
      </c>
      <c r="N49793" t="s">
        <v>29</v>
      </c>
      <c r="O49793" t="s">
        <v>30</v>
      </c>
    </row>
    <row r="49794" spans="1:15" x14ac:dyDescent="0.25">
      <c r="A49794" s="1">
        <v>45073</v>
      </c>
      <c r="B49794">
        <v>27</v>
      </c>
      <c r="C49794" t="s">
        <v>99</v>
      </c>
      <c r="D49794" t="s">
        <v>152</v>
      </c>
      <c r="E49794">
        <v>202305</v>
      </c>
      <c r="F49794" t="s">
        <v>17</v>
      </c>
      <c r="G49794" t="s">
        <v>18</v>
      </c>
      <c r="H49794">
        <v>18</v>
      </c>
      <c r="I49794">
        <v>5</v>
      </c>
      <c r="J49794">
        <v>1</v>
      </c>
      <c r="K49794">
        <v>1</v>
      </c>
      <c r="L49794" t="s">
        <v>36</v>
      </c>
      <c r="M49794" t="s">
        <v>23</v>
      </c>
      <c r="N49794" t="s">
        <v>76</v>
      </c>
      <c r="O49794" t="s">
        <v>57</v>
      </c>
    </row>
    <row r="49795" spans="1:15" x14ac:dyDescent="0.25">
      <c r="A49795" s="1">
        <v>45073</v>
      </c>
      <c r="B49795">
        <v>27</v>
      </c>
      <c r="C49795" t="s">
        <v>99</v>
      </c>
      <c r="D49795" t="s">
        <v>152</v>
      </c>
      <c r="E49795">
        <v>202305</v>
      </c>
      <c r="F49795" t="s">
        <v>17</v>
      </c>
      <c r="G49795" t="s">
        <v>18</v>
      </c>
      <c r="H49795">
        <v>9</v>
      </c>
      <c r="I49795">
        <v>2</v>
      </c>
      <c r="J49795">
        <v>1</v>
      </c>
      <c r="K49795">
        <v>1</v>
      </c>
      <c r="L49795" t="s">
        <v>62</v>
      </c>
      <c r="M49795" t="s">
        <v>23</v>
      </c>
      <c r="N49795" t="s">
        <v>76</v>
      </c>
      <c r="O49795" t="s">
        <v>57</v>
      </c>
    </row>
    <row r="49796" spans="1:15" x14ac:dyDescent="0.25">
      <c r="A49796" s="1">
        <v>45073</v>
      </c>
      <c r="B49796">
        <v>27</v>
      </c>
      <c r="C49796" t="s">
        <v>99</v>
      </c>
      <c r="D49796" t="s">
        <v>152</v>
      </c>
      <c r="E49796">
        <v>202305</v>
      </c>
      <c r="F49796" t="s">
        <v>17</v>
      </c>
      <c r="G49796" t="s">
        <v>18</v>
      </c>
      <c r="H49796">
        <v>35</v>
      </c>
      <c r="I49796">
        <v>8</v>
      </c>
      <c r="J49796">
        <v>1</v>
      </c>
      <c r="K49796">
        <v>1</v>
      </c>
      <c r="L49796" t="s">
        <v>36</v>
      </c>
      <c r="M49796" t="s">
        <v>20</v>
      </c>
      <c r="N49796" t="s">
        <v>55</v>
      </c>
      <c r="O49796" t="s">
        <v>22</v>
      </c>
    </row>
    <row r="49797" spans="1:15" x14ac:dyDescent="0.25">
      <c r="A49797" s="1">
        <v>45073</v>
      </c>
      <c r="B49797">
        <v>27</v>
      </c>
      <c r="C49797" t="s">
        <v>99</v>
      </c>
      <c r="D49797" t="s">
        <v>152</v>
      </c>
      <c r="E49797">
        <v>202305</v>
      </c>
      <c r="F49797" t="s">
        <v>17</v>
      </c>
      <c r="G49797" t="s">
        <v>18</v>
      </c>
      <c r="H49797">
        <v>15</v>
      </c>
      <c r="I49797">
        <v>4</v>
      </c>
      <c r="J49797">
        <v>1</v>
      </c>
      <c r="K49797">
        <v>1</v>
      </c>
      <c r="L49797" t="s">
        <v>19</v>
      </c>
      <c r="M49797" t="s">
        <v>23</v>
      </c>
      <c r="N49797" t="s">
        <v>61</v>
      </c>
      <c r="O49797" t="s">
        <v>25</v>
      </c>
    </row>
    <row r="49798" spans="1:15" x14ac:dyDescent="0.25">
      <c r="A49798" s="1">
        <v>45073</v>
      </c>
      <c r="B49798">
        <v>27</v>
      </c>
      <c r="C49798" t="s">
        <v>99</v>
      </c>
      <c r="D49798" t="s">
        <v>152</v>
      </c>
      <c r="E49798">
        <v>202305</v>
      </c>
      <c r="F49798" t="s">
        <v>17</v>
      </c>
      <c r="G49798" t="s">
        <v>18</v>
      </c>
      <c r="H49798">
        <v>4</v>
      </c>
      <c r="I49798">
        <v>1</v>
      </c>
      <c r="J49798">
        <v>1</v>
      </c>
      <c r="K49798">
        <v>1</v>
      </c>
      <c r="L49798" t="s">
        <v>62</v>
      </c>
      <c r="M49798" t="s">
        <v>31</v>
      </c>
      <c r="N49798" t="s">
        <v>91</v>
      </c>
      <c r="O49798" t="s">
        <v>40</v>
      </c>
    </row>
    <row r="49799" spans="1:15" x14ac:dyDescent="0.25">
      <c r="A49799" s="1">
        <v>45073</v>
      </c>
      <c r="B49799">
        <v>27</v>
      </c>
      <c r="C49799" t="s">
        <v>99</v>
      </c>
      <c r="D49799" t="s">
        <v>152</v>
      </c>
      <c r="E49799">
        <v>202305</v>
      </c>
      <c r="F49799" t="s">
        <v>17</v>
      </c>
      <c r="G49799" t="s">
        <v>18</v>
      </c>
      <c r="H49799">
        <v>31</v>
      </c>
      <c r="I49799">
        <v>7</v>
      </c>
      <c r="J49799">
        <v>1</v>
      </c>
      <c r="K49799">
        <v>1</v>
      </c>
      <c r="L49799" t="s">
        <v>36</v>
      </c>
      <c r="M49799" t="s">
        <v>23</v>
      </c>
      <c r="N49799" t="s">
        <v>38</v>
      </c>
      <c r="O49799" t="s">
        <v>25</v>
      </c>
    </row>
    <row r="49800" spans="1:15" x14ac:dyDescent="0.25">
      <c r="A49800" s="1">
        <v>45073</v>
      </c>
      <c r="B49800">
        <v>27</v>
      </c>
      <c r="C49800" t="s">
        <v>99</v>
      </c>
      <c r="D49800" t="s">
        <v>152</v>
      </c>
      <c r="E49800">
        <v>202305</v>
      </c>
      <c r="F49800" t="s">
        <v>17</v>
      </c>
      <c r="G49800" t="s">
        <v>18</v>
      </c>
      <c r="H49800">
        <v>25</v>
      </c>
      <c r="I49800">
        <v>5</v>
      </c>
      <c r="J49800">
        <v>1</v>
      </c>
      <c r="K49800">
        <v>1</v>
      </c>
      <c r="L49800" t="s">
        <v>36</v>
      </c>
      <c r="M49800" t="s">
        <v>20</v>
      </c>
      <c r="N49800" t="s">
        <v>44</v>
      </c>
      <c r="O49800" t="s">
        <v>45</v>
      </c>
    </row>
    <row r="49801" spans="1:15" x14ac:dyDescent="0.25">
      <c r="A49801" s="1">
        <v>45073</v>
      </c>
      <c r="B49801">
        <v>27</v>
      </c>
      <c r="C49801" t="s">
        <v>99</v>
      </c>
      <c r="D49801" t="s">
        <v>152</v>
      </c>
      <c r="E49801">
        <v>202305</v>
      </c>
      <c r="F49801" t="s">
        <v>17</v>
      </c>
      <c r="G49801" t="s">
        <v>18</v>
      </c>
      <c r="H49801">
        <v>20</v>
      </c>
      <c r="I49801">
        <v>5</v>
      </c>
      <c r="J49801">
        <v>1</v>
      </c>
      <c r="K49801">
        <v>1</v>
      </c>
      <c r="L49801" t="s">
        <v>62</v>
      </c>
      <c r="M49801" t="s">
        <v>20</v>
      </c>
      <c r="N49801" t="s">
        <v>58</v>
      </c>
      <c r="O49801" t="s">
        <v>59</v>
      </c>
    </row>
    <row r="49802" spans="1:15" x14ac:dyDescent="0.25">
      <c r="A49802" s="1">
        <v>45073</v>
      </c>
      <c r="B49802">
        <v>27</v>
      </c>
      <c r="C49802" t="s">
        <v>99</v>
      </c>
      <c r="D49802" t="s">
        <v>152</v>
      </c>
      <c r="E49802">
        <v>202305</v>
      </c>
      <c r="F49802" t="s">
        <v>17</v>
      </c>
      <c r="G49802" t="s">
        <v>18</v>
      </c>
      <c r="H49802">
        <v>8</v>
      </c>
      <c r="I49802">
        <v>2</v>
      </c>
      <c r="J49802">
        <v>1</v>
      </c>
      <c r="K49802">
        <v>1</v>
      </c>
      <c r="L49802" t="s">
        <v>62</v>
      </c>
      <c r="M49802" t="s">
        <v>31</v>
      </c>
      <c r="N49802" t="s">
        <v>39</v>
      </c>
      <c r="O49802" t="s">
        <v>40</v>
      </c>
    </row>
    <row r="49803" spans="1:15" x14ac:dyDescent="0.25">
      <c r="A49803" s="1">
        <v>45073</v>
      </c>
      <c r="B49803">
        <v>27</v>
      </c>
      <c r="C49803" t="s">
        <v>99</v>
      </c>
      <c r="D49803" t="s">
        <v>152</v>
      </c>
      <c r="E49803">
        <v>202305</v>
      </c>
      <c r="F49803" t="s">
        <v>17</v>
      </c>
      <c r="G49803" t="s">
        <v>18</v>
      </c>
      <c r="H49803">
        <v>18</v>
      </c>
      <c r="I49803">
        <v>4</v>
      </c>
      <c r="J49803">
        <v>1</v>
      </c>
      <c r="K49803">
        <v>1</v>
      </c>
      <c r="L49803" t="s">
        <v>62</v>
      </c>
      <c r="M49803" t="s">
        <v>20</v>
      </c>
      <c r="N49803" t="s">
        <v>79</v>
      </c>
      <c r="O49803" t="s">
        <v>30</v>
      </c>
    </row>
    <row r="49804" spans="1:15" x14ac:dyDescent="0.25">
      <c r="A49804" s="1">
        <v>45073</v>
      </c>
      <c r="B49804">
        <v>27</v>
      </c>
      <c r="C49804" t="s">
        <v>99</v>
      </c>
      <c r="D49804" t="s">
        <v>152</v>
      </c>
      <c r="E49804">
        <v>202305</v>
      </c>
      <c r="F49804" t="s">
        <v>17</v>
      </c>
      <c r="G49804" t="s">
        <v>18</v>
      </c>
      <c r="H49804">
        <v>18</v>
      </c>
      <c r="I49804">
        <v>4</v>
      </c>
      <c r="J49804">
        <v>1</v>
      </c>
      <c r="K49804">
        <v>1</v>
      </c>
      <c r="L49804" t="s">
        <v>62</v>
      </c>
      <c r="M49804" t="s">
        <v>23</v>
      </c>
      <c r="N49804" t="s">
        <v>66</v>
      </c>
      <c r="O49804" t="s">
        <v>54</v>
      </c>
    </row>
    <row r="49805" spans="1:15" x14ac:dyDescent="0.25">
      <c r="A49805" s="1">
        <v>45073</v>
      </c>
      <c r="B49805">
        <v>27</v>
      </c>
      <c r="C49805" t="s">
        <v>99</v>
      </c>
      <c r="D49805" t="s">
        <v>152</v>
      </c>
      <c r="E49805">
        <v>202305</v>
      </c>
      <c r="F49805" t="s">
        <v>17</v>
      </c>
      <c r="G49805" t="s">
        <v>18</v>
      </c>
      <c r="H49805">
        <v>6</v>
      </c>
      <c r="I49805">
        <v>5</v>
      </c>
      <c r="J49805">
        <v>1</v>
      </c>
      <c r="K49805">
        <v>1</v>
      </c>
      <c r="L49805" t="s">
        <v>36</v>
      </c>
      <c r="M49805" t="s">
        <v>108</v>
      </c>
      <c r="N49805" t="s">
        <v>114</v>
      </c>
      <c r="O49805" t="s">
        <v>115</v>
      </c>
    </row>
    <row r="49806" spans="1:15" x14ac:dyDescent="0.25">
      <c r="A49806" s="1">
        <v>45073</v>
      </c>
      <c r="B49806">
        <v>27</v>
      </c>
      <c r="C49806" t="s">
        <v>99</v>
      </c>
      <c r="D49806" t="s">
        <v>152</v>
      </c>
      <c r="E49806">
        <v>202305</v>
      </c>
      <c r="F49806" t="s">
        <v>17</v>
      </c>
      <c r="G49806" t="s">
        <v>18</v>
      </c>
      <c r="H49806">
        <v>15</v>
      </c>
      <c r="I49806">
        <v>5</v>
      </c>
      <c r="J49806">
        <v>1</v>
      </c>
      <c r="K49806">
        <v>1</v>
      </c>
      <c r="L49806" t="s">
        <v>36</v>
      </c>
      <c r="M49806" t="s">
        <v>23</v>
      </c>
      <c r="N49806" t="s">
        <v>80</v>
      </c>
      <c r="O49806" t="s">
        <v>57</v>
      </c>
    </row>
    <row r="49807" spans="1:15" x14ac:dyDescent="0.25">
      <c r="A49807" s="1">
        <v>45073</v>
      </c>
      <c r="B49807">
        <v>27</v>
      </c>
      <c r="C49807" t="s">
        <v>99</v>
      </c>
      <c r="D49807" t="s">
        <v>152</v>
      </c>
      <c r="E49807">
        <v>202305</v>
      </c>
      <c r="F49807" t="s">
        <v>17</v>
      </c>
      <c r="G49807" t="s">
        <v>18</v>
      </c>
      <c r="H49807">
        <v>10</v>
      </c>
      <c r="I49807">
        <v>3</v>
      </c>
      <c r="J49807">
        <v>1</v>
      </c>
      <c r="K49807">
        <v>1</v>
      </c>
      <c r="L49807" t="s">
        <v>36</v>
      </c>
      <c r="M49807" t="s">
        <v>23</v>
      </c>
      <c r="N49807" t="s">
        <v>56</v>
      </c>
      <c r="O49807" t="s">
        <v>57</v>
      </c>
    </row>
    <row r="49808" spans="1:15" x14ac:dyDescent="0.25">
      <c r="A49808" s="1">
        <v>45073</v>
      </c>
      <c r="B49808">
        <v>27</v>
      </c>
      <c r="C49808" t="s">
        <v>99</v>
      </c>
      <c r="D49808" t="s">
        <v>152</v>
      </c>
      <c r="E49808">
        <v>202305</v>
      </c>
      <c r="F49808" t="s">
        <v>17</v>
      </c>
      <c r="G49808" t="s">
        <v>18</v>
      </c>
      <c r="H49808">
        <v>11</v>
      </c>
      <c r="I49808">
        <v>3</v>
      </c>
      <c r="J49808">
        <v>1</v>
      </c>
      <c r="K49808">
        <v>1</v>
      </c>
      <c r="L49808" t="s">
        <v>36</v>
      </c>
      <c r="M49808" t="s">
        <v>31</v>
      </c>
      <c r="N49808" t="s">
        <v>85</v>
      </c>
      <c r="O49808" t="s">
        <v>40</v>
      </c>
    </row>
    <row r="49809" spans="1:15" x14ac:dyDescent="0.25">
      <c r="A49809" s="1">
        <v>45073</v>
      </c>
      <c r="B49809">
        <v>27</v>
      </c>
      <c r="C49809" t="s">
        <v>99</v>
      </c>
      <c r="D49809" t="s">
        <v>152</v>
      </c>
      <c r="E49809">
        <v>202305</v>
      </c>
      <c r="F49809" t="s">
        <v>17</v>
      </c>
      <c r="G49809" t="s">
        <v>18</v>
      </c>
      <c r="H49809">
        <v>25</v>
      </c>
      <c r="I49809">
        <v>6</v>
      </c>
      <c r="J49809">
        <v>1</v>
      </c>
      <c r="K49809">
        <v>1</v>
      </c>
      <c r="L49809" t="s">
        <v>36</v>
      </c>
      <c r="M49809" t="s">
        <v>20</v>
      </c>
      <c r="N49809" t="s">
        <v>74</v>
      </c>
      <c r="O49809" t="s">
        <v>22</v>
      </c>
    </row>
    <row r="49810" spans="1:15" x14ac:dyDescent="0.25">
      <c r="A49810" s="1">
        <v>45073</v>
      </c>
      <c r="B49810">
        <v>27</v>
      </c>
      <c r="C49810" t="s">
        <v>99</v>
      </c>
      <c r="D49810" t="s">
        <v>152</v>
      </c>
      <c r="E49810">
        <v>202305</v>
      </c>
      <c r="F49810" t="s">
        <v>17</v>
      </c>
      <c r="G49810" t="s">
        <v>18</v>
      </c>
      <c r="H49810">
        <v>15</v>
      </c>
      <c r="I49810">
        <v>3</v>
      </c>
      <c r="J49810">
        <v>1</v>
      </c>
      <c r="K49810">
        <v>1</v>
      </c>
      <c r="L49810" t="s">
        <v>36</v>
      </c>
      <c r="M49810" t="s">
        <v>23</v>
      </c>
      <c r="N49810" t="s">
        <v>48</v>
      </c>
      <c r="O49810" t="s">
        <v>25</v>
      </c>
    </row>
    <row r="49811" spans="1:15" x14ac:dyDescent="0.25">
      <c r="A49811" s="1">
        <v>45073</v>
      </c>
      <c r="B49811">
        <v>27</v>
      </c>
      <c r="C49811" t="s">
        <v>99</v>
      </c>
      <c r="D49811" t="s">
        <v>152</v>
      </c>
      <c r="E49811">
        <v>202305</v>
      </c>
      <c r="F49811" t="s">
        <v>17</v>
      </c>
      <c r="G49811" t="s">
        <v>18</v>
      </c>
      <c r="H49811">
        <v>15</v>
      </c>
      <c r="I49811">
        <v>2</v>
      </c>
      <c r="J49811">
        <v>1</v>
      </c>
      <c r="K49811">
        <v>1</v>
      </c>
      <c r="L49811" t="s">
        <v>19</v>
      </c>
      <c r="M49811" t="s">
        <v>20</v>
      </c>
      <c r="N49811" t="s">
        <v>43</v>
      </c>
      <c r="O49811" t="s">
        <v>42</v>
      </c>
    </row>
    <row r="49812" spans="1:15" x14ac:dyDescent="0.25">
      <c r="A49812" s="1">
        <v>45073</v>
      </c>
      <c r="B49812">
        <v>27</v>
      </c>
      <c r="C49812" t="s">
        <v>99</v>
      </c>
      <c r="D49812" t="s">
        <v>152</v>
      </c>
      <c r="E49812">
        <v>202305</v>
      </c>
      <c r="F49812" t="s">
        <v>17</v>
      </c>
      <c r="G49812" t="s">
        <v>18</v>
      </c>
      <c r="H49812">
        <v>7</v>
      </c>
      <c r="I49812">
        <v>2</v>
      </c>
      <c r="J49812">
        <v>1</v>
      </c>
      <c r="K49812">
        <v>1</v>
      </c>
      <c r="L49812" t="s">
        <v>62</v>
      </c>
      <c r="M49812" t="s">
        <v>31</v>
      </c>
      <c r="N49812" t="s">
        <v>88</v>
      </c>
      <c r="O49812" t="s">
        <v>50</v>
      </c>
    </row>
    <row r="49813" spans="1:15" x14ac:dyDescent="0.25">
      <c r="A49813" s="1">
        <v>45073</v>
      </c>
      <c r="B49813">
        <v>27</v>
      </c>
      <c r="C49813" t="s">
        <v>99</v>
      </c>
      <c r="D49813" t="s">
        <v>152</v>
      </c>
      <c r="E49813">
        <v>202305</v>
      </c>
      <c r="F49813" t="s">
        <v>17</v>
      </c>
      <c r="G49813" t="s">
        <v>18</v>
      </c>
      <c r="H49813">
        <v>20</v>
      </c>
      <c r="I49813">
        <v>5</v>
      </c>
      <c r="J49813">
        <v>1</v>
      </c>
      <c r="K49813">
        <v>1</v>
      </c>
      <c r="L49813" t="s">
        <v>36</v>
      </c>
      <c r="M49813" t="s">
        <v>23</v>
      </c>
      <c r="N49813" t="s">
        <v>71</v>
      </c>
      <c r="O49813" t="s">
        <v>54</v>
      </c>
    </row>
    <row r="49814" spans="1:15" x14ac:dyDescent="0.25">
      <c r="A49814" s="1">
        <v>45073</v>
      </c>
      <c r="B49814">
        <v>27</v>
      </c>
      <c r="C49814" t="s">
        <v>99</v>
      </c>
      <c r="D49814" t="s">
        <v>152</v>
      </c>
      <c r="E49814">
        <v>202305</v>
      </c>
      <c r="F49814" t="s">
        <v>17</v>
      </c>
      <c r="G49814" t="s">
        <v>18</v>
      </c>
      <c r="H49814">
        <v>33</v>
      </c>
      <c r="I49814">
        <v>7</v>
      </c>
      <c r="J49814">
        <v>1</v>
      </c>
      <c r="K49814">
        <v>1</v>
      </c>
      <c r="L49814" t="s">
        <v>36</v>
      </c>
      <c r="M49814" t="s">
        <v>20</v>
      </c>
      <c r="N49814" t="s">
        <v>84</v>
      </c>
      <c r="O49814" t="s">
        <v>42</v>
      </c>
    </row>
    <row r="49815" spans="1:15" x14ac:dyDescent="0.25">
      <c r="A49815" s="1">
        <v>45073</v>
      </c>
      <c r="B49815">
        <v>27</v>
      </c>
      <c r="C49815" t="s">
        <v>99</v>
      </c>
      <c r="D49815" t="s">
        <v>152</v>
      </c>
      <c r="E49815">
        <v>202305</v>
      </c>
      <c r="F49815" t="s">
        <v>17</v>
      </c>
      <c r="G49815" t="s">
        <v>18</v>
      </c>
      <c r="H49815">
        <v>7</v>
      </c>
      <c r="I49815">
        <v>6</v>
      </c>
      <c r="J49815">
        <v>1</v>
      </c>
      <c r="K49815">
        <v>1</v>
      </c>
      <c r="L49815" t="s">
        <v>36</v>
      </c>
      <c r="M49815" t="s">
        <v>108</v>
      </c>
      <c r="N49815" t="s">
        <v>122</v>
      </c>
      <c r="O49815" t="s">
        <v>110</v>
      </c>
    </row>
    <row r="49816" spans="1:15" x14ac:dyDescent="0.25">
      <c r="A49816" s="1">
        <v>45073</v>
      </c>
      <c r="B49816">
        <v>27</v>
      </c>
      <c r="C49816" t="s">
        <v>99</v>
      </c>
      <c r="D49816" t="s">
        <v>152</v>
      </c>
      <c r="E49816">
        <v>202305</v>
      </c>
      <c r="F49816" t="s">
        <v>17</v>
      </c>
      <c r="G49816" t="s">
        <v>18</v>
      </c>
      <c r="H49816">
        <v>34</v>
      </c>
      <c r="I49816">
        <v>5</v>
      </c>
      <c r="J49816">
        <v>1</v>
      </c>
      <c r="K49816">
        <v>1</v>
      </c>
      <c r="L49816" t="s">
        <v>62</v>
      </c>
      <c r="M49816" t="s">
        <v>20</v>
      </c>
      <c r="N49816" t="s">
        <v>41</v>
      </c>
      <c r="O49816" t="s">
        <v>42</v>
      </c>
    </row>
    <row r="49817" spans="1:15" x14ac:dyDescent="0.25">
      <c r="A49817" s="1">
        <v>45073</v>
      </c>
      <c r="B49817">
        <v>27</v>
      </c>
      <c r="C49817" t="s">
        <v>99</v>
      </c>
      <c r="D49817" t="s">
        <v>152</v>
      </c>
      <c r="E49817">
        <v>202305</v>
      </c>
      <c r="F49817" t="s">
        <v>17</v>
      </c>
      <c r="G49817" t="s">
        <v>18</v>
      </c>
      <c r="H49817">
        <v>8</v>
      </c>
      <c r="I49817">
        <v>2</v>
      </c>
      <c r="J49817">
        <v>1</v>
      </c>
      <c r="K49817">
        <v>1</v>
      </c>
      <c r="L49817" t="s">
        <v>19</v>
      </c>
      <c r="M49817" t="s">
        <v>20</v>
      </c>
      <c r="N49817" t="s">
        <v>60</v>
      </c>
      <c r="O49817" t="s">
        <v>59</v>
      </c>
    </row>
    <row r="49818" spans="1:15" x14ac:dyDescent="0.25">
      <c r="A49818" s="1">
        <v>45073</v>
      </c>
      <c r="B49818">
        <v>27</v>
      </c>
      <c r="C49818" t="s">
        <v>99</v>
      </c>
      <c r="D49818" t="s">
        <v>152</v>
      </c>
      <c r="E49818">
        <v>202305</v>
      </c>
      <c r="F49818" t="s">
        <v>17</v>
      </c>
      <c r="G49818" t="s">
        <v>18</v>
      </c>
      <c r="H49818">
        <v>10</v>
      </c>
      <c r="I49818">
        <v>3</v>
      </c>
      <c r="J49818">
        <v>1</v>
      </c>
      <c r="K49818">
        <v>1</v>
      </c>
      <c r="L49818" t="s">
        <v>36</v>
      </c>
      <c r="M49818" t="s">
        <v>31</v>
      </c>
      <c r="N49818" t="s">
        <v>68</v>
      </c>
      <c r="O49818" t="s">
        <v>33</v>
      </c>
    </row>
    <row r="49819" spans="1:15" x14ac:dyDescent="0.25">
      <c r="A49819" s="1">
        <v>45073</v>
      </c>
      <c r="B49819">
        <v>27</v>
      </c>
      <c r="C49819" t="s">
        <v>99</v>
      </c>
      <c r="D49819" t="s">
        <v>152</v>
      </c>
      <c r="E49819">
        <v>202305</v>
      </c>
      <c r="F49819" t="s">
        <v>17</v>
      </c>
      <c r="G49819" t="s">
        <v>18</v>
      </c>
      <c r="H49819">
        <v>9</v>
      </c>
      <c r="I49819">
        <v>3</v>
      </c>
      <c r="J49819">
        <v>1</v>
      </c>
      <c r="K49819">
        <v>1</v>
      </c>
      <c r="L49819" t="s">
        <v>62</v>
      </c>
      <c r="M49819" t="s">
        <v>31</v>
      </c>
      <c r="N49819" t="s">
        <v>32</v>
      </c>
      <c r="O49819" t="s">
        <v>33</v>
      </c>
    </row>
    <row r="49820" spans="1:15" x14ac:dyDescent="0.25">
      <c r="A49820" s="1">
        <v>45073</v>
      </c>
      <c r="B49820">
        <v>27</v>
      </c>
      <c r="C49820" t="s">
        <v>99</v>
      </c>
      <c r="D49820" t="s">
        <v>152</v>
      </c>
      <c r="E49820">
        <v>202305</v>
      </c>
      <c r="F49820" t="s">
        <v>17</v>
      </c>
      <c r="G49820" t="s">
        <v>18</v>
      </c>
      <c r="H49820">
        <v>9</v>
      </c>
      <c r="I49820">
        <v>1</v>
      </c>
      <c r="J49820">
        <v>1</v>
      </c>
      <c r="K49820">
        <v>1</v>
      </c>
      <c r="L49820" t="s">
        <v>19</v>
      </c>
      <c r="M49820" t="s">
        <v>105</v>
      </c>
      <c r="N49820" t="s">
        <v>123</v>
      </c>
      <c r="O49820" t="s">
        <v>124</v>
      </c>
    </row>
    <row r="49821" spans="1:15" x14ac:dyDescent="0.25">
      <c r="A49821" s="1">
        <v>45073</v>
      </c>
      <c r="B49821">
        <v>27</v>
      </c>
      <c r="C49821" t="s">
        <v>99</v>
      </c>
      <c r="D49821" t="s">
        <v>152</v>
      </c>
      <c r="E49821">
        <v>202305</v>
      </c>
      <c r="F49821" t="s">
        <v>17</v>
      </c>
      <c r="G49821" t="s">
        <v>18</v>
      </c>
      <c r="H49821">
        <v>5</v>
      </c>
      <c r="I49821">
        <v>1</v>
      </c>
      <c r="J49821">
        <v>1</v>
      </c>
      <c r="K49821">
        <v>1</v>
      </c>
      <c r="L49821" t="s">
        <v>36</v>
      </c>
      <c r="M49821" t="s">
        <v>23</v>
      </c>
      <c r="N49821" t="s">
        <v>92</v>
      </c>
      <c r="O49821" t="s">
        <v>54</v>
      </c>
    </row>
    <row r="49822" spans="1:15" x14ac:dyDescent="0.25">
      <c r="A49822" s="1">
        <v>45073</v>
      </c>
      <c r="B49822">
        <v>27</v>
      </c>
      <c r="C49822" t="s">
        <v>99</v>
      </c>
      <c r="D49822" t="s">
        <v>152</v>
      </c>
      <c r="E49822">
        <v>202305</v>
      </c>
      <c r="F49822" t="s">
        <v>17</v>
      </c>
      <c r="G49822" t="s">
        <v>18</v>
      </c>
      <c r="H49822">
        <v>26</v>
      </c>
      <c r="I49822">
        <v>4</v>
      </c>
      <c r="J49822">
        <v>1</v>
      </c>
      <c r="K49822">
        <v>1</v>
      </c>
      <c r="L49822" t="s">
        <v>36</v>
      </c>
      <c r="M49822" t="s">
        <v>20</v>
      </c>
      <c r="N49822" t="s">
        <v>43</v>
      </c>
      <c r="O49822" t="s">
        <v>42</v>
      </c>
    </row>
    <row r="49823" spans="1:15" x14ac:dyDescent="0.25">
      <c r="A49823" s="1">
        <v>45073</v>
      </c>
      <c r="B49823">
        <v>27</v>
      </c>
      <c r="C49823" t="s">
        <v>99</v>
      </c>
      <c r="D49823" t="s">
        <v>152</v>
      </c>
      <c r="E49823">
        <v>202305</v>
      </c>
      <c r="F49823" t="s">
        <v>17</v>
      </c>
      <c r="G49823" t="s">
        <v>18</v>
      </c>
      <c r="H49823">
        <v>9</v>
      </c>
      <c r="I49823">
        <v>2</v>
      </c>
      <c r="J49823">
        <v>1</v>
      </c>
      <c r="K49823">
        <v>1</v>
      </c>
      <c r="L49823" t="s">
        <v>62</v>
      </c>
      <c r="M49823" t="s">
        <v>23</v>
      </c>
      <c r="N49823" t="s">
        <v>53</v>
      </c>
      <c r="O49823" t="s">
        <v>54</v>
      </c>
    </row>
    <row r="49824" spans="1:15" x14ac:dyDescent="0.25">
      <c r="A49824" s="1">
        <v>45073</v>
      </c>
      <c r="B49824">
        <v>27</v>
      </c>
      <c r="C49824" t="s">
        <v>99</v>
      </c>
      <c r="D49824" t="s">
        <v>152</v>
      </c>
      <c r="E49824">
        <v>202305</v>
      </c>
      <c r="F49824" t="s">
        <v>17</v>
      </c>
      <c r="G49824" t="s">
        <v>18</v>
      </c>
      <c r="H49824">
        <v>12</v>
      </c>
      <c r="I49824">
        <v>4</v>
      </c>
      <c r="J49824">
        <v>1</v>
      </c>
      <c r="K49824">
        <v>1</v>
      </c>
      <c r="L49824" t="s">
        <v>62</v>
      </c>
      <c r="M49824" t="s">
        <v>20</v>
      </c>
      <c r="N49824" t="s">
        <v>73</v>
      </c>
      <c r="O49824" t="s">
        <v>45</v>
      </c>
    </row>
    <row r="49825" spans="1:15" x14ac:dyDescent="0.25">
      <c r="A49825" s="1">
        <v>45073</v>
      </c>
      <c r="B49825">
        <v>27</v>
      </c>
      <c r="C49825" t="s">
        <v>99</v>
      </c>
      <c r="D49825" t="s">
        <v>152</v>
      </c>
      <c r="E49825">
        <v>202305</v>
      </c>
      <c r="F49825" t="s">
        <v>17</v>
      </c>
      <c r="G49825" t="s">
        <v>18</v>
      </c>
      <c r="H49825">
        <v>7</v>
      </c>
      <c r="I49825">
        <v>2</v>
      </c>
      <c r="J49825">
        <v>1</v>
      </c>
      <c r="K49825">
        <v>1</v>
      </c>
      <c r="L49825" t="s">
        <v>36</v>
      </c>
      <c r="M49825" t="s">
        <v>20</v>
      </c>
      <c r="N49825" t="s">
        <v>58</v>
      </c>
      <c r="O49825" t="s">
        <v>59</v>
      </c>
    </row>
    <row r="49826" spans="1:15" x14ac:dyDescent="0.25">
      <c r="A49826" s="1">
        <v>45073</v>
      </c>
      <c r="B49826">
        <v>27</v>
      </c>
      <c r="C49826" t="s">
        <v>99</v>
      </c>
      <c r="D49826" t="s">
        <v>152</v>
      </c>
      <c r="E49826">
        <v>202305</v>
      </c>
      <c r="F49826" t="s">
        <v>17</v>
      </c>
      <c r="G49826" t="s">
        <v>18</v>
      </c>
      <c r="H49826">
        <v>7</v>
      </c>
      <c r="I49826">
        <v>2</v>
      </c>
      <c r="J49826">
        <v>1</v>
      </c>
      <c r="K49826">
        <v>1</v>
      </c>
      <c r="L49826" t="s">
        <v>36</v>
      </c>
      <c r="M49826" t="s">
        <v>31</v>
      </c>
      <c r="N49826" t="s">
        <v>88</v>
      </c>
      <c r="O49826" t="s">
        <v>50</v>
      </c>
    </row>
    <row r="49827" spans="1:15" x14ac:dyDescent="0.25">
      <c r="A49827" s="1">
        <v>45073</v>
      </c>
      <c r="B49827">
        <v>27</v>
      </c>
      <c r="C49827" t="s">
        <v>99</v>
      </c>
      <c r="D49827" t="s">
        <v>152</v>
      </c>
      <c r="E49827">
        <v>202305</v>
      </c>
      <c r="F49827" t="s">
        <v>17</v>
      </c>
      <c r="G49827" t="s">
        <v>18</v>
      </c>
      <c r="H49827">
        <v>15</v>
      </c>
      <c r="I49827">
        <v>1</v>
      </c>
      <c r="J49827">
        <v>1</v>
      </c>
      <c r="K49827">
        <v>1</v>
      </c>
      <c r="L49827" t="s">
        <v>36</v>
      </c>
      <c r="M49827" t="s">
        <v>100</v>
      </c>
      <c r="N49827" t="s">
        <v>141</v>
      </c>
      <c r="O49827" t="s">
        <v>104</v>
      </c>
    </row>
    <row r="49828" spans="1:15" x14ac:dyDescent="0.25">
      <c r="A49828" s="1">
        <v>45073</v>
      </c>
      <c r="B49828">
        <v>27</v>
      </c>
      <c r="C49828" t="s">
        <v>99</v>
      </c>
      <c r="D49828" t="s">
        <v>152</v>
      </c>
      <c r="E49828">
        <v>202305</v>
      </c>
      <c r="F49828" t="s">
        <v>17</v>
      </c>
      <c r="G49828" t="s">
        <v>18</v>
      </c>
      <c r="H49828">
        <v>8</v>
      </c>
      <c r="I49828">
        <v>2</v>
      </c>
      <c r="J49828">
        <v>1</v>
      </c>
      <c r="K49828">
        <v>1</v>
      </c>
      <c r="L49828" t="s">
        <v>19</v>
      </c>
      <c r="M49828" t="s">
        <v>20</v>
      </c>
      <c r="N49828" t="s">
        <v>29</v>
      </c>
      <c r="O49828" t="s">
        <v>30</v>
      </c>
    </row>
    <row r="49829" spans="1:15" x14ac:dyDescent="0.25">
      <c r="A49829" s="1">
        <v>45073</v>
      </c>
      <c r="B49829">
        <v>27</v>
      </c>
      <c r="C49829" t="s">
        <v>99</v>
      </c>
      <c r="D49829" t="s">
        <v>152</v>
      </c>
      <c r="E49829">
        <v>202305</v>
      </c>
      <c r="F49829" t="s">
        <v>17</v>
      </c>
      <c r="G49829" t="s">
        <v>18</v>
      </c>
      <c r="H49829">
        <v>2</v>
      </c>
      <c r="I49829">
        <v>1</v>
      </c>
      <c r="J49829">
        <v>1</v>
      </c>
      <c r="K49829">
        <v>1</v>
      </c>
      <c r="L49829" t="s">
        <v>36</v>
      </c>
      <c r="M49829" t="s">
        <v>20</v>
      </c>
      <c r="N49829" t="s">
        <v>78</v>
      </c>
      <c r="O49829" t="s">
        <v>22</v>
      </c>
    </row>
    <row r="49830" spans="1:15" x14ac:dyDescent="0.25">
      <c r="A49830" s="1">
        <v>45073</v>
      </c>
      <c r="B49830">
        <v>27</v>
      </c>
      <c r="C49830" t="s">
        <v>99</v>
      </c>
      <c r="D49830" t="s">
        <v>152</v>
      </c>
      <c r="E49830">
        <v>202305</v>
      </c>
      <c r="F49830" t="s">
        <v>17</v>
      </c>
      <c r="G49830" t="s">
        <v>18</v>
      </c>
      <c r="H49830">
        <v>14</v>
      </c>
      <c r="I49830">
        <v>1</v>
      </c>
      <c r="J49830">
        <v>1</v>
      </c>
      <c r="K49830">
        <v>1</v>
      </c>
      <c r="L49830" t="s">
        <v>19</v>
      </c>
      <c r="M49830" t="s">
        <v>130</v>
      </c>
      <c r="N49830" t="s">
        <v>131</v>
      </c>
      <c r="O49830" t="s">
        <v>132</v>
      </c>
    </row>
    <row r="49831" spans="1:15" x14ac:dyDescent="0.25">
      <c r="A49831" s="1">
        <v>45073</v>
      </c>
      <c r="B49831">
        <v>27</v>
      </c>
      <c r="C49831" t="s">
        <v>99</v>
      </c>
      <c r="D49831" t="s">
        <v>152</v>
      </c>
      <c r="E49831">
        <v>202305</v>
      </c>
      <c r="F49831" t="s">
        <v>17</v>
      </c>
      <c r="G49831" t="s">
        <v>18</v>
      </c>
      <c r="H49831">
        <v>29</v>
      </c>
      <c r="I49831">
        <v>4</v>
      </c>
      <c r="J49831">
        <v>1</v>
      </c>
      <c r="K49831">
        <v>1</v>
      </c>
      <c r="L49831" t="s">
        <v>36</v>
      </c>
      <c r="M49831" t="s">
        <v>26</v>
      </c>
      <c r="N49831" t="s">
        <v>37</v>
      </c>
      <c r="O49831" t="s">
        <v>28</v>
      </c>
    </row>
    <row r="49832" spans="1:15" x14ac:dyDescent="0.25">
      <c r="A49832" s="1">
        <v>45073</v>
      </c>
      <c r="B49832">
        <v>27</v>
      </c>
      <c r="C49832" t="s">
        <v>99</v>
      </c>
      <c r="D49832" t="s">
        <v>152</v>
      </c>
      <c r="E49832">
        <v>202305</v>
      </c>
      <c r="F49832" t="s">
        <v>17</v>
      </c>
      <c r="G49832" t="s">
        <v>18</v>
      </c>
      <c r="H49832">
        <v>7</v>
      </c>
      <c r="I49832">
        <v>2</v>
      </c>
      <c r="J49832">
        <v>1</v>
      </c>
      <c r="K49832">
        <v>1</v>
      </c>
      <c r="L49832" t="s">
        <v>19</v>
      </c>
      <c r="M49832" t="s">
        <v>31</v>
      </c>
      <c r="N49832" t="s">
        <v>67</v>
      </c>
      <c r="O49832" t="s">
        <v>50</v>
      </c>
    </row>
    <row r="49833" spans="1:15" x14ac:dyDescent="0.25">
      <c r="A49833" s="1">
        <v>45073</v>
      </c>
      <c r="B49833">
        <v>27</v>
      </c>
      <c r="C49833" t="s">
        <v>99</v>
      </c>
      <c r="D49833" t="s">
        <v>152</v>
      </c>
      <c r="E49833">
        <v>202305</v>
      </c>
      <c r="F49833" t="s">
        <v>17</v>
      </c>
      <c r="G49833" t="s">
        <v>18</v>
      </c>
      <c r="H49833">
        <v>12</v>
      </c>
      <c r="I49833">
        <v>3</v>
      </c>
      <c r="J49833">
        <v>1</v>
      </c>
      <c r="K49833">
        <v>1</v>
      </c>
      <c r="L49833" t="s">
        <v>62</v>
      </c>
      <c r="M49833" t="s">
        <v>23</v>
      </c>
      <c r="N49833" t="s">
        <v>65</v>
      </c>
      <c r="O49833" t="s">
        <v>57</v>
      </c>
    </row>
    <row r="49834" spans="1:15" x14ac:dyDescent="0.25">
      <c r="A49834" s="1">
        <v>45073</v>
      </c>
      <c r="B49834">
        <v>27</v>
      </c>
      <c r="C49834" t="s">
        <v>99</v>
      </c>
      <c r="D49834" t="s">
        <v>152</v>
      </c>
      <c r="E49834">
        <v>202305</v>
      </c>
      <c r="F49834" t="s">
        <v>17</v>
      </c>
      <c r="G49834" t="s">
        <v>18</v>
      </c>
      <c r="H49834">
        <v>6</v>
      </c>
      <c r="I49834">
        <v>2</v>
      </c>
      <c r="J49834">
        <v>1</v>
      </c>
      <c r="K49834">
        <v>1</v>
      </c>
      <c r="L49834" t="s">
        <v>19</v>
      </c>
      <c r="M49834" t="s">
        <v>31</v>
      </c>
      <c r="N49834" t="s">
        <v>32</v>
      </c>
      <c r="O49834" t="s">
        <v>33</v>
      </c>
    </row>
    <row r="49835" spans="1:15" x14ac:dyDescent="0.25">
      <c r="A49835" s="1">
        <v>45073</v>
      </c>
      <c r="B49835">
        <v>27</v>
      </c>
      <c r="C49835" t="s">
        <v>99</v>
      </c>
      <c r="D49835" t="s">
        <v>152</v>
      </c>
      <c r="E49835">
        <v>202305</v>
      </c>
      <c r="F49835" t="s">
        <v>17</v>
      </c>
      <c r="G49835" t="s">
        <v>18</v>
      </c>
      <c r="H49835">
        <v>13</v>
      </c>
      <c r="I49835">
        <v>3</v>
      </c>
      <c r="J49835">
        <v>1</v>
      </c>
      <c r="K49835">
        <v>1</v>
      </c>
      <c r="L49835" t="s">
        <v>62</v>
      </c>
      <c r="M49835" t="s">
        <v>20</v>
      </c>
      <c r="N49835" t="s">
        <v>90</v>
      </c>
      <c r="O49835" t="s">
        <v>42</v>
      </c>
    </row>
    <row r="49836" spans="1:15" x14ac:dyDescent="0.25">
      <c r="A49836" s="1">
        <v>45073</v>
      </c>
      <c r="B49836">
        <v>27</v>
      </c>
      <c r="C49836" t="s">
        <v>99</v>
      </c>
      <c r="D49836" t="s">
        <v>152</v>
      </c>
      <c r="E49836">
        <v>202305</v>
      </c>
      <c r="F49836" t="s">
        <v>17</v>
      </c>
      <c r="G49836" t="s">
        <v>18</v>
      </c>
      <c r="H49836">
        <v>4</v>
      </c>
      <c r="I49836">
        <v>1</v>
      </c>
      <c r="J49836">
        <v>1</v>
      </c>
      <c r="K49836">
        <v>1</v>
      </c>
      <c r="L49836" t="s">
        <v>36</v>
      </c>
      <c r="M49836" t="s">
        <v>31</v>
      </c>
      <c r="N49836" t="s">
        <v>49</v>
      </c>
      <c r="O49836" t="s">
        <v>50</v>
      </c>
    </row>
    <row r="49837" spans="1:15" x14ac:dyDescent="0.25">
      <c r="A49837" s="1">
        <v>45073</v>
      </c>
      <c r="B49837">
        <v>27</v>
      </c>
      <c r="C49837" t="s">
        <v>99</v>
      </c>
      <c r="D49837" t="s">
        <v>152</v>
      </c>
      <c r="E49837">
        <v>202305</v>
      </c>
      <c r="F49837" t="s">
        <v>17</v>
      </c>
      <c r="G49837" t="s">
        <v>18</v>
      </c>
      <c r="H49837">
        <v>21</v>
      </c>
      <c r="I49837">
        <v>1</v>
      </c>
      <c r="J49837">
        <v>1</v>
      </c>
      <c r="K49837">
        <v>1</v>
      </c>
      <c r="L49837" t="s">
        <v>19</v>
      </c>
      <c r="M49837" t="s">
        <v>100</v>
      </c>
      <c r="N49837" t="s">
        <v>103</v>
      </c>
      <c r="O49837" t="s">
        <v>104</v>
      </c>
    </row>
    <row r="49838" spans="1:15" x14ac:dyDescent="0.25">
      <c r="A49838" s="1">
        <v>45073</v>
      </c>
      <c r="B49838">
        <v>27</v>
      </c>
      <c r="C49838" t="s">
        <v>99</v>
      </c>
      <c r="D49838" t="s">
        <v>152</v>
      </c>
      <c r="E49838">
        <v>202305</v>
      </c>
      <c r="F49838" t="s">
        <v>17</v>
      </c>
      <c r="G49838" t="s">
        <v>18</v>
      </c>
      <c r="H49838">
        <v>3</v>
      </c>
      <c r="I49838">
        <v>1</v>
      </c>
      <c r="J49838">
        <v>1</v>
      </c>
      <c r="K49838">
        <v>1</v>
      </c>
      <c r="L49838" t="s">
        <v>36</v>
      </c>
      <c r="M49838" t="s">
        <v>20</v>
      </c>
      <c r="N49838" t="s">
        <v>72</v>
      </c>
      <c r="O49838" t="s">
        <v>59</v>
      </c>
    </row>
    <row r="49839" spans="1:15" x14ac:dyDescent="0.25">
      <c r="A49839" s="1">
        <v>45073</v>
      </c>
      <c r="B49839">
        <v>27</v>
      </c>
      <c r="C49839" t="s">
        <v>99</v>
      </c>
      <c r="D49839" t="s">
        <v>152</v>
      </c>
      <c r="E49839">
        <v>202305</v>
      </c>
      <c r="F49839" t="s">
        <v>17</v>
      </c>
      <c r="G49839" t="s">
        <v>18</v>
      </c>
      <c r="H49839">
        <v>8</v>
      </c>
      <c r="I49839">
        <v>2</v>
      </c>
      <c r="J49839">
        <v>1</v>
      </c>
      <c r="K49839">
        <v>1</v>
      </c>
      <c r="L49839" t="s">
        <v>62</v>
      </c>
      <c r="M49839" t="s">
        <v>23</v>
      </c>
      <c r="N49839" t="s">
        <v>38</v>
      </c>
      <c r="O49839" t="s">
        <v>25</v>
      </c>
    </row>
    <row r="49840" spans="1:15" x14ac:dyDescent="0.25">
      <c r="A49840" s="1">
        <v>45073</v>
      </c>
      <c r="B49840">
        <v>27</v>
      </c>
      <c r="C49840" t="s">
        <v>99</v>
      </c>
      <c r="D49840" t="s">
        <v>152</v>
      </c>
      <c r="E49840">
        <v>202305</v>
      </c>
      <c r="F49840" t="s">
        <v>17</v>
      </c>
      <c r="G49840" t="s">
        <v>18</v>
      </c>
      <c r="H49840">
        <v>6</v>
      </c>
      <c r="I49840">
        <v>2</v>
      </c>
      <c r="J49840">
        <v>1</v>
      </c>
      <c r="K49840">
        <v>1</v>
      </c>
      <c r="L49840" t="s">
        <v>62</v>
      </c>
      <c r="M49840" t="s">
        <v>20</v>
      </c>
      <c r="N49840" t="s">
        <v>51</v>
      </c>
      <c r="O49840" t="s">
        <v>30</v>
      </c>
    </row>
    <row r="49841" spans="1:15" x14ac:dyDescent="0.25">
      <c r="A49841" s="1">
        <v>45073</v>
      </c>
      <c r="B49841">
        <v>27</v>
      </c>
      <c r="C49841" t="s">
        <v>99</v>
      </c>
      <c r="D49841" t="s">
        <v>152</v>
      </c>
      <c r="E49841">
        <v>202305</v>
      </c>
      <c r="F49841" t="s">
        <v>17</v>
      </c>
      <c r="G49841" t="s">
        <v>18</v>
      </c>
      <c r="H49841">
        <v>4</v>
      </c>
      <c r="I49841">
        <v>1</v>
      </c>
      <c r="J49841">
        <v>1</v>
      </c>
      <c r="K49841">
        <v>1</v>
      </c>
      <c r="L49841" t="s">
        <v>36</v>
      </c>
      <c r="M49841" t="s">
        <v>20</v>
      </c>
      <c r="N49841" t="s">
        <v>60</v>
      </c>
      <c r="O49841" t="s">
        <v>59</v>
      </c>
    </row>
    <row r="49842" spans="1:15" x14ac:dyDescent="0.25">
      <c r="A49842" s="1">
        <v>45073</v>
      </c>
      <c r="B49842">
        <v>27</v>
      </c>
      <c r="C49842" t="s">
        <v>99</v>
      </c>
      <c r="D49842" t="s">
        <v>152</v>
      </c>
      <c r="E49842">
        <v>202305</v>
      </c>
      <c r="F49842" t="s">
        <v>17</v>
      </c>
      <c r="G49842" t="s">
        <v>18</v>
      </c>
      <c r="H49842">
        <v>4</v>
      </c>
      <c r="I49842">
        <v>1</v>
      </c>
      <c r="J49842">
        <v>1</v>
      </c>
      <c r="K49842">
        <v>1</v>
      </c>
      <c r="L49842" t="s">
        <v>36</v>
      </c>
      <c r="M49842" t="s">
        <v>31</v>
      </c>
      <c r="N49842" t="s">
        <v>35</v>
      </c>
      <c r="O49842" t="s">
        <v>33</v>
      </c>
    </row>
    <row r="49843" spans="1:15" x14ac:dyDescent="0.25">
      <c r="A49843" s="1">
        <v>45073</v>
      </c>
      <c r="B49843">
        <v>27</v>
      </c>
      <c r="C49843" t="s">
        <v>99</v>
      </c>
      <c r="D49843" t="s">
        <v>152</v>
      </c>
      <c r="E49843">
        <v>202305</v>
      </c>
      <c r="F49843" t="s">
        <v>17</v>
      </c>
      <c r="G49843" t="s">
        <v>18</v>
      </c>
      <c r="H49843">
        <v>2</v>
      </c>
      <c r="I49843">
        <v>1</v>
      </c>
      <c r="J49843">
        <v>1</v>
      </c>
      <c r="K49843">
        <v>1</v>
      </c>
      <c r="L49843" t="s">
        <v>62</v>
      </c>
      <c r="M49843" t="s">
        <v>20</v>
      </c>
      <c r="N49843" t="s">
        <v>77</v>
      </c>
      <c r="O49843" t="s">
        <v>22</v>
      </c>
    </row>
    <row r="49844" spans="1:15" x14ac:dyDescent="0.25">
      <c r="A49844" s="1">
        <v>45073</v>
      </c>
      <c r="B49844">
        <v>27</v>
      </c>
      <c r="C49844" t="s">
        <v>99</v>
      </c>
      <c r="D49844" t="s">
        <v>152</v>
      </c>
      <c r="E49844">
        <v>202305</v>
      </c>
      <c r="F49844" t="s">
        <v>17</v>
      </c>
      <c r="G49844" t="s">
        <v>18</v>
      </c>
      <c r="H49844">
        <v>3</v>
      </c>
      <c r="I49844">
        <v>1</v>
      </c>
      <c r="J49844">
        <v>1</v>
      </c>
      <c r="K49844">
        <v>1</v>
      </c>
      <c r="L49844" t="s">
        <v>62</v>
      </c>
      <c r="M49844" t="s">
        <v>31</v>
      </c>
      <c r="N49844" t="s">
        <v>68</v>
      </c>
      <c r="O49844" t="s">
        <v>33</v>
      </c>
    </row>
    <row r="49845" spans="1:15" x14ac:dyDescent="0.25">
      <c r="A49845" s="1">
        <v>45073</v>
      </c>
      <c r="B49845">
        <v>27</v>
      </c>
      <c r="C49845" t="s">
        <v>99</v>
      </c>
      <c r="D49845" t="s">
        <v>152</v>
      </c>
      <c r="E49845">
        <v>202305</v>
      </c>
      <c r="F49845" t="s">
        <v>17</v>
      </c>
      <c r="G49845" t="s">
        <v>18</v>
      </c>
      <c r="H49845">
        <v>5</v>
      </c>
      <c r="I49845">
        <v>1</v>
      </c>
      <c r="J49845">
        <v>1</v>
      </c>
      <c r="K49845">
        <v>1</v>
      </c>
      <c r="L49845" t="s">
        <v>62</v>
      </c>
      <c r="M49845" t="s">
        <v>31</v>
      </c>
      <c r="N49845" t="s">
        <v>47</v>
      </c>
      <c r="O49845" t="s">
        <v>33</v>
      </c>
    </row>
    <row r="49846" spans="1:15" x14ac:dyDescent="0.25">
      <c r="A49846" s="1">
        <v>45073</v>
      </c>
      <c r="B49846">
        <v>27</v>
      </c>
      <c r="C49846" t="s">
        <v>99</v>
      </c>
      <c r="D49846" t="s">
        <v>152</v>
      </c>
      <c r="E49846">
        <v>202305</v>
      </c>
      <c r="F49846" t="s">
        <v>52</v>
      </c>
      <c r="G49846" t="s">
        <v>18</v>
      </c>
      <c r="H49846">
        <v>19</v>
      </c>
      <c r="I49846">
        <v>2</v>
      </c>
      <c r="J49846">
        <v>1</v>
      </c>
      <c r="K49846">
        <v>1</v>
      </c>
      <c r="L49846" t="s">
        <v>19</v>
      </c>
      <c r="M49846" t="s">
        <v>20</v>
      </c>
      <c r="N49846" t="s">
        <v>43</v>
      </c>
      <c r="O49846" t="s">
        <v>42</v>
      </c>
    </row>
    <row r="49847" spans="1:15" x14ac:dyDescent="0.25">
      <c r="A49847" s="1">
        <v>45073</v>
      </c>
      <c r="B49847">
        <v>27</v>
      </c>
      <c r="C49847" t="s">
        <v>99</v>
      </c>
      <c r="D49847" t="s">
        <v>152</v>
      </c>
      <c r="E49847">
        <v>202305</v>
      </c>
      <c r="F49847" t="s">
        <v>52</v>
      </c>
      <c r="G49847" t="s">
        <v>18</v>
      </c>
      <c r="H49847">
        <v>6</v>
      </c>
      <c r="I49847">
        <v>5</v>
      </c>
      <c r="J49847">
        <v>1</v>
      </c>
      <c r="K49847">
        <v>1</v>
      </c>
      <c r="L49847" t="s">
        <v>19</v>
      </c>
      <c r="M49847" t="s">
        <v>108</v>
      </c>
      <c r="N49847" t="s">
        <v>111</v>
      </c>
      <c r="O49847" t="s">
        <v>110</v>
      </c>
    </row>
    <row r="49848" spans="1:15" x14ac:dyDescent="0.25">
      <c r="A49848" s="1">
        <v>45073</v>
      </c>
      <c r="B49848">
        <v>27</v>
      </c>
      <c r="C49848" t="s">
        <v>99</v>
      </c>
      <c r="D49848" t="s">
        <v>152</v>
      </c>
      <c r="E49848">
        <v>202305</v>
      </c>
      <c r="F49848" t="s">
        <v>52</v>
      </c>
      <c r="G49848" t="s">
        <v>18</v>
      </c>
      <c r="H49848">
        <v>21</v>
      </c>
      <c r="I49848">
        <v>5</v>
      </c>
      <c r="J49848">
        <v>1</v>
      </c>
      <c r="K49848">
        <v>1</v>
      </c>
      <c r="L49848" t="s">
        <v>62</v>
      </c>
      <c r="M49848" t="s">
        <v>23</v>
      </c>
      <c r="N49848" t="s">
        <v>65</v>
      </c>
      <c r="O49848" t="s">
        <v>57</v>
      </c>
    </row>
    <row r="49849" spans="1:15" x14ac:dyDescent="0.25">
      <c r="A49849" s="1">
        <v>45073</v>
      </c>
      <c r="B49849">
        <v>27</v>
      </c>
      <c r="C49849" t="s">
        <v>99</v>
      </c>
      <c r="D49849" t="s">
        <v>152</v>
      </c>
      <c r="E49849">
        <v>202305</v>
      </c>
      <c r="F49849" t="s">
        <v>52</v>
      </c>
      <c r="G49849" t="s">
        <v>18</v>
      </c>
      <c r="H49849">
        <v>8</v>
      </c>
      <c r="I49849">
        <v>2</v>
      </c>
      <c r="J49849">
        <v>1</v>
      </c>
      <c r="K49849">
        <v>1</v>
      </c>
      <c r="L49849" t="s">
        <v>62</v>
      </c>
      <c r="M49849" t="s">
        <v>20</v>
      </c>
      <c r="N49849" t="s">
        <v>29</v>
      </c>
      <c r="O49849" t="s">
        <v>30</v>
      </c>
    </row>
    <row r="49850" spans="1:15" x14ac:dyDescent="0.25">
      <c r="A49850" s="1">
        <v>45073</v>
      </c>
      <c r="B49850">
        <v>27</v>
      </c>
      <c r="C49850" t="s">
        <v>99</v>
      </c>
      <c r="D49850" t="s">
        <v>152</v>
      </c>
      <c r="E49850">
        <v>202305</v>
      </c>
      <c r="F49850" t="s">
        <v>52</v>
      </c>
      <c r="G49850" t="s">
        <v>18</v>
      </c>
      <c r="H49850">
        <v>15</v>
      </c>
      <c r="I49850">
        <v>2</v>
      </c>
      <c r="J49850">
        <v>1</v>
      </c>
      <c r="K49850">
        <v>1</v>
      </c>
      <c r="L49850" t="s">
        <v>36</v>
      </c>
      <c r="M49850" t="s">
        <v>20</v>
      </c>
      <c r="N49850" t="s">
        <v>43</v>
      </c>
      <c r="O49850" t="s">
        <v>42</v>
      </c>
    </row>
    <row r="49851" spans="1:15" x14ac:dyDescent="0.25">
      <c r="A49851" s="1">
        <v>45073</v>
      </c>
      <c r="B49851">
        <v>27</v>
      </c>
      <c r="C49851" t="s">
        <v>99</v>
      </c>
      <c r="D49851" t="s">
        <v>152</v>
      </c>
      <c r="E49851">
        <v>202305</v>
      </c>
      <c r="F49851" t="s">
        <v>52</v>
      </c>
      <c r="G49851" t="s">
        <v>18</v>
      </c>
      <c r="H49851">
        <v>6</v>
      </c>
      <c r="I49851">
        <v>4</v>
      </c>
      <c r="J49851">
        <v>1</v>
      </c>
      <c r="K49851">
        <v>1</v>
      </c>
      <c r="L49851" t="s">
        <v>36</v>
      </c>
      <c r="M49851" t="s">
        <v>108</v>
      </c>
      <c r="N49851" t="s">
        <v>114</v>
      </c>
      <c r="O49851" t="s">
        <v>115</v>
      </c>
    </row>
    <row r="49852" spans="1:15" x14ac:dyDescent="0.25">
      <c r="A49852" s="1">
        <v>45073</v>
      </c>
      <c r="B49852">
        <v>27</v>
      </c>
      <c r="C49852" t="s">
        <v>99</v>
      </c>
      <c r="D49852" t="s">
        <v>152</v>
      </c>
      <c r="E49852">
        <v>202305</v>
      </c>
      <c r="F49852" t="s">
        <v>52</v>
      </c>
      <c r="G49852" t="s">
        <v>18</v>
      </c>
      <c r="H49852">
        <v>21</v>
      </c>
      <c r="I49852">
        <v>5</v>
      </c>
      <c r="J49852">
        <v>1</v>
      </c>
      <c r="K49852">
        <v>1</v>
      </c>
      <c r="L49852" t="s">
        <v>62</v>
      </c>
      <c r="M49852" t="s">
        <v>23</v>
      </c>
      <c r="N49852" t="s">
        <v>66</v>
      </c>
      <c r="O49852" t="s">
        <v>54</v>
      </c>
    </row>
    <row r="49853" spans="1:15" x14ac:dyDescent="0.25">
      <c r="A49853" s="1">
        <v>45073</v>
      </c>
      <c r="B49853">
        <v>27</v>
      </c>
      <c r="C49853" t="s">
        <v>99</v>
      </c>
      <c r="D49853" t="s">
        <v>152</v>
      </c>
      <c r="E49853">
        <v>202305</v>
      </c>
      <c r="F49853" t="s">
        <v>52</v>
      </c>
      <c r="G49853" t="s">
        <v>18</v>
      </c>
      <c r="H49853">
        <v>10</v>
      </c>
      <c r="I49853">
        <v>2</v>
      </c>
      <c r="J49853">
        <v>1</v>
      </c>
      <c r="K49853">
        <v>1</v>
      </c>
      <c r="L49853" t="s">
        <v>62</v>
      </c>
      <c r="M49853" t="s">
        <v>23</v>
      </c>
      <c r="N49853" t="s">
        <v>38</v>
      </c>
      <c r="O49853" t="s">
        <v>25</v>
      </c>
    </row>
    <row r="49854" spans="1:15" x14ac:dyDescent="0.25">
      <c r="A49854" s="1">
        <v>45073</v>
      </c>
      <c r="B49854">
        <v>27</v>
      </c>
      <c r="C49854" t="s">
        <v>99</v>
      </c>
      <c r="D49854" t="s">
        <v>152</v>
      </c>
      <c r="E49854">
        <v>202305</v>
      </c>
      <c r="F49854" t="s">
        <v>52</v>
      </c>
      <c r="G49854" t="s">
        <v>18</v>
      </c>
      <c r="H49854">
        <v>35</v>
      </c>
      <c r="I49854">
        <v>8</v>
      </c>
      <c r="J49854">
        <v>1</v>
      </c>
      <c r="K49854">
        <v>1</v>
      </c>
      <c r="L49854" t="s">
        <v>19</v>
      </c>
      <c r="M49854" t="s">
        <v>20</v>
      </c>
      <c r="N49854" t="s">
        <v>89</v>
      </c>
      <c r="O49854" t="s">
        <v>42</v>
      </c>
    </row>
    <row r="49855" spans="1:15" x14ac:dyDescent="0.25">
      <c r="A49855" s="1">
        <v>45073</v>
      </c>
      <c r="B49855">
        <v>27</v>
      </c>
      <c r="C49855" t="s">
        <v>99</v>
      </c>
      <c r="D49855" t="s">
        <v>152</v>
      </c>
      <c r="E49855">
        <v>202305</v>
      </c>
      <c r="F49855" t="s">
        <v>52</v>
      </c>
      <c r="G49855" t="s">
        <v>18</v>
      </c>
      <c r="H49855">
        <v>24</v>
      </c>
      <c r="I49855">
        <v>7</v>
      </c>
      <c r="J49855">
        <v>1</v>
      </c>
      <c r="K49855">
        <v>1</v>
      </c>
      <c r="L49855" t="s">
        <v>19</v>
      </c>
      <c r="M49855" t="s">
        <v>31</v>
      </c>
      <c r="N49855" t="s">
        <v>93</v>
      </c>
      <c r="O49855" t="s">
        <v>33</v>
      </c>
    </row>
    <row r="49856" spans="1:15" x14ac:dyDescent="0.25">
      <c r="A49856" s="1">
        <v>45073</v>
      </c>
      <c r="B49856">
        <v>27</v>
      </c>
      <c r="C49856" t="s">
        <v>99</v>
      </c>
      <c r="D49856" t="s">
        <v>152</v>
      </c>
      <c r="E49856">
        <v>202305</v>
      </c>
      <c r="F49856" t="s">
        <v>52</v>
      </c>
      <c r="G49856" t="s">
        <v>18</v>
      </c>
      <c r="H49856">
        <v>45</v>
      </c>
      <c r="I49856">
        <v>1</v>
      </c>
      <c r="J49856">
        <v>1</v>
      </c>
      <c r="K49856">
        <v>1</v>
      </c>
      <c r="L49856" t="s">
        <v>19</v>
      </c>
      <c r="M49856" t="s">
        <v>100</v>
      </c>
      <c r="N49856" t="s">
        <v>147</v>
      </c>
      <c r="O49856" t="s">
        <v>120</v>
      </c>
    </row>
    <row r="49857" spans="1:15" x14ac:dyDescent="0.25">
      <c r="A49857" s="1">
        <v>45073</v>
      </c>
      <c r="B49857">
        <v>27</v>
      </c>
      <c r="C49857" t="s">
        <v>99</v>
      </c>
      <c r="D49857" t="s">
        <v>152</v>
      </c>
      <c r="E49857">
        <v>202305</v>
      </c>
      <c r="F49857" t="s">
        <v>52</v>
      </c>
      <c r="G49857" t="s">
        <v>18</v>
      </c>
      <c r="H49857">
        <v>38</v>
      </c>
      <c r="I49857">
        <v>6</v>
      </c>
      <c r="J49857">
        <v>1</v>
      </c>
      <c r="K49857">
        <v>1</v>
      </c>
      <c r="L49857" t="s">
        <v>19</v>
      </c>
      <c r="M49857" t="s">
        <v>20</v>
      </c>
      <c r="N49857" t="s">
        <v>55</v>
      </c>
      <c r="O49857" t="s">
        <v>22</v>
      </c>
    </row>
    <row r="49858" spans="1:15" x14ac:dyDescent="0.25">
      <c r="A49858" s="1">
        <v>45073</v>
      </c>
      <c r="B49858">
        <v>27</v>
      </c>
      <c r="C49858" t="s">
        <v>99</v>
      </c>
      <c r="D49858" t="s">
        <v>152</v>
      </c>
      <c r="E49858">
        <v>202305</v>
      </c>
      <c r="F49858" t="s">
        <v>52</v>
      </c>
      <c r="G49858" t="s">
        <v>18</v>
      </c>
      <c r="H49858">
        <v>4</v>
      </c>
      <c r="I49858">
        <v>1</v>
      </c>
      <c r="J49858">
        <v>1</v>
      </c>
      <c r="K49858">
        <v>1</v>
      </c>
      <c r="L49858" t="s">
        <v>19</v>
      </c>
      <c r="M49858" t="s">
        <v>31</v>
      </c>
      <c r="N49858" t="s">
        <v>49</v>
      </c>
      <c r="O49858" t="s">
        <v>50</v>
      </c>
    </row>
    <row r="49859" spans="1:15" x14ac:dyDescent="0.25">
      <c r="A49859" s="1">
        <v>45073</v>
      </c>
      <c r="B49859">
        <v>27</v>
      </c>
      <c r="C49859" t="s">
        <v>99</v>
      </c>
      <c r="D49859" t="s">
        <v>152</v>
      </c>
      <c r="E49859">
        <v>202305</v>
      </c>
      <c r="F49859" t="s">
        <v>52</v>
      </c>
      <c r="G49859" t="s">
        <v>18</v>
      </c>
      <c r="H49859">
        <v>21</v>
      </c>
      <c r="I49859">
        <v>4</v>
      </c>
      <c r="J49859">
        <v>1</v>
      </c>
      <c r="K49859">
        <v>1</v>
      </c>
      <c r="L49859" t="s">
        <v>36</v>
      </c>
      <c r="M49859" t="s">
        <v>26</v>
      </c>
      <c r="N49859" t="s">
        <v>34</v>
      </c>
      <c r="O49859" t="s">
        <v>28</v>
      </c>
    </row>
    <row r="49860" spans="1:15" x14ac:dyDescent="0.25">
      <c r="A49860" s="1">
        <v>45073</v>
      </c>
      <c r="B49860">
        <v>27</v>
      </c>
      <c r="C49860" t="s">
        <v>99</v>
      </c>
      <c r="D49860" t="s">
        <v>152</v>
      </c>
      <c r="E49860">
        <v>202305</v>
      </c>
      <c r="F49860" t="s">
        <v>52</v>
      </c>
      <c r="G49860" t="s">
        <v>18</v>
      </c>
      <c r="H49860">
        <v>11</v>
      </c>
      <c r="I49860">
        <v>3</v>
      </c>
      <c r="J49860">
        <v>1</v>
      </c>
      <c r="K49860">
        <v>1</v>
      </c>
      <c r="L49860" t="s">
        <v>62</v>
      </c>
      <c r="M49860" t="s">
        <v>20</v>
      </c>
      <c r="N49860" t="s">
        <v>78</v>
      </c>
      <c r="O49860" t="s">
        <v>22</v>
      </c>
    </row>
    <row r="49861" spans="1:15" x14ac:dyDescent="0.25">
      <c r="A49861" s="1">
        <v>45073</v>
      </c>
      <c r="B49861">
        <v>27</v>
      </c>
      <c r="C49861" t="s">
        <v>99</v>
      </c>
      <c r="D49861" t="s">
        <v>152</v>
      </c>
      <c r="E49861">
        <v>202305</v>
      </c>
      <c r="F49861" t="s">
        <v>52</v>
      </c>
      <c r="G49861" t="s">
        <v>18</v>
      </c>
      <c r="H49861">
        <v>24</v>
      </c>
      <c r="I49861">
        <v>4</v>
      </c>
      <c r="J49861">
        <v>1</v>
      </c>
      <c r="K49861">
        <v>1</v>
      </c>
      <c r="L49861" t="s">
        <v>62</v>
      </c>
      <c r="M49861" t="s">
        <v>23</v>
      </c>
      <c r="N49861" t="s">
        <v>46</v>
      </c>
      <c r="O49861" t="s">
        <v>25</v>
      </c>
    </row>
    <row r="49862" spans="1:15" x14ac:dyDescent="0.25">
      <c r="A49862" s="1">
        <v>45073</v>
      </c>
      <c r="B49862">
        <v>27</v>
      </c>
      <c r="C49862" t="s">
        <v>99</v>
      </c>
      <c r="D49862" t="s">
        <v>152</v>
      </c>
      <c r="E49862">
        <v>202305</v>
      </c>
      <c r="F49862" t="s">
        <v>52</v>
      </c>
      <c r="G49862" t="s">
        <v>18</v>
      </c>
      <c r="H49862">
        <v>5</v>
      </c>
      <c r="I49862">
        <v>1</v>
      </c>
      <c r="J49862">
        <v>1</v>
      </c>
      <c r="K49862">
        <v>1</v>
      </c>
      <c r="L49862" t="s">
        <v>36</v>
      </c>
      <c r="M49862" t="s">
        <v>23</v>
      </c>
      <c r="N49862" t="s">
        <v>82</v>
      </c>
      <c r="O49862" t="s">
        <v>64</v>
      </c>
    </row>
    <row r="49863" spans="1:15" x14ac:dyDescent="0.25">
      <c r="A49863" s="1">
        <v>45073</v>
      </c>
      <c r="B49863">
        <v>27</v>
      </c>
      <c r="C49863" t="s">
        <v>99</v>
      </c>
      <c r="D49863" t="s">
        <v>152</v>
      </c>
      <c r="E49863">
        <v>202305</v>
      </c>
      <c r="F49863" t="s">
        <v>52</v>
      </c>
      <c r="G49863" t="s">
        <v>18</v>
      </c>
      <c r="H49863">
        <v>2</v>
      </c>
      <c r="I49863">
        <v>2</v>
      </c>
      <c r="J49863">
        <v>1</v>
      </c>
      <c r="K49863">
        <v>1</v>
      </c>
      <c r="L49863" t="s">
        <v>36</v>
      </c>
      <c r="M49863" t="s">
        <v>108</v>
      </c>
      <c r="N49863" t="s">
        <v>111</v>
      </c>
      <c r="O49863" t="s">
        <v>110</v>
      </c>
    </row>
    <row r="49864" spans="1:15" x14ac:dyDescent="0.25">
      <c r="A49864" s="1">
        <v>45073</v>
      </c>
      <c r="B49864">
        <v>27</v>
      </c>
      <c r="C49864" t="s">
        <v>99</v>
      </c>
      <c r="D49864" t="s">
        <v>152</v>
      </c>
      <c r="E49864">
        <v>202305</v>
      </c>
      <c r="F49864" t="s">
        <v>52</v>
      </c>
      <c r="G49864" t="s">
        <v>18</v>
      </c>
      <c r="H49864">
        <v>8</v>
      </c>
      <c r="I49864">
        <v>3</v>
      </c>
      <c r="J49864">
        <v>1</v>
      </c>
      <c r="K49864">
        <v>1</v>
      </c>
      <c r="L49864" t="s">
        <v>62</v>
      </c>
      <c r="M49864" t="s">
        <v>23</v>
      </c>
      <c r="N49864" t="s">
        <v>71</v>
      </c>
      <c r="O49864" t="s">
        <v>54</v>
      </c>
    </row>
    <row r="49865" spans="1:15" x14ac:dyDescent="0.25">
      <c r="A49865" s="1">
        <v>45073</v>
      </c>
      <c r="B49865">
        <v>27</v>
      </c>
      <c r="C49865" t="s">
        <v>99</v>
      </c>
      <c r="D49865" t="s">
        <v>152</v>
      </c>
      <c r="E49865">
        <v>202305</v>
      </c>
      <c r="F49865" t="s">
        <v>52</v>
      </c>
      <c r="G49865" t="s">
        <v>18</v>
      </c>
      <c r="H49865">
        <v>7</v>
      </c>
      <c r="I49865">
        <v>2</v>
      </c>
      <c r="J49865">
        <v>1</v>
      </c>
      <c r="K49865">
        <v>1</v>
      </c>
      <c r="L49865" t="s">
        <v>36</v>
      </c>
      <c r="M49865" t="s">
        <v>20</v>
      </c>
      <c r="N49865" t="s">
        <v>58</v>
      </c>
      <c r="O49865" t="s">
        <v>59</v>
      </c>
    </row>
    <row r="49866" spans="1:15" x14ac:dyDescent="0.25">
      <c r="A49866" s="1">
        <v>45073</v>
      </c>
      <c r="B49866">
        <v>27</v>
      </c>
      <c r="C49866" t="s">
        <v>99</v>
      </c>
      <c r="D49866" t="s">
        <v>152</v>
      </c>
      <c r="E49866">
        <v>202305</v>
      </c>
      <c r="F49866" t="s">
        <v>52</v>
      </c>
      <c r="G49866" t="s">
        <v>18</v>
      </c>
      <c r="H49866">
        <v>6</v>
      </c>
      <c r="I49866">
        <v>1</v>
      </c>
      <c r="J49866">
        <v>1</v>
      </c>
      <c r="K49866">
        <v>1</v>
      </c>
      <c r="L49866" t="s">
        <v>62</v>
      </c>
      <c r="M49866" t="s">
        <v>23</v>
      </c>
      <c r="N49866" t="s">
        <v>76</v>
      </c>
      <c r="O49866" t="s">
        <v>57</v>
      </c>
    </row>
    <row r="49867" spans="1:15" x14ac:dyDescent="0.25">
      <c r="A49867" s="1">
        <v>45073</v>
      </c>
      <c r="B49867">
        <v>27</v>
      </c>
      <c r="C49867" t="s">
        <v>99</v>
      </c>
      <c r="D49867" t="s">
        <v>152</v>
      </c>
      <c r="E49867">
        <v>202305</v>
      </c>
      <c r="F49867" t="s">
        <v>52</v>
      </c>
      <c r="G49867" t="s">
        <v>18</v>
      </c>
      <c r="H49867">
        <v>7</v>
      </c>
      <c r="I49867">
        <v>2</v>
      </c>
      <c r="J49867">
        <v>1</v>
      </c>
      <c r="K49867">
        <v>1</v>
      </c>
      <c r="L49867" t="s">
        <v>62</v>
      </c>
      <c r="M49867" t="s">
        <v>31</v>
      </c>
      <c r="N49867" t="s">
        <v>49</v>
      </c>
      <c r="O49867" t="s">
        <v>50</v>
      </c>
    </row>
    <row r="49868" spans="1:15" x14ac:dyDescent="0.25">
      <c r="A49868" s="1">
        <v>45073</v>
      </c>
      <c r="B49868">
        <v>27</v>
      </c>
      <c r="C49868" t="s">
        <v>99</v>
      </c>
      <c r="D49868" t="s">
        <v>152</v>
      </c>
      <c r="E49868">
        <v>202305</v>
      </c>
      <c r="F49868" t="s">
        <v>52</v>
      </c>
      <c r="G49868" t="s">
        <v>18</v>
      </c>
      <c r="H49868">
        <v>8</v>
      </c>
      <c r="I49868">
        <v>3</v>
      </c>
      <c r="J49868">
        <v>1</v>
      </c>
      <c r="K49868">
        <v>1</v>
      </c>
      <c r="L49868" t="s">
        <v>36</v>
      </c>
      <c r="M49868" t="s">
        <v>20</v>
      </c>
      <c r="N49868" t="s">
        <v>29</v>
      </c>
      <c r="O49868" t="s">
        <v>30</v>
      </c>
    </row>
    <row r="49869" spans="1:15" x14ac:dyDescent="0.25">
      <c r="A49869" s="1">
        <v>45073</v>
      </c>
      <c r="B49869">
        <v>27</v>
      </c>
      <c r="C49869" t="s">
        <v>99</v>
      </c>
      <c r="D49869" t="s">
        <v>152</v>
      </c>
      <c r="E49869">
        <v>202305</v>
      </c>
      <c r="F49869" t="s">
        <v>52</v>
      </c>
      <c r="G49869" t="s">
        <v>18</v>
      </c>
      <c r="H49869">
        <v>13</v>
      </c>
      <c r="I49869">
        <v>4</v>
      </c>
      <c r="J49869">
        <v>1</v>
      </c>
      <c r="K49869">
        <v>1</v>
      </c>
      <c r="L49869" t="s">
        <v>62</v>
      </c>
      <c r="M49869" t="s">
        <v>20</v>
      </c>
      <c r="N49869" t="s">
        <v>70</v>
      </c>
      <c r="O49869" t="s">
        <v>45</v>
      </c>
    </row>
    <row r="49870" spans="1:15" x14ac:dyDescent="0.25">
      <c r="A49870" s="1">
        <v>45073</v>
      </c>
      <c r="B49870">
        <v>27</v>
      </c>
      <c r="C49870" t="s">
        <v>99</v>
      </c>
      <c r="D49870" t="s">
        <v>152</v>
      </c>
      <c r="E49870">
        <v>202305</v>
      </c>
      <c r="F49870" t="s">
        <v>52</v>
      </c>
      <c r="G49870" t="s">
        <v>18</v>
      </c>
      <c r="H49870">
        <v>23</v>
      </c>
      <c r="I49870">
        <v>5</v>
      </c>
      <c r="J49870">
        <v>1</v>
      </c>
      <c r="K49870">
        <v>1</v>
      </c>
      <c r="L49870" t="s">
        <v>62</v>
      </c>
      <c r="M49870" t="s">
        <v>20</v>
      </c>
      <c r="N49870" t="s">
        <v>79</v>
      </c>
      <c r="O49870" t="s">
        <v>30</v>
      </c>
    </row>
    <row r="49871" spans="1:15" x14ac:dyDescent="0.25">
      <c r="A49871" s="1">
        <v>45073</v>
      </c>
      <c r="B49871">
        <v>27</v>
      </c>
      <c r="C49871" t="s">
        <v>99</v>
      </c>
      <c r="D49871" t="s">
        <v>152</v>
      </c>
      <c r="E49871">
        <v>202305</v>
      </c>
      <c r="F49871" t="s">
        <v>52</v>
      </c>
      <c r="G49871" t="s">
        <v>18</v>
      </c>
      <c r="H49871">
        <v>5</v>
      </c>
      <c r="I49871">
        <v>1</v>
      </c>
      <c r="J49871">
        <v>1</v>
      </c>
      <c r="K49871">
        <v>1</v>
      </c>
      <c r="L49871" t="s">
        <v>36</v>
      </c>
      <c r="M49871" t="s">
        <v>23</v>
      </c>
      <c r="N49871" t="s">
        <v>71</v>
      </c>
      <c r="O49871" t="s">
        <v>54</v>
      </c>
    </row>
    <row r="49872" spans="1:15" x14ac:dyDescent="0.25">
      <c r="A49872" s="1">
        <v>45073</v>
      </c>
      <c r="B49872">
        <v>27</v>
      </c>
      <c r="C49872" t="s">
        <v>99</v>
      </c>
      <c r="D49872" t="s">
        <v>152</v>
      </c>
      <c r="E49872">
        <v>202305</v>
      </c>
      <c r="F49872" t="s">
        <v>52</v>
      </c>
      <c r="G49872" t="s">
        <v>18</v>
      </c>
      <c r="H49872">
        <v>19</v>
      </c>
      <c r="I49872">
        <v>3</v>
      </c>
      <c r="J49872">
        <v>1</v>
      </c>
      <c r="K49872">
        <v>1</v>
      </c>
      <c r="L49872" t="s">
        <v>62</v>
      </c>
      <c r="M49872" t="s">
        <v>26</v>
      </c>
      <c r="N49872" t="s">
        <v>83</v>
      </c>
      <c r="O49872" t="s">
        <v>28</v>
      </c>
    </row>
    <row r="49873" spans="1:15" x14ac:dyDescent="0.25">
      <c r="A49873" s="1">
        <v>45073</v>
      </c>
      <c r="B49873">
        <v>27</v>
      </c>
      <c r="C49873" t="s">
        <v>99</v>
      </c>
      <c r="D49873" t="s">
        <v>152</v>
      </c>
      <c r="E49873">
        <v>202305</v>
      </c>
      <c r="F49873" t="s">
        <v>52</v>
      </c>
      <c r="G49873" t="s">
        <v>18</v>
      </c>
      <c r="H49873">
        <v>9</v>
      </c>
      <c r="I49873">
        <v>3</v>
      </c>
      <c r="J49873">
        <v>1</v>
      </c>
      <c r="K49873">
        <v>1</v>
      </c>
      <c r="L49873" t="s">
        <v>62</v>
      </c>
      <c r="M49873" t="s">
        <v>31</v>
      </c>
      <c r="N49873" t="s">
        <v>32</v>
      </c>
      <c r="O49873" t="s">
        <v>33</v>
      </c>
    </row>
    <row r="49874" spans="1:15" x14ac:dyDescent="0.25">
      <c r="A49874" s="1">
        <v>45073</v>
      </c>
      <c r="B49874">
        <v>27</v>
      </c>
      <c r="C49874" t="s">
        <v>99</v>
      </c>
      <c r="D49874" t="s">
        <v>152</v>
      </c>
      <c r="E49874">
        <v>202305</v>
      </c>
      <c r="F49874" t="s">
        <v>52</v>
      </c>
      <c r="G49874" t="s">
        <v>18</v>
      </c>
      <c r="H49874">
        <v>8</v>
      </c>
      <c r="I49874">
        <v>2</v>
      </c>
      <c r="J49874">
        <v>1</v>
      </c>
      <c r="K49874">
        <v>1</v>
      </c>
      <c r="L49874" t="s">
        <v>36</v>
      </c>
      <c r="M49874" t="s">
        <v>23</v>
      </c>
      <c r="N49874" t="s">
        <v>61</v>
      </c>
      <c r="O49874" t="s">
        <v>25</v>
      </c>
    </row>
    <row r="49875" spans="1:15" x14ac:dyDescent="0.25">
      <c r="A49875" s="1">
        <v>45073</v>
      </c>
      <c r="B49875">
        <v>27</v>
      </c>
      <c r="C49875" t="s">
        <v>99</v>
      </c>
      <c r="D49875" t="s">
        <v>152</v>
      </c>
      <c r="E49875">
        <v>202305</v>
      </c>
      <c r="F49875" t="s">
        <v>52</v>
      </c>
      <c r="G49875" t="s">
        <v>18</v>
      </c>
      <c r="H49875">
        <v>12</v>
      </c>
      <c r="I49875">
        <v>2</v>
      </c>
      <c r="J49875">
        <v>1</v>
      </c>
      <c r="K49875">
        <v>1</v>
      </c>
      <c r="L49875" t="s">
        <v>36</v>
      </c>
      <c r="M49875" t="s">
        <v>20</v>
      </c>
      <c r="N49875" t="s">
        <v>51</v>
      </c>
      <c r="O49875" t="s">
        <v>30</v>
      </c>
    </row>
    <row r="49876" spans="1:15" x14ac:dyDescent="0.25">
      <c r="A49876" s="1">
        <v>45073</v>
      </c>
      <c r="B49876">
        <v>27</v>
      </c>
      <c r="C49876" t="s">
        <v>99</v>
      </c>
      <c r="D49876" t="s">
        <v>152</v>
      </c>
      <c r="E49876">
        <v>202305</v>
      </c>
      <c r="F49876" t="s">
        <v>52</v>
      </c>
      <c r="G49876" t="s">
        <v>18</v>
      </c>
      <c r="H49876">
        <v>21</v>
      </c>
      <c r="I49876">
        <v>4</v>
      </c>
      <c r="J49876">
        <v>1</v>
      </c>
      <c r="K49876">
        <v>1</v>
      </c>
      <c r="L49876" t="s">
        <v>36</v>
      </c>
      <c r="M49876" t="s">
        <v>20</v>
      </c>
      <c r="N49876" t="s">
        <v>69</v>
      </c>
      <c r="O49876" t="s">
        <v>22</v>
      </c>
    </row>
    <row r="49877" spans="1:15" x14ac:dyDescent="0.25">
      <c r="A49877" s="1">
        <v>45073</v>
      </c>
      <c r="B49877">
        <v>27</v>
      </c>
      <c r="C49877" t="s">
        <v>99</v>
      </c>
      <c r="D49877" t="s">
        <v>152</v>
      </c>
      <c r="E49877">
        <v>202305</v>
      </c>
      <c r="F49877" t="s">
        <v>52</v>
      </c>
      <c r="G49877" t="s">
        <v>18</v>
      </c>
      <c r="H49877">
        <v>9</v>
      </c>
      <c r="I49877">
        <v>1</v>
      </c>
      <c r="J49877">
        <v>1</v>
      </c>
      <c r="K49877">
        <v>1</v>
      </c>
      <c r="L49877" t="s">
        <v>62</v>
      </c>
      <c r="M49877" t="s">
        <v>20</v>
      </c>
      <c r="N49877" t="s">
        <v>90</v>
      </c>
      <c r="O49877" t="s">
        <v>42</v>
      </c>
    </row>
    <row r="49878" spans="1:15" x14ac:dyDescent="0.25">
      <c r="A49878" s="1">
        <v>45073</v>
      </c>
      <c r="B49878">
        <v>27</v>
      </c>
      <c r="C49878" t="s">
        <v>99</v>
      </c>
      <c r="D49878" t="s">
        <v>152</v>
      </c>
      <c r="E49878">
        <v>202305</v>
      </c>
      <c r="F49878" t="s">
        <v>52</v>
      </c>
      <c r="G49878" t="s">
        <v>18</v>
      </c>
      <c r="H49878">
        <v>4</v>
      </c>
      <c r="I49878">
        <v>1</v>
      </c>
      <c r="J49878">
        <v>1</v>
      </c>
      <c r="K49878">
        <v>1</v>
      </c>
      <c r="L49878" t="s">
        <v>19</v>
      </c>
      <c r="M49878" t="s">
        <v>20</v>
      </c>
      <c r="N49878" t="s">
        <v>44</v>
      </c>
      <c r="O49878" t="s">
        <v>45</v>
      </c>
    </row>
    <row r="49879" spans="1:15" x14ac:dyDescent="0.25">
      <c r="A49879" s="1">
        <v>45073</v>
      </c>
      <c r="B49879">
        <v>27</v>
      </c>
      <c r="C49879" t="s">
        <v>99</v>
      </c>
      <c r="D49879" t="s">
        <v>152</v>
      </c>
      <c r="E49879">
        <v>202305</v>
      </c>
      <c r="F49879" t="s">
        <v>52</v>
      </c>
      <c r="G49879" t="s">
        <v>18</v>
      </c>
      <c r="H49879">
        <v>23</v>
      </c>
      <c r="I49879">
        <v>4</v>
      </c>
      <c r="J49879">
        <v>1</v>
      </c>
      <c r="K49879">
        <v>1</v>
      </c>
      <c r="L49879" t="s">
        <v>19</v>
      </c>
      <c r="M49879" t="s">
        <v>23</v>
      </c>
      <c r="N49879" t="s">
        <v>61</v>
      </c>
      <c r="O49879" t="s">
        <v>25</v>
      </c>
    </row>
    <row r="49880" spans="1:15" x14ac:dyDescent="0.25">
      <c r="A49880" s="1">
        <v>45073</v>
      </c>
      <c r="B49880">
        <v>27</v>
      </c>
      <c r="C49880" t="s">
        <v>99</v>
      </c>
      <c r="D49880" t="s">
        <v>152</v>
      </c>
      <c r="E49880">
        <v>202305</v>
      </c>
      <c r="F49880" t="s">
        <v>52</v>
      </c>
      <c r="G49880" t="s">
        <v>18</v>
      </c>
      <c r="H49880">
        <v>12</v>
      </c>
      <c r="I49880">
        <v>2</v>
      </c>
      <c r="J49880">
        <v>1</v>
      </c>
      <c r="K49880">
        <v>1</v>
      </c>
      <c r="L49880" t="s">
        <v>36</v>
      </c>
      <c r="M49880" t="s">
        <v>23</v>
      </c>
      <c r="N49880" t="s">
        <v>46</v>
      </c>
      <c r="O49880" t="s">
        <v>25</v>
      </c>
    </row>
    <row r="49881" spans="1:15" x14ac:dyDescent="0.25">
      <c r="A49881" s="1">
        <v>45073</v>
      </c>
      <c r="B49881">
        <v>27</v>
      </c>
      <c r="C49881" t="s">
        <v>99</v>
      </c>
      <c r="D49881" t="s">
        <v>152</v>
      </c>
      <c r="E49881">
        <v>202305</v>
      </c>
      <c r="F49881" t="s">
        <v>52</v>
      </c>
      <c r="G49881" t="s">
        <v>18</v>
      </c>
      <c r="H49881">
        <v>18</v>
      </c>
      <c r="I49881">
        <v>3</v>
      </c>
      <c r="J49881">
        <v>1</v>
      </c>
      <c r="K49881">
        <v>1</v>
      </c>
      <c r="L49881" t="s">
        <v>19</v>
      </c>
      <c r="M49881" t="s">
        <v>20</v>
      </c>
      <c r="N49881" t="s">
        <v>84</v>
      </c>
      <c r="O49881" t="s">
        <v>42</v>
      </c>
    </row>
    <row r="49882" spans="1:15" x14ac:dyDescent="0.25">
      <c r="A49882" s="1">
        <v>45073</v>
      </c>
      <c r="B49882">
        <v>27</v>
      </c>
      <c r="C49882" t="s">
        <v>99</v>
      </c>
      <c r="D49882" t="s">
        <v>152</v>
      </c>
      <c r="E49882">
        <v>202305</v>
      </c>
      <c r="F49882" t="s">
        <v>52</v>
      </c>
      <c r="G49882" t="s">
        <v>18</v>
      </c>
      <c r="H49882">
        <v>3</v>
      </c>
      <c r="I49882">
        <v>2</v>
      </c>
      <c r="J49882">
        <v>1</v>
      </c>
      <c r="K49882">
        <v>1</v>
      </c>
      <c r="L49882" t="s">
        <v>19</v>
      </c>
      <c r="M49882" t="s">
        <v>108</v>
      </c>
      <c r="N49882" t="s">
        <v>109</v>
      </c>
      <c r="O49882" t="s">
        <v>110</v>
      </c>
    </row>
    <row r="49883" spans="1:15" x14ac:dyDescent="0.25">
      <c r="A49883" s="1">
        <v>45073</v>
      </c>
      <c r="B49883">
        <v>27</v>
      </c>
      <c r="C49883" t="s">
        <v>99</v>
      </c>
      <c r="D49883" t="s">
        <v>152</v>
      </c>
      <c r="E49883">
        <v>202305</v>
      </c>
      <c r="F49883" t="s">
        <v>52</v>
      </c>
      <c r="G49883" t="s">
        <v>18</v>
      </c>
      <c r="H49883">
        <v>9</v>
      </c>
      <c r="I49883">
        <v>1</v>
      </c>
      <c r="J49883">
        <v>1</v>
      </c>
      <c r="K49883">
        <v>1</v>
      </c>
      <c r="L49883" t="s">
        <v>19</v>
      </c>
      <c r="M49883" t="s">
        <v>23</v>
      </c>
      <c r="N49883" t="s">
        <v>65</v>
      </c>
      <c r="O49883" t="s">
        <v>57</v>
      </c>
    </row>
    <row r="49884" spans="1:15" x14ac:dyDescent="0.25">
      <c r="A49884" s="1">
        <v>45073</v>
      </c>
      <c r="B49884">
        <v>27</v>
      </c>
      <c r="C49884" t="s">
        <v>99</v>
      </c>
      <c r="D49884" t="s">
        <v>152</v>
      </c>
      <c r="E49884">
        <v>202305</v>
      </c>
      <c r="F49884" t="s">
        <v>52</v>
      </c>
      <c r="G49884" t="s">
        <v>18</v>
      </c>
      <c r="H49884">
        <v>12</v>
      </c>
      <c r="I49884">
        <v>1</v>
      </c>
      <c r="J49884">
        <v>1</v>
      </c>
      <c r="K49884">
        <v>1</v>
      </c>
      <c r="L49884" t="s">
        <v>19</v>
      </c>
      <c r="M49884" t="s">
        <v>130</v>
      </c>
      <c r="N49884" t="s">
        <v>148</v>
      </c>
      <c r="O49884" t="s">
        <v>132</v>
      </c>
    </row>
    <row r="49885" spans="1:15" x14ac:dyDescent="0.25">
      <c r="A49885" s="1">
        <v>45073</v>
      </c>
      <c r="B49885">
        <v>27</v>
      </c>
      <c r="C49885" t="s">
        <v>99</v>
      </c>
      <c r="D49885" t="s">
        <v>152</v>
      </c>
      <c r="E49885">
        <v>202305</v>
      </c>
      <c r="F49885" t="s">
        <v>52</v>
      </c>
      <c r="G49885" t="s">
        <v>18</v>
      </c>
      <c r="H49885">
        <v>13</v>
      </c>
      <c r="I49885">
        <v>4</v>
      </c>
      <c r="J49885">
        <v>1</v>
      </c>
      <c r="K49885">
        <v>1</v>
      </c>
      <c r="L49885" t="s">
        <v>62</v>
      </c>
      <c r="M49885" t="s">
        <v>23</v>
      </c>
      <c r="N49885" t="s">
        <v>81</v>
      </c>
      <c r="O49885" t="s">
        <v>25</v>
      </c>
    </row>
    <row r="49886" spans="1:15" x14ac:dyDescent="0.25">
      <c r="A49886" s="1">
        <v>45073</v>
      </c>
      <c r="B49886">
        <v>27</v>
      </c>
      <c r="C49886" t="s">
        <v>99</v>
      </c>
      <c r="D49886" t="s">
        <v>152</v>
      </c>
      <c r="E49886">
        <v>202305</v>
      </c>
      <c r="F49886" t="s">
        <v>52</v>
      </c>
      <c r="G49886" t="s">
        <v>18</v>
      </c>
      <c r="H49886">
        <v>39</v>
      </c>
      <c r="I49886">
        <v>7</v>
      </c>
      <c r="J49886">
        <v>1</v>
      </c>
      <c r="K49886">
        <v>1</v>
      </c>
      <c r="L49886" t="s">
        <v>19</v>
      </c>
      <c r="M49886" t="s">
        <v>23</v>
      </c>
      <c r="N49886" t="s">
        <v>66</v>
      </c>
      <c r="O49886" t="s">
        <v>54</v>
      </c>
    </row>
    <row r="49887" spans="1:15" x14ac:dyDescent="0.25">
      <c r="A49887" s="1">
        <v>45073</v>
      </c>
      <c r="B49887">
        <v>27</v>
      </c>
      <c r="C49887" t="s">
        <v>99</v>
      </c>
      <c r="D49887" t="s">
        <v>152</v>
      </c>
      <c r="E49887">
        <v>202305</v>
      </c>
      <c r="F49887" t="s">
        <v>52</v>
      </c>
      <c r="G49887" t="s">
        <v>18</v>
      </c>
      <c r="H49887">
        <v>21</v>
      </c>
      <c r="I49887">
        <v>4</v>
      </c>
      <c r="J49887">
        <v>1</v>
      </c>
      <c r="K49887">
        <v>1</v>
      </c>
      <c r="L49887" t="s">
        <v>62</v>
      </c>
      <c r="M49887" t="s">
        <v>23</v>
      </c>
      <c r="N49887" t="s">
        <v>53</v>
      </c>
      <c r="O49887" t="s">
        <v>54</v>
      </c>
    </row>
    <row r="49888" spans="1:15" x14ac:dyDescent="0.25">
      <c r="A49888" s="1">
        <v>45073</v>
      </c>
      <c r="B49888">
        <v>27</v>
      </c>
      <c r="C49888" t="s">
        <v>99</v>
      </c>
      <c r="D49888" t="s">
        <v>152</v>
      </c>
      <c r="E49888">
        <v>202305</v>
      </c>
      <c r="F49888" t="s">
        <v>52</v>
      </c>
      <c r="G49888" t="s">
        <v>18</v>
      </c>
      <c r="H49888">
        <v>25</v>
      </c>
      <c r="I49888">
        <v>4</v>
      </c>
      <c r="J49888">
        <v>1</v>
      </c>
      <c r="K49888">
        <v>1</v>
      </c>
      <c r="L49888" t="s">
        <v>62</v>
      </c>
      <c r="M49888" t="s">
        <v>20</v>
      </c>
      <c r="N49888" t="s">
        <v>44</v>
      </c>
      <c r="O49888" t="s">
        <v>45</v>
      </c>
    </row>
    <row r="49889" spans="1:15" x14ac:dyDescent="0.25">
      <c r="A49889" s="1">
        <v>45073</v>
      </c>
      <c r="B49889">
        <v>27</v>
      </c>
      <c r="C49889" t="s">
        <v>99</v>
      </c>
      <c r="D49889" t="s">
        <v>152</v>
      </c>
      <c r="E49889">
        <v>202305</v>
      </c>
      <c r="F49889" t="s">
        <v>52</v>
      </c>
      <c r="G49889" t="s">
        <v>18</v>
      </c>
      <c r="H49889">
        <v>8</v>
      </c>
      <c r="I49889">
        <v>2</v>
      </c>
      <c r="J49889">
        <v>1</v>
      </c>
      <c r="K49889">
        <v>1</v>
      </c>
      <c r="L49889" t="s">
        <v>19</v>
      </c>
      <c r="M49889" t="s">
        <v>23</v>
      </c>
      <c r="N49889" t="s">
        <v>71</v>
      </c>
      <c r="O49889" t="s">
        <v>54</v>
      </c>
    </row>
    <row r="49890" spans="1:15" x14ac:dyDescent="0.25">
      <c r="A49890" s="1">
        <v>45073</v>
      </c>
      <c r="B49890">
        <v>27</v>
      </c>
      <c r="C49890" t="s">
        <v>99</v>
      </c>
      <c r="D49890" t="s">
        <v>152</v>
      </c>
      <c r="E49890">
        <v>202305</v>
      </c>
      <c r="F49890" t="s">
        <v>52</v>
      </c>
      <c r="G49890" t="s">
        <v>18</v>
      </c>
      <c r="H49890">
        <v>4</v>
      </c>
      <c r="I49890">
        <v>1</v>
      </c>
      <c r="J49890">
        <v>1</v>
      </c>
      <c r="K49890">
        <v>1</v>
      </c>
      <c r="L49890" t="s">
        <v>19</v>
      </c>
      <c r="M49890" t="s">
        <v>31</v>
      </c>
      <c r="N49890" t="s">
        <v>39</v>
      </c>
      <c r="O49890" t="s">
        <v>40</v>
      </c>
    </row>
    <row r="49891" spans="1:15" x14ac:dyDescent="0.25">
      <c r="A49891" s="1">
        <v>45073</v>
      </c>
      <c r="B49891">
        <v>27</v>
      </c>
      <c r="C49891" t="s">
        <v>99</v>
      </c>
      <c r="D49891" t="s">
        <v>152</v>
      </c>
      <c r="E49891">
        <v>202305</v>
      </c>
      <c r="F49891" t="s">
        <v>52</v>
      </c>
      <c r="G49891" t="s">
        <v>18</v>
      </c>
      <c r="H49891">
        <v>18</v>
      </c>
      <c r="I49891">
        <v>3</v>
      </c>
      <c r="J49891">
        <v>1</v>
      </c>
      <c r="K49891">
        <v>1</v>
      </c>
      <c r="L49891" t="s">
        <v>36</v>
      </c>
      <c r="M49891" t="s">
        <v>26</v>
      </c>
      <c r="N49891" t="s">
        <v>27</v>
      </c>
      <c r="O49891" t="s">
        <v>28</v>
      </c>
    </row>
    <row r="49892" spans="1:15" x14ac:dyDescent="0.25">
      <c r="A49892" s="1">
        <v>45073</v>
      </c>
      <c r="B49892">
        <v>27</v>
      </c>
      <c r="C49892" t="s">
        <v>99</v>
      </c>
      <c r="D49892" t="s">
        <v>152</v>
      </c>
      <c r="E49892">
        <v>202305</v>
      </c>
      <c r="F49892" t="s">
        <v>52</v>
      </c>
      <c r="G49892" t="s">
        <v>18</v>
      </c>
      <c r="H49892">
        <v>13</v>
      </c>
      <c r="I49892">
        <v>3</v>
      </c>
      <c r="J49892">
        <v>1</v>
      </c>
      <c r="K49892">
        <v>1</v>
      </c>
      <c r="L49892" t="s">
        <v>36</v>
      </c>
      <c r="M49892" t="s">
        <v>23</v>
      </c>
      <c r="N49892" t="s">
        <v>38</v>
      </c>
      <c r="O49892" t="s">
        <v>25</v>
      </c>
    </row>
    <row r="49893" spans="1:15" x14ac:dyDescent="0.25">
      <c r="A49893" s="1">
        <v>45073</v>
      </c>
      <c r="B49893">
        <v>27</v>
      </c>
      <c r="C49893" t="s">
        <v>99</v>
      </c>
      <c r="D49893" t="s">
        <v>152</v>
      </c>
      <c r="E49893">
        <v>202305</v>
      </c>
      <c r="F49893" t="s">
        <v>52</v>
      </c>
      <c r="G49893" t="s">
        <v>18</v>
      </c>
      <c r="H49893">
        <v>12</v>
      </c>
      <c r="I49893">
        <v>3</v>
      </c>
      <c r="J49893">
        <v>1</v>
      </c>
      <c r="K49893">
        <v>1</v>
      </c>
      <c r="L49893" t="s">
        <v>19</v>
      </c>
      <c r="M49893" t="s">
        <v>20</v>
      </c>
      <c r="N49893" t="s">
        <v>58</v>
      </c>
      <c r="O49893" t="s">
        <v>59</v>
      </c>
    </row>
    <row r="49894" spans="1:15" x14ac:dyDescent="0.25">
      <c r="A49894" s="1">
        <v>45073</v>
      </c>
      <c r="B49894">
        <v>27</v>
      </c>
      <c r="C49894" t="s">
        <v>99</v>
      </c>
      <c r="D49894" t="s">
        <v>152</v>
      </c>
      <c r="E49894">
        <v>202305</v>
      </c>
      <c r="F49894" t="s">
        <v>52</v>
      </c>
      <c r="G49894" t="s">
        <v>18</v>
      </c>
      <c r="H49894">
        <v>15</v>
      </c>
      <c r="I49894">
        <v>3</v>
      </c>
      <c r="J49894">
        <v>1</v>
      </c>
      <c r="K49894">
        <v>1</v>
      </c>
      <c r="L49894" t="s">
        <v>36</v>
      </c>
      <c r="M49894" t="s">
        <v>26</v>
      </c>
      <c r="N49894" t="s">
        <v>83</v>
      </c>
      <c r="O49894" t="s">
        <v>28</v>
      </c>
    </row>
    <row r="49895" spans="1:15" x14ac:dyDescent="0.25">
      <c r="A49895" s="1">
        <v>45073</v>
      </c>
      <c r="B49895">
        <v>27</v>
      </c>
      <c r="C49895" t="s">
        <v>99</v>
      </c>
      <c r="D49895" t="s">
        <v>152</v>
      </c>
      <c r="E49895">
        <v>202305</v>
      </c>
      <c r="F49895" t="s">
        <v>52</v>
      </c>
      <c r="G49895" t="s">
        <v>18</v>
      </c>
      <c r="H49895">
        <v>8</v>
      </c>
      <c r="I49895">
        <v>3</v>
      </c>
      <c r="J49895">
        <v>1</v>
      </c>
      <c r="K49895">
        <v>1</v>
      </c>
      <c r="L49895" t="s">
        <v>62</v>
      </c>
      <c r="M49895" t="s">
        <v>23</v>
      </c>
      <c r="N49895" t="s">
        <v>80</v>
      </c>
      <c r="O49895" t="s">
        <v>57</v>
      </c>
    </row>
    <row r="49896" spans="1:15" x14ac:dyDescent="0.25">
      <c r="A49896" s="1">
        <v>45073</v>
      </c>
      <c r="B49896">
        <v>27</v>
      </c>
      <c r="C49896" t="s">
        <v>99</v>
      </c>
      <c r="D49896" t="s">
        <v>152</v>
      </c>
      <c r="E49896">
        <v>202305</v>
      </c>
      <c r="F49896" t="s">
        <v>52</v>
      </c>
      <c r="G49896" t="s">
        <v>18</v>
      </c>
      <c r="H49896">
        <v>8</v>
      </c>
      <c r="I49896">
        <v>2</v>
      </c>
      <c r="J49896">
        <v>1</v>
      </c>
      <c r="K49896">
        <v>1</v>
      </c>
      <c r="L49896" t="s">
        <v>62</v>
      </c>
      <c r="M49896" t="s">
        <v>31</v>
      </c>
      <c r="N49896" t="s">
        <v>85</v>
      </c>
      <c r="O49896" t="s">
        <v>40</v>
      </c>
    </row>
    <row r="49897" spans="1:15" x14ac:dyDescent="0.25">
      <c r="A49897" s="1">
        <v>45073</v>
      </c>
      <c r="B49897">
        <v>27</v>
      </c>
      <c r="C49897" t="s">
        <v>99</v>
      </c>
      <c r="D49897" t="s">
        <v>152</v>
      </c>
      <c r="E49897">
        <v>202305</v>
      </c>
      <c r="F49897" t="s">
        <v>52</v>
      </c>
      <c r="G49897" t="s">
        <v>18</v>
      </c>
      <c r="H49897">
        <v>9</v>
      </c>
      <c r="I49897">
        <v>2</v>
      </c>
      <c r="J49897">
        <v>1</v>
      </c>
      <c r="K49897">
        <v>1</v>
      </c>
      <c r="L49897" t="s">
        <v>62</v>
      </c>
      <c r="M49897" t="s">
        <v>20</v>
      </c>
      <c r="N49897" t="s">
        <v>69</v>
      </c>
      <c r="O49897" t="s">
        <v>22</v>
      </c>
    </row>
    <row r="49898" spans="1:15" x14ac:dyDescent="0.25">
      <c r="A49898" s="1">
        <v>45073</v>
      </c>
      <c r="B49898">
        <v>27</v>
      </c>
      <c r="C49898" t="s">
        <v>99</v>
      </c>
      <c r="D49898" t="s">
        <v>152</v>
      </c>
      <c r="E49898">
        <v>202305</v>
      </c>
      <c r="F49898" t="s">
        <v>52</v>
      </c>
      <c r="G49898" t="s">
        <v>18</v>
      </c>
      <c r="H49898">
        <v>13</v>
      </c>
      <c r="I49898">
        <v>4</v>
      </c>
      <c r="J49898">
        <v>1</v>
      </c>
      <c r="K49898">
        <v>1</v>
      </c>
      <c r="L49898" t="s">
        <v>62</v>
      </c>
      <c r="M49898" t="s">
        <v>20</v>
      </c>
      <c r="N49898" t="s">
        <v>55</v>
      </c>
      <c r="O49898" t="s">
        <v>22</v>
      </c>
    </row>
    <row r="49899" spans="1:15" x14ac:dyDescent="0.25">
      <c r="A49899" s="1">
        <v>45073</v>
      </c>
      <c r="B49899">
        <v>27</v>
      </c>
      <c r="C49899" t="s">
        <v>99</v>
      </c>
      <c r="D49899" t="s">
        <v>152</v>
      </c>
      <c r="E49899">
        <v>202305</v>
      </c>
      <c r="F49899" t="s">
        <v>52</v>
      </c>
      <c r="G49899" t="s">
        <v>18</v>
      </c>
      <c r="H49899">
        <v>4</v>
      </c>
      <c r="I49899">
        <v>1</v>
      </c>
      <c r="J49899">
        <v>1</v>
      </c>
      <c r="K49899">
        <v>1</v>
      </c>
      <c r="L49899" t="s">
        <v>62</v>
      </c>
      <c r="M49899" t="s">
        <v>31</v>
      </c>
      <c r="N49899" t="s">
        <v>91</v>
      </c>
      <c r="O49899" t="s">
        <v>40</v>
      </c>
    </row>
    <row r="49900" spans="1:15" x14ac:dyDescent="0.25">
      <c r="A49900" s="1">
        <v>45073</v>
      </c>
      <c r="B49900">
        <v>27</v>
      </c>
      <c r="C49900" t="s">
        <v>99</v>
      </c>
      <c r="D49900" t="s">
        <v>152</v>
      </c>
      <c r="E49900">
        <v>202305</v>
      </c>
      <c r="F49900" t="s">
        <v>52</v>
      </c>
      <c r="G49900" t="s">
        <v>18</v>
      </c>
      <c r="H49900">
        <v>17</v>
      </c>
      <c r="I49900">
        <v>3</v>
      </c>
      <c r="J49900">
        <v>1</v>
      </c>
      <c r="K49900">
        <v>1</v>
      </c>
      <c r="L49900" t="s">
        <v>19</v>
      </c>
      <c r="M49900" t="s">
        <v>20</v>
      </c>
      <c r="N49900" t="s">
        <v>75</v>
      </c>
      <c r="O49900" t="s">
        <v>42</v>
      </c>
    </row>
    <row r="49901" spans="1:15" x14ac:dyDescent="0.25">
      <c r="A49901" s="1">
        <v>45073</v>
      </c>
      <c r="B49901">
        <v>27</v>
      </c>
      <c r="C49901" t="s">
        <v>99</v>
      </c>
      <c r="D49901" t="s">
        <v>152</v>
      </c>
      <c r="E49901">
        <v>202305</v>
      </c>
      <c r="F49901" t="s">
        <v>52</v>
      </c>
      <c r="G49901" t="s">
        <v>18</v>
      </c>
      <c r="H49901">
        <v>15</v>
      </c>
      <c r="I49901">
        <v>4</v>
      </c>
      <c r="J49901">
        <v>1</v>
      </c>
      <c r="K49901">
        <v>1</v>
      </c>
      <c r="L49901" t="s">
        <v>62</v>
      </c>
      <c r="M49901" t="s">
        <v>20</v>
      </c>
      <c r="N49901" t="s">
        <v>51</v>
      </c>
      <c r="O49901" t="s">
        <v>30</v>
      </c>
    </row>
    <row r="49902" spans="1:15" x14ac:dyDescent="0.25">
      <c r="A49902" s="1">
        <v>45073</v>
      </c>
      <c r="B49902">
        <v>27</v>
      </c>
      <c r="C49902" t="s">
        <v>99</v>
      </c>
      <c r="D49902" t="s">
        <v>152</v>
      </c>
      <c r="E49902">
        <v>202305</v>
      </c>
      <c r="F49902" t="s">
        <v>52</v>
      </c>
      <c r="G49902" t="s">
        <v>18</v>
      </c>
      <c r="H49902">
        <v>32</v>
      </c>
      <c r="I49902">
        <v>4</v>
      </c>
      <c r="J49902">
        <v>1</v>
      </c>
      <c r="K49902">
        <v>1</v>
      </c>
      <c r="L49902" t="s">
        <v>62</v>
      </c>
      <c r="M49902" t="s">
        <v>26</v>
      </c>
      <c r="N49902" t="s">
        <v>27</v>
      </c>
      <c r="O49902" t="s">
        <v>28</v>
      </c>
    </row>
    <row r="49903" spans="1:15" x14ac:dyDescent="0.25">
      <c r="A49903" s="1">
        <v>45073</v>
      </c>
      <c r="B49903">
        <v>27</v>
      </c>
      <c r="C49903" t="s">
        <v>99</v>
      </c>
      <c r="D49903" t="s">
        <v>152</v>
      </c>
      <c r="E49903">
        <v>202305</v>
      </c>
      <c r="F49903" t="s">
        <v>52</v>
      </c>
      <c r="G49903" t="s">
        <v>18</v>
      </c>
      <c r="H49903">
        <v>4</v>
      </c>
      <c r="I49903">
        <v>1</v>
      </c>
      <c r="J49903">
        <v>1</v>
      </c>
      <c r="K49903">
        <v>1</v>
      </c>
      <c r="L49903" t="s">
        <v>62</v>
      </c>
      <c r="M49903" t="s">
        <v>31</v>
      </c>
      <c r="N49903" t="s">
        <v>39</v>
      </c>
      <c r="O49903" t="s">
        <v>40</v>
      </c>
    </row>
    <row r="49904" spans="1:15" x14ac:dyDescent="0.25">
      <c r="A49904" s="1">
        <v>45073</v>
      </c>
      <c r="B49904">
        <v>27</v>
      </c>
      <c r="C49904" t="s">
        <v>99</v>
      </c>
      <c r="D49904" t="s">
        <v>152</v>
      </c>
      <c r="E49904">
        <v>202305</v>
      </c>
      <c r="F49904" t="s">
        <v>52</v>
      </c>
      <c r="G49904" t="s">
        <v>18</v>
      </c>
      <c r="H49904">
        <v>9</v>
      </c>
      <c r="I49904">
        <v>1</v>
      </c>
      <c r="J49904">
        <v>1</v>
      </c>
      <c r="K49904">
        <v>1</v>
      </c>
      <c r="L49904" t="s">
        <v>19</v>
      </c>
      <c r="M49904" t="s">
        <v>23</v>
      </c>
      <c r="N49904" t="s">
        <v>24</v>
      </c>
      <c r="O49904" t="s">
        <v>25</v>
      </c>
    </row>
    <row r="49905" spans="1:15" x14ac:dyDescent="0.25">
      <c r="A49905" s="1">
        <v>45073</v>
      </c>
      <c r="B49905">
        <v>27</v>
      </c>
      <c r="C49905" t="s">
        <v>99</v>
      </c>
      <c r="D49905" t="s">
        <v>152</v>
      </c>
      <c r="E49905">
        <v>202305</v>
      </c>
      <c r="F49905" t="s">
        <v>52</v>
      </c>
      <c r="G49905" t="s">
        <v>18</v>
      </c>
      <c r="H49905">
        <v>13</v>
      </c>
      <c r="I49905">
        <v>5</v>
      </c>
      <c r="J49905">
        <v>1</v>
      </c>
      <c r="K49905">
        <v>1</v>
      </c>
      <c r="L49905" t="s">
        <v>62</v>
      </c>
      <c r="M49905" t="s">
        <v>23</v>
      </c>
      <c r="N49905" t="s">
        <v>56</v>
      </c>
      <c r="O49905" t="s">
        <v>57</v>
      </c>
    </row>
    <row r="49906" spans="1:15" x14ac:dyDescent="0.25">
      <c r="A49906" s="1">
        <v>45073</v>
      </c>
      <c r="B49906">
        <v>27</v>
      </c>
      <c r="C49906" t="s">
        <v>99</v>
      </c>
      <c r="D49906" t="s">
        <v>152</v>
      </c>
      <c r="E49906">
        <v>202305</v>
      </c>
      <c r="F49906" t="s">
        <v>52</v>
      </c>
      <c r="G49906" t="s">
        <v>18</v>
      </c>
      <c r="H49906">
        <v>10</v>
      </c>
      <c r="I49906">
        <v>3</v>
      </c>
      <c r="J49906">
        <v>1</v>
      </c>
      <c r="K49906">
        <v>1</v>
      </c>
      <c r="L49906" t="s">
        <v>62</v>
      </c>
      <c r="M49906" t="s">
        <v>31</v>
      </c>
      <c r="N49906" t="s">
        <v>93</v>
      </c>
      <c r="O49906" t="s">
        <v>33</v>
      </c>
    </row>
    <row r="49907" spans="1:15" x14ac:dyDescent="0.25">
      <c r="A49907" s="1">
        <v>45073</v>
      </c>
      <c r="B49907">
        <v>27</v>
      </c>
      <c r="C49907" t="s">
        <v>99</v>
      </c>
      <c r="D49907" t="s">
        <v>152</v>
      </c>
      <c r="E49907">
        <v>202305</v>
      </c>
      <c r="F49907" t="s">
        <v>52</v>
      </c>
      <c r="G49907" t="s">
        <v>18</v>
      </c>
      <c r="H49907">
        <v>18</v>
      </c>
      <c r="I49907">
        <v>3</v>
      </c>
      <c r="J49907">
        <v>1</v>
      </c>
      <c r="K49907">
        <v>1</v>
      </c>
      <c r="L49907" t="s">
        <v>19</v>
      </c>
      <c r="M49907" t="s">
        <v>23</v>
      </c>
      <c r="N49907" t="s">
        <v>82</v>
      </c>
      <c r="O49907" t="s">
        <v>64</v>
      </c>
    </row>
    <row r="49908" spans="1:15" x14ac:dyDescent="0.25">
      <c r="A49908" s="1">
        <v>45073</v>
      </c>
      <c r="B49908">
        <v>27</v>
      </c>
      <c r="C49908" t="s">
        <v>99</v>
      </c>
      <c r="D49908" t="s">
        <v>152</v>
      </c>
      <c r="E49908">
        <v>202305</v>
      </c>
      <c r="F49908" t="s">
        <v>52</v>
      </c>
      <c r="G49908" t="s">
        <v>18</v>
      </c>
      <c r="H49908">
        <v>15</v>
      </c>
      <c r="I49908">
        <v>1</v>
      </c>
      <c r="J49908">
        <v>1</v>
      </c>
      <c r="K49908">
        <v>1</v>
      </c>
      <c r="L49908" t="s">
        <v>19</v>
      </c>
      <c r="M49908" t="s">
        <v>100</v>
      </c>
      <c r="N49908" t="s">
        <v>129</v>
      </c>
      <c r="O49908" t="s">
        <v>128</v>
      </c>
    </row>
    <row r="49909" spans="1:15" x14ac:dyDescent="0.25">
      <c r="A49909" s="1">
        <v>45073</v>
      </c>
      <c r="B49909">
        <v>27</v>
      </c>
      <c r="C49909" t="s">
        <v>99</v>
      </c>
      <c r="D49909" t="s">
        <v>152</v>
      </c>
      <c r="E49909">
        <v>202305</v>
      </c>
      <c r="F49909" t="s">
        <v>52</v>
      </c>
      <c r="G49909" t="s">
        <v>18</v>
      </c>
      <c r="H49909">
        <v>11</v>
      </c>
      <c r="I49909">
        <v>2</v>
      </c>
      <c r="J49909">
        <v>1</v>
      </c>
      <c r="K49909">
        <v>1</v>
      </c>
      <c r="L49909" t="s">
        <v>62</v>
      </c>
      <c r="M49909" t="s">
        <v>20</v>
      </c>
      <c r="N49909" t="s">
        <v>43</v>
      </c>
      <c r="O49909" t="s">
        <v>42</v>
      </c>
    </row>
    <row r="49910" spans="1:15" x14ac:dyDescent="0.25">
      <c r="A49910" s="1">
        <v>45073</v>
      </c>
      <c r="B49910">
        <v>27</v>
      </c>
      <c r="C49910" t="s">
        <v>99</v>
      </c>
      <c r="D49910" t="s">
        <v>152</v>
      </c>
      <c r="E49910">
        <v>202305</v>
      </c>
      <c r="F49910" t="s">
        <v>52</v>
      </c>
      <c r="G49910" t="s">
        <v>18</v>
      </c>
      <c r="H49910">
        <v>3</v>
      </c>
      <c r="I49910">
        <v>1</v>
      </c>
      <c r="J49910">
        <v>1</v>
      </c>
      <c r="K49910">
        <v>1</v>
      </c>
      <c r="L49910" t="s">
        <v>36</v>
      </c>
      <c r="M49910" t="s">
        <v>20</v>
      </c>
      <c r="N49910" t="s">
        <v>55</v>
      </c>
      <c r="O49910" t="s">
        <v>22</v>
      </c>
    </row>
    <row r="49911" spans="1:15" x14ac:dyDescent="0.25">
      <c r="A49911" s="1">
        <v>45073</v>
      </c>
      <c r="B49911">
        <v>27</v>
      </c>
      <c r="C49911" t="s">
        <v>99</v>
      </c>
      <c r="D49911" t="s">
        <v>152</v>
      </c>
      <c r="E49911">
        <v>202305</v>
      </c>
      <c r="F49911" t="s">
        <v>52</v>
      </c>
      <c r="G49911" t="s">
        <v>18</v>
      </c>
      <c r="H49911">
        <v>8</v>
      </c>
      <c r="I49911">
        <v>1</v>
      </c>
      <c r="J49911">
        <v>1</v>
      </c>
      <c r="K49911">
        <v>1</v>
      </c>
      <c r="L49911" t="s">
        <v>19</v>
      </c>
      <c r="M49911" t="s">
        <v>23</v>
      </c>
      <c r="N49911" t="s">
        <v>81</v>
      </c>
      <c r="O49911" t="s">
        <v>25</v>
      </c>
    </row>
    <row r="49912" spans="1:15" x14ac:dyDescent="0.25">
      <c r="A49912" s="1">
        <v>45073</v>
      </c>
      <c r="B49912">
        <v>27</v>
      </c>
      <c r="C49912" t="s">
        <v>99</v>
      </c>
      <c r="D49912" t="s">
        <v>152</v>
      </c>
      <c r="E49912">
        <v>202305</v>
      </c>
      <c r="F49912" t="s">
        <v>52</v>
      </c>
      <c r="G49912" t="s">
        <v>18</v>
      </c>
      <c r="H49912">
        <v>4</v>
      </c>
      <c r="I49912">
        <v>1</v>
      </c>
      <c r="J49912">
        <v>1</v>
      </c>
      <c r="K49912">
        <v>1</v>
      </c>
      <c r="L49912" t="s">
        <v>19</v>
      </c>
      <c r="M49912" t="s">
        <v>31</v>
      </c>
      <c r="N49912" t="s">
        <v>91</v>
      </c>
      <c r="O49912" t="s">
        <v>40</v>
      </c>
    </row>
    <row r="49913" spans="1:15" x14ac:dyDescent="0.25">
      <c r="A49913" s="1">
        <v>45073</v>
      </c>
      <c r="B49913">
        <v>27</v>
      </c>
      <c r="C49913" t="s">
        <v>99</v>
      </c>
      <c r="D49913" t="s">
        <v>152</v>
      </c>
      <c r="E49913">
        <v>202305</v>
      </c>
      <c r="F49913" t="s">
        <v>52</v>
      </c>
      <c r="G49913" t="s">
        <v>18</v>
      </c>
      <c r="H49913">
        <v>11</v>
      </c>
      <c r="I49913">
        <v>3</v>
      </c>
      <c r="J49913">
        <v>1</v>
      </c>
      <c r="K49913">
        <v>1</v>
      </c>
      <c r="L49913" t="s">
        <v>19</v>
      </c>
      <c r="M49913" t="s">
        <v>31</v>
      </c>
      <c r="N49913" t="s">
        <v>85</v>
      </c>
      <c r="O49913" t="s">
        <v>40</v>
      </c>
    </row>
    <row r="49914" spans="1:15" x14ac:dyDescent="0.25">
      <c r="A49914" s="1">
        <v>45073</v>
      </c>
      <c r="B49914">
        <v>27</v>
      </c>
      <c r="C49914" t="s">
        <v>99</v>
      </c>
      <c r="D49914" t="s">
        <v>152</v>
      </c>
      <c r="E49914">
        <v>202305</v>
      </c>
      <c r="F49914" t="s">
        <v>52</v>
      </c>
      <c r="G49914" t="s">
        <v>18</v>
      </c>
      <c r="H49914">
        <v>10</v>
      </c>
      <c r="I49914">
        <v>2</v>
      </c>
      <c r="J49914">
        <v>1</v>
      </c>
      <c r="K49914">
        <v>1</v>
      </c>
      <c r="L49914" t="s">
        <v>62</v>
      </c>
      <c r="M49914" t="s">
        <v>26</v>
      </c>
      <c r="N49914" t="s">
        <v>37</v>
      </c>
      <c r="O49914" t="s">
        <v>28</v>
      </c>
    </row>
    <row r="49915" spans="1:15" x14ac:dyDescent="0.25">
      <c r="A49915" s="1">
        <v>45073</v>
      </c>
      <c r="B49915">
        <v>27</v>
      </c>
      <c r="C49915" t="s">
        <v>99</v>
      </c>
      <c r="D49915" t="s">
        <v>152</v>
      </c>
      <c r="E49915">
        <v>202305</v>
      </c>
      <c r="F49915" t="s">
        <v>52</v>
      </c>
      <c r="G49915" t="s">
        <v>18</v>
      </c>
      <c r="H49915">
        <v>3</v>
      </c>
      <c r="I49915">
        <v>1</v>
      </c>
      <c r="J49915">
        <v>1</v>
      </c>
      <c r="K49915">
        <v>1</v>
      </c>
      <c r="L49915" t="s">
        <v>36</v>
      </c>
      <c r="M49915" t="s">
        <v>20</v>
      </c>
      <c r="N49915" t="s">
        <v>79</v>
      </c>
      <c r="O49915" t="s">
        <v>30</v>
      </c>
    </row>
    <row r="49916" spans="1:15" x14ac:dyDescent="0.25">
      <c r="A49916" s="1">
        <v>45073</v>
      </c>
      <c r="B49916">
        <v>27</v>
      </c>
      <c r="C49916" t="s">
        <v>99</v>
      </c>
      <c r="D49916" t="s">
        <v>152</v>
      </c>
      <c r="E49916">
        <v>202305</v>
      </c>
      <c r="F49916" t="s">
        <v>52</v>
      </c>
      <c r="G49916" t="s">
        <v>18</v>
      </c>
      <c r="H49916">
        <v>10</v>
      </c>
      <c r="I49916">
        <v>2</v>
      </c>
      <c r="J49916">
        <v>1</v>
      </c>
      <c r="K49916">
        <v>1</v>
      </c>
      <c r="L49916" t="s">
        <v>19</v>
      </c>
      <c r="M49916" t="s">
        <v>23</v>
      </c>
      <c r="N49916" t="s">
        <v>92</v>
      </c>
      <c r="O49916" t="s">
        <v>54</v>
      </c>
    </row>
    <row r="49917" spans="1:15" x14ac:dyDescent="0.25">
      <c r="A49917" s="1">
        <v>45073</v>
      </c>
      <c r="B49917">
        <v>27</v>
      </c>
      <c r="C49917" t="s">
        <v>99</v>
      </c>
      <c r="D49917" t="s">
        <v>152</v>
      </c>
      <c r="E49917">
        <v>202305</v>
      </c>
      <c r="F49917" t="s">
        <v>52</v>
      </c>
      <c r="G49917" t="s">
        <v>18</v>
      </c>
      <c r="H49917">
        <v>12</v>
      </c>
      <c r="I49917">
        <v>2</v>
      </c>
      <c r="J49917">
        <v>1</v>
      </c>
      <c r="K49917">
        <v>1</v>
      </c>
      <c r="L49917" t="s">
        <v>36</v>
      </c>
      <c r="M49917" t="s">
        <v>20</v>
      </c>
      <c r="N49917" t="s">
        <v>21</v>
      </c>
      <c r="O49917" t="s">
        <v>22</v>
      </c>
    </row>
    <row r="49918" spans="1:15" x14ac:dyDescent="0.25">
      <c r="A49918" s="1">
        <v>45073</v>
      </c>
      <c r="B49918">
        <v>27</v>
      </c>
      <c r="C49918" t="s">
        <v>99</v>
      </c>
      <c r="D49918" t="s">
        <v>152</v>
      </c>
      <c r="E49918">
        <v>202305</v>
      </c>
      <c r="F49918" t="s">
        <v>52</v>
      </c>
      <c r="G49918" t="s">
        <v>18</v>
      </c>
      <c r="H49918">
        <v>15</v>
      </c>
      <c r="I49918">
        <v>3</v>
      </c>
      <c r="J49918">
        <v>1</v>
      </c>
      <c r="K49918">
        <v>1</v>
      </c>
      <c r="L49918" t="s">
        <v>62</v>
      </c>
      <c r="M49918" t="s">
        <v>23</v>
      </c>
      <c r="N49918" t="s">
        <v>48</v>
      </c>
      <c r="O49918" t="s">
        <v>25</v>
      </c>
    </row>
    <row r="49919" spans="1:15" x14ac:dyDescent="0.25">
      <c r="A49919" s="1">
        <v>45073</v>
      </c>
      <c r="B49919">
        <v>27</v>
      </c>
      <c r="C49919" t="s">
        <v>99</v>
      </c>
      <c r="D49919" t="s">
        <v>152</v>
      </c>
      <c r="E49919">
        <v>202305</v>
      </c>
      <c r="F49919" t="s">
        <v>52</v>
      </c>
      <c r="G49919" t="s">
        <v>18</v>
      </c>
      <c r="H49919">
        <v>6</v>
      </c>
      <c r="I49919">
        <v>2</v>
      </c>
      <c r="J49919">
        <v>1</v>
      </c>
      <c r="K49919">
        <v>1</v>
      </c>
      <c r="L49919" t="s">
        <v>19</v>
      </c>
      <c r="M49919" t="s">
        <v>20</v>
      </c>
      <c r="N49919" t="s">
        <v>72</v>
      </c>
      <c r="O49919" t="s">
        <v>59</v>
      </c>
    </row>
    <row r="49920" spans="1:15" x14ac:dyDescent="0.25">
      <c r="A49920" s="1">
        <v>45073</v>
      </c>
      <c r="B49920">
        <v>27</v>
      </c>
      <c r="C49920" t="s">
        <v>99</v>
      </c>
      <c r="D49920" t="s">
        <v>152</v>
      </c>
      <c r="E49920">
        <v>202305</v>
      </c>
      <c r="F49920" t="s">
        <v>52</v>
      </c>
      <c r="G49920" t="s">
        <v>18</v>
      </c>
      <c r="H49920">
        <v>4</v>
      </c>
      <c r="I49920">
        <v>2</v>
      </c>
      <c r="J49920">
        <v>1</v>
      </c>
      <c r="K49920">
        <v>1</v>
      </c>
      <c r="L49920" t="s">
        <v>36</v>
      </c>
      <c r="M49920" t="s">
        <v>20</v>
      </c>
      <c r="N49920" t="s">
        <v>89</v>
      </c>
      <c r="O49920" t="s">
        <v>42</v>
      </c>
    </row>
    <row r="49921" spans="1:15" x14ac:dyDescent="0.25">
      <c r="A49921" s="1">
        <v>45073</v>
      </c>
      <c r="B49921">
        <v>27</v>
      </c>
      <c r="C49921" t="s">
        <v>99</v>
      </c>
      <c r="D49921" t="s">
        <v>152</v>
      </c>
      <c r="E49921">
        <v>202305</v>
      </c>
      <c r="F49921" t="s">
        <v>52</v>
      </c>
      <c r="G49921" t="s">
        <v>18</v>
      </c>
      <c r="H49921">
        <v>10</v>
      </c>
      <c r="I49921">
        <v>3</v>
      </c>
      <c r="J49921">
        <v>1</v>
      </c>
      <c r="K49921">
        <v>1</v>
      </c>
      <c r="L49921" t="s">
        <v>36</v>
      </c>
      <c r="M49921" t="s">
        <v>31</v>
      </c>
      <c r="N49921" t="s">
        <v>93</v>
      </c>
      <c r="O49921" t="s">
        <v>33</v>
      </c>
    </row>
    <row r="49922" spans="1:15" x14ac:dyDescent="0.25">
      <c r="A49922" s="1">
        <v>45073</v>
      </c>
      <c r="B49922">
        <v>27</v>
      </c>
      <c r="C49922" t="s">
        <v>99</v>
      </c>
      <c r="D49922" t="s">
        <v>152</v>
      </c>
      <c r="E49922">
        <v>202305</v>
      </c>
      <c r="F49922" t="s">
        <v>52</v>
      </c>
      <c r="G49922" t="s">
        <v>18</v>
      </c>
      <c r="H49922">
        <v>15</v>
      </c>
      <c r="I49922">
        <v>3</v>
      </c>
      <c r="J49922">
        <v>1</v>
      </c>
      <c r="K49922">
        <v>1</v>
      </c>
      <c r="L49922" t="s">
        <v>19</v>
      </c>
      <c r="M49922" t="s">
        <v>23</v>
      </c>
      <c r="N49922" t="s">
        <v>53</v>
      </c>
      <c r="O49922" t="s">
        <v>54</v>
      </c>
    </row>
    <row r="49923" spans="1:15" x14ac:dyDescent="0.25">
      <c r="A49923" s="1">
        <v>45073</v>
      </c>
      <c r="B49923">
        <v>27</v>
      </c>
      <c r="C49923" t="s">
        <v>99</v>
      </c>
      <c r="D49923" t="s">
        <v>152</v>
      </c>
      <c r="E49923">
        <v>202305</v>
      </c>
      <c r="F49923" t="s">
        <v>52</v>
      </c>
      <c r="G49923" t="s">
        <v>18</v>
      </c>
      <c r="H49923">
        <v>13</v>
      </c>
      <c r="I49923">
        <v>2</v>
      </c>
      <c r="J49923">
        <v>1</v>
      </c>
      <c r="K49923">
        <v>1</v>
      </c>
      <c r="L49923" t="s">
        <v>36</v>
      </c>
      <c r="M49923" t="s">
        <v>20</v>
      </c>
      <c r="N49923" t="s">
        <v>90</v>
      </c>
      <c r="O49923" t="s">
        <v>42</v>
      </c>
    </row>
    <row r="49924" spans="1:15" x14ac:dyDescent="0.25">
      <c r="A49924" s="1">
        <v>45073</v>
      </c>
      <c r="B49924">
        <v>27</v>
      </c>
      <c r="C49924" t="s">
        <v>99</v>
      </c>
      <c r="D49924" t="s">
        <v>152</v>
      </c>
      <c r="E49924">
        <v>202305</v>
      </c>
      <c r="F49924" t="s">
        <v>52</v>
      </c>
      <c r="G49924" t="s">
        <v>18</v>
      </c>
      <c r="H49924">
        <v>36</v>
      </c>
      <c r="I49924">
        <v>4</v>
      </c>
      <c r="J49924">
        <v>1</v>
      </c>
      <c r="K49924">
        <v>1</v>
      </c>
      <c r="L49924" t="s">
        <v>19</v>
      </c>
      <c r="M49924" t="s">
        <v>23</v>
      </c>
      <c r="N49924" t="s">
        <v>46</v>
      </c>
      <c r="O49924" t="s">
        <v>25</v>
      </c>
    </row>
    <row r="49925" spans="1:15" x14ac:dyDescent="0.25">
      <c r="A49925" s="1">
        <v>45073</v>
      </c>
      <c r="B49925">
        <v>27</v>
      </c>
      <c r="C49925" t="s">
        <v>99</v>
      </c>
      <c r="D49925" t="s">
        <v>152</v>
      </c>
      <c r="E49925">
        <v>202305</v>
      </c>
      <c r="F49925" t="s">
        <v>52</v>
      </c>
      <c r="G49925" t="s">
        <v>18</v>
      </c>
      <c r="H49925">
        <v>16</v>
      </c>
      <c r="I49925">
        <v>4</v>
      </c>
      <c r="J49925">
        <v>1</v>
      </c>
      <c r="K49925">
        <v>1</v>
      </c>
      <c r="L49925" t="s">
        <v>36</v>
      </c>
      <c r="M49925" t="s">
        <v>23</v>
      </c>
      <c r="N49925" t="s">
        <v>24</v>
      </c>
      <c r="O49925" t="s">
        <v>25</v>
      </c>
    </row>
    <row r="49926" spans="1:15" x14ac:dyDescent="0.25">
      <c r="A49926" s="1">
        <v>45073</v>
      </c>
      <c r="B49926">
        <v>27</v>
      </c>
      <c r="C49926" t="s">
        <v>99</v>
      </c>
      <c r="D49926" t="s">
        <v>152</v>
      </c>
      <c r="E49926">
        <v>202305</v>
      </c>
      <c r="F49926" t="s">
        <v>52</v>
      </c>
      <c r="G49926" t="s">
        <v>18</v>
      </c>
      <c r="H49926">
        <v>3</v>
      </c>
      <c r="I49926">
        <v>1</v>
      </c>
      <c r="J49926">
        <v>1</v>
      </c>
      <c r="K49926">
        <v>1</v>
      </c>
      <c r="L49926" t="s">
        <v>62</v>
      </c>
      <c r="M49926" t="s">
        <v>31</v>
      </c>
      <c r="N49926" t="s">
        <v>68</v>
      </c>
      <c r="O49926" t="s">
        <v>33</v>
      </c>
    </row>
    <row r="49927" spans="1:15" x14ac:dyDescent="0.25">
      <c r="A49927" s="1">
        <v>45073</v>
      </c>
      <c r="B49927">
        <v>27</v>
      </c>
      <c r="C49927" t="s">
        <v>99</v>
      </c>
      <c r="D49927" t="s">
        <v>152</v>
      </c>
      <c r="E49927">
        <v>202305</v>
      </c>
      <c r="F49927" t="s">
        <v>52</v>
      </c>
      <c r="G49927" t="s">
        <v>18</v>
      </c>
      <c r="H49927">
        <v>7</v>
      </c>
      <c r="I49927">
        <v>1</v>
      </c>
      <c r="J49927">
        <v>1</v>
      </c>
      <c r="K49927">
        <v>1</v>
      </c>
      <c r="L49927" t="s">
        <v>19</v>
      </c>
      <c r="M49927" t="s">
        <v>20</v>
      </c>
      <c r="N49927" t="s">
        <v>78</v>
      </c>
      <c r="O49927" t="s">
        <v>22</v>
      </c>
    </row>
    <row r="49928" spans="1:15" x14ac:dyDescent="0.25">
      <c r="A49928" s="1">
        <v>45073</v>
      </c>
      <c r="B49928">
        <v>27</v>
      </c>
      <c r="C49928" t="s">
        <v>99</v>
      </c>
      <c r="D49928" t="s">
        <v>152</v>
      </c>
      <c r="E49928">
        <v>202305</v>
      </c>
      <c r="F49928" t="s">
        <v>52</v>
      </c>
      <c r="G49928" t="s">
        <v>18</v>
      </c>
      <c r="H49928">
        <v>15</v>
      </c>
      <c r="I49928">
        <v>3</v>
      </c>
      <c r="J49928">
        <v>1</v>
      </c>
      <c r="K49928">
        <v>1</v>
      </c>
      <c r="L49928" t="s">
        <v>62</v>
      </c>
      <c r="M49928" t="s">
        <v>23</v>
      </c>
      <c r="N49928" t="s">
        <v>63</v>
      </c>
      <c r="O49928" t="s">
        <v>64</v>
      </c>
    </row>
    <row r="49929" spans="1:15" x14ac:dyDescent="0.25">
      <c r="A49929" s="1">
        <v>45073</v>
      </c>
      <c r="B49929">
        <v>27</v>
      </c>
      <c r="C49929" t="s">
        <v>99</v>
      </c>
      <c r="D49929" t="s">
        <v>152</v>
      </c>
      <c r="E49929">
        <v>202305</v>
      </c>
      <c r="F49929" t="s">
        <v>52</v>
      </c>
      <c r="G49929" t="s">
        <v>18</v>
      </c>
      <c r="H49929">
        <v>6</v>
      </c>
      <c r="I49929">
        <v>2</v>
      </c>
      <c r="J49929">
        <v>1</v>
      </c>
      <c r="K49929">
        <v>1</v>
      </c>
      <c r="L49929" t="s">
        <v>19</v>
      </c>
      <c r="M49929" t="s">
        <v>20</v>
      </c>
      <c r="N49929" t="s">
        <v>77</v>
      </c>
      <c r="O49929" t="s">
        <v>22</v>
      </c>
    </row>
    <row r="49930" spans="1:15" x14ac:dyDescent="0.25">
      <c r="A49930" s="1">
        <v>45073</v>
      </c>
      <c r="B49930">
        <v>27</v>
      </c>
      <c r="C49930" t="s">
        <v>99</v>
      </c>
      <c r="D49930" t="s">
        <v>152</v>
      </c>
      <c r="E49930">
        <v>202305</v>
      </c>
      <c r="F49930" t="s">
        <v>52</v>
      </c>
      <c r="G49930" t="s">
        <v>18</v>
      </c>
      <c r="H49930">
        <v>23</v>
      </c>
      <c r="I49930">
        <v>4</v>
      </c>
      <c r="J49930">
        <v>1</v>
      </c>
      <c r="K49930">
        <v>1</v>
      </c>
      <c r="L49930" t="s">
        <v>36</v>
      </c>
      <c r="M49930" t="s">
        <v>20</v>
      </c>
      <c r="N49930" t="s">
        <v>41</v>
      </c>
      <c r="O49930" t="s">
        <v>42</v>
      </c>
    </row>
    <row r="49931" spans="1:15" x14ac:dyDescent="0.25">
      <c r="A49931" s="1">
        <v>45073</v>
      </c>
      <c r="B49931">
        <v>27</v>
      </c>
      <c r="C49931" t="s">
        <v>99</v>
      </c>
      <c r="D49931" t="s">
        <v>152</v>
      </c>
      <c r="E49931">
        <v>202305</v>
      </c>
      <c r="F49931" t="s">
        <v>52</v>
      </c>
      <c r="G49931" t="s">
        <v>18</v>
      </c>
      <c r="H49931">
        <v>12</v>
      </c>
      <c r="I49931">
        <v>3</v>
      </c>
      <c r="J49931">
        <v>1</v>
      </c>
      <c r="K49931">
        <v>1</v>
      </c>
      <c r="L49931" t="s">
        <v>19</v>
      </c>
      <c r="M49931" t="s">
        <v>23</v>
      </c>
      <c r="N49931" t="s">
        <v>76</v>
      </c>
      <c r="O49931" t="s">
        <v>57</v>
      </c>
    </row>
    <row r="49932" spans="1:15" x14ac:dyDescent="0.25">
      <c r="A49932" s="1">
        <v>45073</v>
      </c>
      <c r="B49932">
        <v>27</v>
      </c>
      <c r="C49932" t="s">
        <v>99</v>
      </c>
      <c r="D49932" t="s">
        <v>152</v>
      </c>
      <c r="E49932">
        <v>202305</v>
      </c>
      <c r="F49932" t="s">
        <v>52</v>
      </c>
      <c r="G49932" t="s">
        <v>18</v>
      </c>
      <c r="H49932">
        <v>15</v>
      </c>
      <c r="I49932">
        <v>2</v>
      </c>
      <c r="J49932">
        <v>1</v>
      </c>
      <c r="K49932">
        <v>1</v>
      </c>
      <c r="L49932" t="s">
        <v>19</v>
      </c>
      <c r="M49932" t="s">
        <v>23</v>
      </c>
      <c r="N49932" t="s">
        <v>63</v>
      </c>
      <c r="O49932" t="s">
        <v>64</v>
      </c>
    </row>
    <row r="49933" spans="1:15" x14ac:dyDescent="0.25">
      <c r="A49933" s="1">
        <v>45073</v>
      </c>
      <c r="B49933">
        <v>27</v>
      </c>
      <c r="C49933" t="s">
        <v>99</v>
      </c>
      <c r="D49933" t="s">
        <v>152</v>
      </c>
      <c r="E49933">
        <v>202305</v>
      </c>
      <c r="F49933" t="s">
        <v>52</v>
      </c>
      <c r="G49933" t="s">
        <v>18</v>
      </c>
      <c r="H49933">
        <v>9</v>
      </c>
      <c r="I49933">
        <v>1</v>
      </c>
      <c r="J49933">
        <v>1</v>
      </c>
      <c r="K49933">
        <v>1</v>
      </c>
      <c r="L49933" t="s">
        <v>19</v>
      </c>
      <c r="M49933" t="s">
        <v>105</v>
      </c>
      <c r="N49933" t="s">
        <v>125</v>
      </c>
      <c r="O49933" t="s">
        <v>126</v>
      </c>
    </row>
    <row r="49934" spans="1:15" x14ac:dyDescent="0.25">
      <c r="A49934" s="1">
        <v>45073</v>
      </c>
      <c r="B49934">
        <v>27</v>
      </c>
      <c r="C49934" t="s">
        <v>99</v>
      </c>
      <c r="D49934" t="s">
        <v>152</v>
      </c>
      <c r="E49934">
        <v>202305</v>
      </c>
      <c r="F49934" t="s">
        <v>52</v>
      </c>
      <c r="G49934" t="s">
        <v>18</v>
      </c>
      <c r="H49934">
        <v>3</v>
      </c>
      <c r="I49934">
        <v>1</v>
      </c>
      <c r="J49934">
        <v>1</v>
      </c>
      <c r="K49934">
        <v>1</v>
      </c>
      <c r="L49934" t="s">
        <v>36</v>
      </c>
      <c r="M49934" t="s">
        <v>23</v>
      </c>
      <c r="N49934" t="s">
        <v>92</v>
      </c>
      <c r="O49934" t="s">
        <v>54</v>
      </c>
    </row>
    <row r="49935" spans="1:15" x14ac:dyDescent="0.25">
      <c r="A49935" s="1">
        <v>45073</v>
      </c>
      <c r="B49935">
        <v>27</v>
      </c>
      <c r="C49935" t="s">
        <v>99</v>
      </c>
      <c r="D49935" t="s">
        <v>152</v>
      </c>
      <c r="E49935">
        <v>202305</v>
      </c>
      <c r="F49935" t="s">
        <v>52</v>
      </c>
      <c r="G49935" t="s">
        <v>18</v>
      </c>
      <c r="H49935">
        <v>2</v>
      </c>
      <c r="I49935">
        <v>3</v>
      </c>
      <c r="J49935">
        <v>1</v>
      </c>
      <c r="K49935">
        <v>1</v>
      </c>
      <c r="L49935" t="s">
        <v>19</v>
      </c>
      <c r="M49935" t="s">
        <v>108</v>
      </c>
      <c r="N49935" t="s">
        <v>114</v>
      </c>
      <c r="O49935" t="s">
        <v>115</v>
      </c>
    </row>
    <row r="49936" spans="1:15" x14ac:dyDescent="0.25">
      <c r="A49936" s="1">
        <v>45073</v>
      </c>
      <c r="B49936">
        <v>27</v>
      </c>
      <c r="C49936" t="s">
        <v>99</v>
      </c>
      <c r="D49936" t="s">
        <v>152</v>
      </c>
      <c r="E49936">
        <v>202305</v>
      </c>
      <c r="F49936" t="s">
        <v>52</v>
      </c>
      <c r="G49936" t="s">
        <v>18</v>
      </c>
      <c r="H49936">
        <v>3</v>
      </c>
      <c r="I49936">
        <v>1</v>
      </c>
      <c r="J49936">
        <v>1</v>
      </c>
      <c r="K49936">
        <v>1</v>
      </c>
      <c r="L49936" t="s">
        <v>62</v>
      </c>
      <c r="M49936" t="s">
        <v>20</v>
      </c>
      <c r="N49936" t="s">
        <v>21</v>
      </c>
      <c r="O49936" t="s">
        <v>22</v>
      </c>
    </row>
    <row r="49937" spans="1:15" x14ac:dyDescent="0.25">
      <c r="A49937" s="1">
        <v>45073</v>
      </c>
      <c r="B49937">
        <v>27</v>
      </c>
      <c r="C49937" t="s">
        <v>99</v>
      </c>
      <c r="D49937" t="s">
        <v>152</v>
      </c>
      <c r="E49937">
        <v>202305</v>
      </c>
      <c r="F49937" t="s">
        <v>52</v>
      </c>
      <c r="G49937" t="s">
        <v>18</v>
      </c>
      <c r="H49937">
        <v>11</v>
      </c>
      <c r="I49937">
        <v>1</v>
      </c>
      <c r="J49937">
        <v>1</v>
      </c>
      <c r="K49937">
        <v>1</v>
      </c>
      <c r="L49937" t="s">
        <v>19</v>
      </c>
      <c r="M49937" t="s">
        <v>20</v>
      </c>
      <c r="N49937" t="s">
        <v>74</v>
      </c>
      <c r="O49937" t="s">
        <v>22</v>
      </c>
    </row>
    <row r="49938" spans="1:15" x14ac:dyDescent="0.25">
      <c r="A49938" s="1">
        <v>45073</v>
      </c>
      <c r="B49938">
        <v>27</v>
      </c>
      <c r="C49938" t="s">
        <v>99</v>
      </c>
      <c r="D49938" t="s">
        <v>152</v>
      </c>
      <c r="E49938">
        <v>202305</v>
      </c>
      <c r="F49938" t="s">
        <v>52</v>
      </c>
      <c r="G49938" t="s">
        <v>18</v>
      </c>
      <c r="H49938">
        <v>12</v>
      </c>
      <c r="I49938">
        <v>4</v>
      </c>
      <c r="J49938">
        <v>1</v>
      </c>
      <c r="K49938">
        <v>1</v>
      </c>
      <c r="L49938" t="s">
        <v>62</v>
      </c>
      <c r="M49938" t="s">
        <v>20</v>
      </c>
      <c r="N49938" t="s">
        <v>58</v>
      </c>
      <c r="O49938" t="s">
        <v>59</v>
      </c>
    </row>
    <row r="49939" spans="1:15" x14ac:dyDescent="0.25">
      <c r="A49939" s="1">
        <v>45073</v>
      </c>
      <c r="B49939">
        <v>27</v>
      </c>
      <c r="C49939" t="s">
        <v>99</v>
      </c>
      <c r="D49939" t="s">
        <v>152</v>
      </c>
      <c r="E49939">
        <v>202305</v>
      </c>
      <c r="F49939" t="s">
        <v>52</v>
      </c>
      <c r="G49939" t="s">
        <v>18</v>
      </c>
      <c r="H49939">
        <v>12</v>
      </c>
      <c r="I49939">
        <v>3</v>
      </c>
      <c r="J49939">
        <v>1</v>
      </c>
      <c r="K49939">
        <v>1</v>
      </c>
      <c r="L49939" t="s">
        <v>62</v>
      </c>
      <c r="M49939" t="s">
        <v>23</v>
      </c>
      <c r="N49939" t="s">
        <v>24</v>
      </c>
      <c r="O49939" t="s">
        <v>25</v>
      </c>
    </row>
    <row r="49940" spans="1:15" x14ac:dyDescent="0.25">
      <c r="A49940" s="1">
        <v>45073</v>
      </c>
      <c r="B49940">
        <v>27</v>
      </c>
      <c r="C49940" t="s">
        <v>99</v>
      </c>
      <c r="D49940" t="s">
        <v>152</v>
      </c>
      <c r="E49940">
        <v>202305</v>
      </c>
      <c r="F49940" t="s">
        <v>52</v>
      </c>
      <c r="G49940" t="s">
        <v>18</v>
      </c>
      <c r="H49940">
        <v>4</v>
      </c>
      <c r="I49940">
        <v>1</v>
      </c>
      <c r="J49940">
        <v>1</v>
      </c>
      <c r="K49940">
        <v>1</v>
      </c>
      <c r="L49940" t="s">
        <v>62</v>
      </c>
      <c r="M49940" t="s">
        <v>20</v>
      </c>
      <c r="N49940" t="s">
        <v>77</v>
      </c>
      <c r="O49940" t="s">
        <v>22</v>
      </c>
    </row>
    <row r="49941" spans="1:15" x14ac:dyDescent="0.25">
      <c r="A49941" s="1">
        <v>45073</v>
      </c>
      <c r="B49941">
        <v>27</v>
      </c>
      <c r="C49941" t="s">
        <v>99</v>
      </c>
      <c r="D49941" t="s">
        <v>152</v>
      </c>
      <c r="E49941">
        <v>202305</v>
      </c>
      <c r="F49941" t="s">
        <v>52</v>
      </c>
      <c r="G49941" t="s">
        <v>18</v>
      </c>
      <c r="H49941">
        <v>7</v>
      </c>
      <c r="I49941">
        <v>1</v>
      </c>
      <c r="J49941">
        <v>1</v>
      </c>
      <c r="K49941">
        <v>1</v>
      </c>
      <c r="L49941" t="s">
        <v>36</v>
      </c>
      <c r="M49941" t="s">
        <v>20</v>
      </c>
      <c r="N49941" t="s">
        <v>74</v>
      </c>
      <c r="O49941" t="s">
        <v>22</v>
      </c>
    </row>
    <row r="49942" spans="1:15" x14ac:dyDescent="0.25">
      <c r="A49942" s="1">
        <v>45073</v>
      </c>
      <c r="B49942">
        <v>27</v>
      </c>
      <c r="C49942" t="s">
        <v>99</v>
      </c>
      <c r="D49942" t="s">
        <v>152</v>
      </c>
      <c r="E49942">
        <v>202305</v>
      </c>
      <c r="F49942" t="s">
        <v>52</v>
      </c>
      <c r="G49942" t="s">
        <v>18</v>
      </c>
      <c r="H49942">
        <v>5</v>
      </c>
      <c r="I49942">
        <v>1</v>
      </c>
      <c r="J49942">
        <v>1</v>
      </c>
      <c r="K49942">
        <v>1</v>
      </c>
      <c r="L49942" t="s">
        <v>62</v>
      </c>
      <c r="M49942" t="s">
        <v>23</v>
      </c>
      <c r="N49942" t="s">
        <v>61</v>
      </c>
      <c r="O49942" t="s">
        <v>25</v>
      </c>
    </row>
    <row r="49943" spans="1:15" x14ac:dyDescent="0.25">
      <c r="A49943" s="1">
        <v>45073</v>
      </c>
      <c r="B49943">
        <v>27</v>
      </c>
      <c r="C49943" t="s">
        <v>99</v>
      </c>
      <c r="D49943" t="s">
        <v>152</v>
      </c>
      <c r="E49943">
        <v>202305</v>
      </c>
      <c r="F49943" t="s">
        <v>52</v>
      </c>
      <c r="G49943" t="s">
        <v>18</v>
      </c>
      <c r="H49943">
        <v>13</v>
      </c>
      <c r="I49943">
        <v>3</v>
      </c>
      <c r="J49943">
        <v>1</v>
      </c>
      <c r="K49943">
        <v>1</v>
      </c>
      <c r="L49943" t="s">
        <v>19</v>
      </c>
      <c r="M49943" t="s">
        <v>20</v>
      </c>
      <c r="N49943" t="s">
        <v>70</v>
      </c>
      <c r="O49943" t="s">
        <v>45</v>
      </c>
    </row>
    <row r="49944" spans="1:15" x14ac:dyDescent="0.25">
      <c r="A49944" s="1">
        <v>45073</v>
      </c>
      <c r="B49944">
        <v>27</v>
      </c>
      <c r="C49944" t="s">
        <v>99</v>
      </c>
      <c r="D49944" t="s">
        <v>152</v>
      </c>
      <c r="E49944">
        <v>202305</v>
      </c>
      <c r="F49944" t="s">
        <v>52</v>
      </c>
      <c r="G49944" t="s">
        <v>18</v>
      </c>
      <c r="H49944">
        <v>11</v>
      </c>
      <c r="I49944">
        <v>3</v>
      </c>
      <c r="J49944">
        <v>1</v>
      </c>
      <c r="K49944">
        <v>1</v>
      </c>
      <c r="L49944" t="s">
        <v>36</v>
      </c>
      <c r="M49944" t="s">
        <v>20</v>
      </c>
      <c r="N49944" t="s">
        <v>60</v>
      </c>
      <c r="O49944" t="s">
        <v>59</v>
      </c>
    </row>
    <row r="49945" spans="1:15" x14ac:dyDescent="0.25">
      <c r="A49945" s="1">
        <v>45073</v>
      </c>
      <c r="B49945">
        <v>27</v>
      </c>
      <c r="C49945" t="s">
        <v>99</v>
      </c>
      <c r="D49945" t="s">
        <v>152</v>
      </c>
      <c r="E49945">
        <v>202305</v>
      </c>
      <c r="F49945" t="s">
        <v>52</v>
      </c>
      <c r="G49945" t="s">
        <v>18</v>
      </c>
      <c r="H49945">
        <v>3</v>
      </c>
      <c r="I49945">
        <v>1</v>
      </c>
      <c r="J49945">
        <v>1</v>
      </c>
      <c r="K49945">
        <v>1</v>
      </c>
      <c r="L49945" t="s">
        <v>36</v>
      </c>
      <c r="M49945" t="s">
        <v>23</v>
      </c>
      <c r="N49945" t="s">
        <v>63</v>
      </c>
      <c r="O49945" t="s">
        <v>64</v>
      </c>
    </row>
    <row r="49946" spans="1:15" x14ac:dyDescent="0.25">
      <c r="A49946" s="1">
        <v>45073</v>
      </c>
      <c r="B49946">
        <v>27</v>
      </c>
      <c r="C49946" t="s">
        <v>99</v>
      </c>
      <c r="D49946" t="s">
        <v>152</v>
      </c>
      <c r="E49946">
        <v>202305</v>
      </c>
      <c r="F49946" t="s">
        <v>52</v>
      </c>
      <c r="G49946" t="s">
        <v>18</v>
      </c>
      <c r="H49946">
        <v>10</v>
      </c>
      <c r="I49946">
        <v>2</v>
      </c>
      <c r="J49946">
        <v>1</v>
      </c>
      <c r="K49946">
        <v>1</v>
      </c>
      <c r="L49946" t="s">
        <v>19</v>
      </c>
      <c r="M49946" t="s">
        <v>23</v>
      </c>
      <c r="N49946" t="s">
        <v>80</v>
      </c>
      <c r="O49946" t="s">
        <v>57</v>
      </c>
    </row>
    <row r="49947" spans="1:15" x14ac:dyDescent="0.25">
      <c r="A49947" s="1">
        <v>45073</v>
      </c>
      <c r="B49947">
        <v>27</v>
      </c>
      <c r="C49947" t="s">
        <v>99</v>
      </c>
      <c r="D49947" t="s">
        <v>152</v>
      </c>
      <c r="E49947">
        <v>202305</v>
      </c>
      <c r="F49947" t="s">
        <v>52</v>
      </c>
      <c r="G49947" t="s">
        <v>18</v>
      </c>
      <c r="H49947">
        <v>10</v>
      </c>
      <c r="I49947">
        <v>2</v>
      </c>
      <c r="J49947">
        <v>1</v>
      </c>
      <c r="K49947">
        <v>1</v>
      </c>
      <c r="L49947" t="s">
        <v>62</v>
      </c>
      <c r="M49947" t="s">
        <v>23</v>
      </c>
      <c r="N49947" t="s">
        <v>82</v>
      </c>
      <c r="O49947" t="s">
        <v>64</v>
      </c>
    </row>
    <row r="49948" spans="1:15" x14ac:dyDescent="0.25">
      <c r="A49948" s="1">
        <v>45073</v>
      </c>
      <c r="B49948">
        <v>27</v>
      </c>
      <c r="C49948" t="s">
        <v>99</v>
      </c>
      <c r="D49948" t="s">
        <v>152</v>
      </c>
      <c r="E49948">
        <v>202305</v>
      </c>
      <c r="F49948" t="s">
        <v>52</v>
      </c>
      <c r="G49948" t="s">
        <v>18</v>
      </c>
      <c r="H49948">
        <v>4</v>
      </c>
      <c r="I49948">
        <v>1</v>
      </c>
      <c r="J49948">
        <v>1</v>
      </c>
      <c r="K49948">
        <v>1</v>
      </c>
      <c r="L49948" t="s">
        <v>36</v>
      </c>
      <c r="M49948" t="s">
        <v>20</v>
      </c>
      <c r="N49948" t="s">
        <v>44</v>
      </c>
      <c r="O49948" t="s">
        <v>45</v>
      </c>
    </row>
    <row r="49949" spans="1:15" x14ac:dyDescent="0.25">
      <c r="A49949" s="1">
        <v>45073</v>
      </c>
      <c r="B49949">
        <v>27</v>
      </c>
      <c r="C49949" t="s">
        <v>99</v>
      </c>
      <c r="D49949" t="s">
        <v>152</v>
      </c>
      <c r="E49949">
        <v>202305</v>
      </c>
      <c r="F49949" t="s">
        <v>52</v>
      </c>
      <c r="G49949" t="s">
        <v>18</v>
      </c>
      <c r="H49949">
        <v>3</v>
      </c>
      <c r="I49949">
        <v>1</v>
      </c>
      <c r="J49949">
        <v>1</v>
      </c>
      <c r="K49949">
        <v>1</v>
      </c>
      <c r="L49949" t="s">
        <v>62</v>
      </c>
      <c r="M49949" t="s">
        <v>20</v>
      </c>
      <c r="N49949" t="s">
        <v>84</v>
      </c>
      <c r="O49949" t="s">
        <v>42</v>
      </c>
    </row>
    <row r="49950" spans="1:15" x14ac:dyDescent="0.25">
      <c r="A49950" s="1">
        <v>45073</v>
      </c>
      <c r="B49950">
        <v>27</v>
      </c>
      <c r="C49950" t="s">
        <v>99</v>
      </c>
      <c r="D49950" t="s">
        <v>152</v>
      </c>
      <c r="E49950">
        <v>202305</v>
      </c>
      <c r="F49950" t="s">
        <v>52</v>
      </c>
      <c r="G49950" t="s">
        <v>18</v>
      </c>
      <c r="H49950">
        <v>6</v>
      </c>
      <c r="I49950">
        <v>1</v>
      </c>
      <c r="J49950">
        <v>1</v>
      </c>
      <c r="K49950">
        <v>1</v>
      </c>
      <c r="L49950" t="s">
        <v>36</v>
      </c>
      <c r="M49950" t="s">
        <v>20</v>
      </c>
      <c r="N49950" t="s">
        <v>73</v>
      </c>
      <c r="O49950" t="s">
        <v>45</v>
      </c>
    </row>
    <row r="49951" spans="1:15" x14ac:dyDescent="0.25">
      <c r="A49951" s="1">
        <v>45073</v>
      </c>
      <c r="B49951">
        <v>27</v>
      </c>
      <c r="C49951" t="s">
        <v>99</v>
      </c>
      <c r="D49951" t="s">
        <v>152</v>
      </c>
      <c r="E49951">
        <v>202305</v>
      </c>
      <c r="F49951" t="s">
        <v>52</v>
      </c>
      <c r="G49951" t="s">
        <v>18</v>
      </c>
      <c r="H49951">
        <v>3</v>
      </c>
      <c r="I49951">
        <v>1</v>
      </c>
      <c r="J49951">
        <v>1</v>
      </c>
      <c r="K49951">
        <v>1</v>
      </c>
      <c r="L49951" t="s">
        <v>62</v>
      </c>
      <c r="M49951" t="s">
        <v>20</v>
      </c>
      <c r="N49951" t="s">
        <v>73</v>
      </c>
      <c r="O49951" t="s">
        <v>45</v>
      </c>
    </row>
    <row r="49952" spans="1:15" x14ac:dyDescent="0.25">
      <c r="A49952" s="1">
        <v>45073</v>
      </c>
      <c r="B49952">
        <v>27</v>
      </c>
      <c r="C49952" t="s">
        <v>99</v>
      </c>
      <c r="D49952" t="s">
        <v>152</v>
      </c>
      <c r="E49952">
        <v>202305</v>
      </c>
      <c r="F49952" t="s">
        <v>52</v>
      </c>
      <c r="G49952" t="s">
        <v>18</v>
      </c>
      <c r="H49952">
        <v>9</v>
      </c>
      <c r="I49952">
        <v>1</v>
      </c>
      <c r="J49952">
        <v>1</v>
      </c>
      <c r="K49952">
        <v>1</v>
      </c>
      <c r="L49952" t="s">
        <v>19</v>
      </c>
      <c r="M49952" t="s">
        <v>20</v>
      </c>
      <c r="N49952" t="s">
        <v>73</v>
      </c>
      <c r="O49952" t="s">
        <v>45</v>
      </c>
    </row>
    <row r="49953" spans="1:15" x14ac:dyDescent="0.25">
      <c r="A49953" s="1">
        <v>45073</v>
      </c>
      <c r="B49953">
        <v>27</v>
      </c>
      <c r="C49953" t="s">
        <v>99</v>
      </c>
      <c r="D49953" t="s">
        <v>152</v>
      </c>
      <c r="E49953">
        <v>202305</v>
      </c>
      <c r="F49953" t="s">
        <v>52</v>
      </c>
      <c r="G49953" t="s">
        <v>18</v>
      </c>
      <c r="H49953">
        <v>18</v>
      </c>
      <c r="I49953">
        <v>3</v>
      </c>
      <c r="J49953">
        <v>1</v>
      </c>
      <c r="K49953">
        <v>1</v>
      </c>
      <c r="L49953" t="s">
        <v>62</v>
      </c>
      <c r="M49953" t="s">
        <v>26</v>
      </c>
      <c r="N49953" t="s">
        <v>34</v>
      </c>
      <c r="O49953" t="s">
        <v>28</v>
      </c>
    </row>
    <row r="49954" spans="1:15" x14ac:dyDescent="0.25">
      <c r="A49954" s="1">
        <v>45073</v>
      </c>
      <c r="B49954">
        <v>27</v>
      </c>
      <c r="C49954" t="s">
        <v>99</v>
      </c>
      <c r="D49954" t="s">
        <v>152</v>
      </c>
      <c r="E49954">
        <v>202305</v>
      </c>
      <c r="F49954" t="s">
        <v>52</v>
      </c>
      <c r="G49954" t="s">
        <v>18</v>
      </c>
      <c r="H49954">
        <v>23</v>
      </c>
      <c r="I49954">
        <v>5</v>
      </c>
      <c r="J49954">
        <v>1</v>
      </c>
      <c r="K49954">
        <v>1</v>
      </c>
      <c r="L49954" t="s">
        <v>62</v>
      </c>
      <c r="M49954" t="s">
        <v>31</v>
      </c>
      <c r="N49954" t="s">
        <v>47</v>
      </c>
      <c r="O49954" t="s">
        <v>33</v>
      </c>
    </row>
    <row r="49955" spans="1:15" x14ac:dyDescent="0.25">
      <c r="A49955" s="1">
        <v>45073</v>
      </c>
      <c r="B49955">
        <v>27</v>
      </c>
      <c r="C49955" t="s">
        <v>99</v>
      </c>
      <c r="D49955" t="s">
        <v>152</v>
      </c>
      <c r="E49955">
        <v>202305</v>
      </c>
      <c r="F49955" t="s">
        <v>52</v>
      </c>
      <c r="G49955" t="s">
        <v>18</v>
      </c>
      <c r="H49955">
        <v>19</v>
      </c>
      <c r="I49955">
        <v>4</v>
      </c>
      <c r="J49955">
        <v>1</v>
      </c>
      <c r="K49955">
        <v>1</v>
      </c>
      <c r="L49955" t="s">
        <v>62</v>
      </c>
      <c r="M49955" t="s">
        <v>20</v>
      </c>
      <c r="N49955" t="s">
        <v>72</v>
      </c>
      <c r="O49955" t="s">
        <v>59</v>
      </c>
    </row>
    <row r="49956" spans="1:15" x14ac:dyDescent="0.25">
      <c r="A49956" s="1">
        <v>45073</v>
      </c>
      <c r="B49956">
        <v>27</v>
      </c>
      <c r="C49956" t="s">
        <v>99</v>
      </c>
      <c r="D49956" t="s">
        <v>152</v>
      </c>
      <c r="E49956">
        <v>202305</v>
      </c>
      <c r="F49956" t="s">
        <v>52</v>
      </c>
      <c r="G49956" t="s">
        <v>18</v>
      </c>
      <c r="H49956">
        <v>24</v>
      </c>
      <c r="I49956">
        <v>2</v>
      </c>
      <c r="J49956">
        <v>1</v>
      </c>
      <c r="K49956">
        <v>1</v>
      </c>
      <c r="L49956" t="s">
        <v>19</v>
      </c>
      <c r="M49956" t="s">
        <v>26</v>
      </c>
      <c r="N49956" t="s">
        <v>37</v>
      </c>
      <c r="O49956" t="s">
        <v>28</v>
      </c>
    </row>
    <row r="49957" spans="1:15" x14ac:dyDescent="0.25">
      <c r="A49957" s="1">
        <v>45073</v>
      </c>
      <c r="B49957">
        <v>27</v>
      </c>
      <c r="C49957" t="s">
        <v>99</v>
      </c>
      <c r="D49957" t="s">
        <v>152</v>
      </c>
      <c r="E49957">
        <v>202305</v>
      </c>
      <c r="F49957" t="s">
        <v>52</v>
      </c>
      <c r="G49957" t="s">
        <v>18</v>
      </c>
      <c r="H49957">
        <v>6</v>
      </c>
      <c r="I49957">
        <v>1</v>
      </c>
      <c r="J49957">
        <v>1</v>
      </c>
      <c r="K49957">
        <v>1</v>
      </c>
      <c r="L49957" t="s">
        <v>36</v>
      </c>
      <c r="M49957" t="s">
        <v>20</v>
      </c>
      <c r="N49957" t="s">
        <v>84</v>
      </c>
      <c r="O49957" t="s">
        <v>42</v>
      </c>
    </row>
    <row r="49958" spans="1:15" x14ac:dyDescent="0.25">
      <c r="A49958" s="1">
        <v>45073</v>
      </c>
      <c r="B49958">
        <v>27</v>
      </c>
      <c r="C49958" t="s">
        <v>99</v>
      </c>
      <c r="D49958" t="s">
        <v>152</v>
      </c>
      <c r="E49958">
        <v>202305</v>
      </c>
      <c r="F49958" t="s">
        <v>52</v>
      </c>
      <c r="G49958" t="s">
        <v>18</v>
      </c>
      <c r="H49958">
        <v>2</v>
      </c>
      <c r="I49958">
        <v>2</v>
      </c>
      <c r="J49958">
        <v>1</v>
      </c>
      <c r="K49958">
        <v>1</v>
      </c>
      <c r="L49958" t="s">
        <v>36</v>
      </c>
      <c r="M49958" t="s">
        <v>108</v>
      </c>
      <c r="N49958" t="s">
        <v>109</v>
      </c>
      <c r="O49958" t="s">
        <v>110</v>
      </c>
    </row>
    <row r="49959" spans="1:15" x14ac:dyDescent="0.25">
      <c r="A49959" s="1">
        <v>45073</v>
      </c>
      <c r="B49959">
        <v>27</v>
      </c>
      <c r="C49959" t="s">
        <v>99</v>
      </c>
      <c r="D49959" t="s">
        <v>152</v>
      </c>
      <c r="E49959">
        <v>202305</v>
      </c>
      <c r="F49959" t="s">
        <v>52</v>
      </c>
      <c r="G49959" t="s">
        <v>18</v>
      </c>
      <c r="H49959">
        <v>26</v>
      </c>
      <c r="I49959">
        <v>2</v>
      </c>
      <c r="J49959">
        <v>1</v>
      </c>
      <c r="K49959">
        <v>1</v>
      </c>
      <c r="L49959" t="s">
        <v>19</v>
      </c>
      <c r="M49959" t="s">
        <v>20</v>
      </c>
      <c r="N49959" t="s">
        <v>90</v>
      </c>
      <c r="O49959" t="s">
        <v>42</v>
      </c>
    </row>
    <row r="49960" spans="1:15" x14ac:dyDescent="0.25">
      <c r="A49960" s="1">
        <v>45073</v>
      </c>
      <c r="B49960">
        <v>27</v>
      </c>
      <c r="C49960" t="s">
        <v>99</v>
      </c>
      <c r="D49960" t="s">
        <v>152</v>
      </c>
      <c r="E49960">
        <v>202305</v>
      </c>
      <c r="F49960" t="s">
        <v>52</v>
      </c>
      <c r="G49960" t="s">
        <v>18</v>
      </c>
      <c r="H49960">
        <v>20</v>
      </c>
      <c r="I49960">
        <v>1</v>
      </c>
      <c r="J49960">
        <v>1</v>
      </c>
      <c r="K49960">
        <v>1</v>
      </c>
      <c r="L49960" t="s">
        <v>19</v>
      </c>
      <c r="M49960" t="s">
        <v>100</v>
      </c>
      <c r="N49960" t="s">
        <v>119</v>
      </c>
      <c r="O49960" t="s">
        <v>120</v>
      </c>
    </row>
    <row r="49961" spans="1:15" x14ac:dyDescent="0.25">
      <c r="A49961" s="1">
        <v>45073</v>
      </c>
      <c r="B49961">
        <v>27</v>
      </c>
      <c r="C49961" t="s">
        <v>99</v>
      </c>
      <c r="D49961" t="s">
        <v>152</v>
      </c>
      <c r="E49961">
        <v>202305</v>
      </c>
      <c r="F49961" t="s">
        <v>52</v>
      </c>
      <c r="G49961" t="s">
        <v>18</v>
      </c>
      <c r="H49961">
        <v>11</v>
      </c>
      <c r="I49961">
        <v>1</v>
      </c>
      <c r="J49961">
        <v>1</v>
      </c>
      <c r="K49961">
        <v>1</v>
      </c>
      <c r="L49961" t="s">
        <v>19</v>
      </c>
      <c r="M49961" t="s">
        <v>26</v>
      </c>
      <c r="N49961" t="s">
        <v>34</v>
      </c>
      <c r="O49961" t="s">
        <v>28</v>
      </c>
    </row>
    <row r="49962" spans="1:15" x14ac:dyDescent="0.25">
      <c r="A49962" s="1">
        <v>45073</v>
      </c>
      <c r="B49962">
        <v>27</v>
      </c>
      <c r="C49962" t="s">
        <v>99</v>
      </c>
      <c r="D49962" t="s">
        <v>152</v>
      </c>
      <c r="E49962">
        <v>202305</v>
      </c>
      <c r="F49962" t="s">
        <v>52</v>
      </c>
      <c r="G49962" t="s">
        <v>18</v>
      </c>
      <c r="H49962">
        <v>15</v>
      </c>
      <c r="I49962">
        <v>2</v>
      </c>
      <c r="J49962">
        <v>1</v>
      </c>
      <c r="K49962">
        <v>1</v>
      </c>
      <c r="L49962" t="s">
        <v>19</v>
      </c>
      <c r="M49962" t="s">
        <v>26</v>
      </c>
      <c r="N49962" t="s">
        <v>83</v>
      </c>
      <c r="O49962" t="s">
        <v>28</v>
      </c>
    </row>
    <row r="49963" spans="1:15" x14ac:dyDescent="0.25">
      <c r="A49963" s="1">
        <v>45073</v>
      </c>
      <c r="B49963">
        <v>27</v>
      </c>
      <c r="C49963" t="s">
        <v>99</v>
      </c>
      <c r="D49963" t="s">
        <v>152</v>
      </c>
      <c r="E49963">
        <v>202305</v>
      </c>
      <c r="F49963" t="s">
        <v>52</v>
      </c>
      <c r="G49963" t="s">
        <v>18</v>
      </c>
      <c r="H49963">
        <v>2</v>
      </c>
      <c r="I49963">
        <v>1</v>
      </c>
      <c r="J49963">
        <v>1</v>
      </c>
      <c r="K49963">
        <v>1</v>
      </c>
      <c r="L49963" t="s">
        <v>36</v>
      </c>
      <c r="M49963" t="s">
        <v>108</v>
      </c>
      <c r="N49963" t="s">
        <v>122</v>
      </c>
      <c r="O49963" t="s">
        <v>110</v>
      </c>
    </row>
    <row r="49964" spans="1:15" x14ac:dyDescent="0.25">
      <c r="A49964" s="1">
        <v>45073</v>
      </c>
      <c r="B49964">
        <v>27</v>
      </c>
      <c r="C49964" t="s">
        <v>99</v>
      </c>
      <c r="D49964" t="s">
        <v>152</v>
      </c>
      <c r="E49964">
        <v>202305</v>
      </c>
      <c r="F49964" t="s">
        <v>52</v>
      </c>
      <c r="G49964" t="s">
        <v>18</v>
      </c>
      <c r="H49964">
        <v>3</v>
      </c>
      <c r="I49964">
        <v>1</v>
      </c>
      <c r="J49964">
        <v>1</v>
      </c>
      <c r="K49964">
        <v>1</v>
      </c>
      <c r="L49964" t="s">
        <v>19</v>
      </c>
      <c r="M49964" t="s">
        <v>20</v>
      </c>
      <c r="N49964" t="s">
        <v>51</v>
      </c>
      <c r="O49964" t="s">
        <v>30</v>
      </c>
    </row>
    <row r="49965" spans="1:15" x14ac:dyDescent="0.25">
      <c r="A49965" s="1">
        <v>45073</v>
      </c>
      <c r="B49965">
        <v>27</v>
      </c>
      <c r="C49965" t="s">
        <v>99</v>
      </c>
      <c r="D49965" t="s">
        <v>152</v>
      </c>
      <c r="E49965">
        <v>202305</v>
      </c>
      <c r="F49965" t="s">
        <v>52</v>
      </c>
      <c r="G49965" t="s">
        <v>18</v>
      </c>
      <c r="H49965">
        <v>5</v>
      </c>
      <c r="I49965">
        <v>2</v>
      </c>
      <c r="J49965">
        <v>1</v>
      </c>
      <c r="K49965">
        <v>1</v>
      </c>
      <c r="L49965" t="s">
        <v>36</v>
      </c>
      <c r="M49965" t="s">
        <v>23</v>
      </c>
      <c r="N49965" t="s">
        <v>56</v>
      </c>
      <c r="O49965" t="s">
        <v>57</v>
      </c>
    </row>
    <row r="49966" spans="1:15" x14ac:dyDescent="0.25">
      <c r="A49966" s="1">
        <v>45073</v>
      </c>
      <c r="B49966">
        <v>27</v>
      </c>
      <c r="C49966" t="s">
        <v>99</v>
      </c>
      <c r="D49966" t="s">
        <v>152</v>
      </c>
      <c r="E49966">
        <v>202305</v>
      </c>
      <c r="F49966" t="s">
        <v>52</v>
      </c>
      <c r="G49966" t="s">
        <v>18</v>
      </c>
      <c r="H49966">
        <v>3</v>
      </c>
      <c r="I49966">
        <v>1</v>
      </c>
      <c r="J49966">
        <v>1</v>
      </c>
      <c r="K49966">
        <v>1</v>
      </c>
      <c r="L49966" t="s">
        <v>19</v>
      </c>
      <c r="M49966" t="s">
        <v>31</v>
      </c>
      <c r="N49966" t="s">
        <v>32</v>
      </c>
      <c r="O49966" t="s">
        <v>33</v>
      </c>
    </row>
    <row r="49967" spans="1:15" x14ac:dyDescent="0.25">
      <c r="A49967" s="1">
        <v>45073</v>
      </c>
      <c r="B49967">
        <v>27</v>
      </c>
      <c r="C49967" t="s">
        <v>99</v>
      </c>
      <c r="D49967" t="s">
        <v>152</v>
      </c>
      <c r="E49967">
        <v>202305</v>
      </c>
      <c r="F49967" t="s">
        <v>52</v>
      </c>
      <c r="G49967" t="s">
        <v>18</v>
      </c>
      <c r="H49967">
        <v>19</v>
      </c>
      <c r="I49967">
        <v>3</v>
      </c>
      <c r="J49967">
        <v>1</v>
      </c>
      <c r="K49967">
        <v>1</v>
      </c>
      <c r="L49967" t="s">
        <v>36</v>
      </c>
      <c r="M49967" t="s">
        <v>26</v>
      </c>
      <c r="N49967" t="s">
        <v>37</v>
      </c>
      <c r="O49967" t="s">
        <v>28</v>
      </c>
    </row>
    <row r="49968" spans="1:15" x14ac:dyDescent="0.25">
      <c r="A49968" s="1">
        <v>45073</v>
      </c>
      <c r="B49968">
        <v>27</v>
      </c>
      <c r="C49968" t="s">
        <v>99</v>
      </c>
      <c r="D49968" t="s">
        <v>152</v>
      </c>
      <c r="E49968">
        <v>202305</v>
      </c>
      <c r="F49968" t="s">
        <v>52</v>
      </c>
      <c r="G49968" t="s">
        <v>18</v>
      </c>
      <c r="H49968">
        <v>6</v>
      </c>
      <c r="I49968">
        <v>1</v>
      </c>
      <c r="J49968">
        <v>1</v>
      </c>
      <c r="K49968">
        <v>1</v>
      </c>
      <c r="L49968" t="s">
        <v>19</v>
      </c>
      <c r="M49968" t="s">
        <v>20</v>
      </c>
      <c r="N49968" t="s">
        <v>21</v>
      </c>
      <c r="O49968" t="s">
        <v>22</v>
      </c>
    </row>
    <row r="49969" spans="1:15" x14ac:dyDescent="0.25">
      <c r="A49969" s="1">
        <v>45073</v>
      </c>
      <c r="B49969">
        <v>27</v>
      </c>
      <c r="C49969" t="s">
        <v>99</v>
      </c>
      <c r="D49969" t="s">
        <v>152</v>
      </c>
      <c r="E49969">
        <v>202305</v>
      </c>
      <c r="F49969" t="s">
        <v>52</v>
      </c>
      <c r="G49969" t="s">
        <v>18</v>
      </c>
      <c r="H49969">
        <v>23</v>
      </c>
      <c r="I49969">
        <v>2</v>
      </c>
      <c r="J49969">
        <v>1</v>
      </c>
      <c r="K49969">
        <v>1</v>
      </c>
      <c r="L49969" t="s">
        <v>19</v>
      </c>
      <c r="M49969" t="s">
        <v>20</v>
      </c>
      <c r="N49969" t="s">
        <v>60</v>
      </c>
      <c r="O49969" t="s">
        <v>59</v>
      </c>
    </row>
    <row r="49970" spans="1:15" x14ac:dyDescent="0.25">
      <c r="A49970" s="1">
        <v>45073</v>
      </c>
      <c r="B49970">
        <v>27</v>
      </c>
      <c r="C49970" t="s">
        <v>99</v>
      </c>
      <c r="D49970" t="s">
        <v>152</v>
      </c>
      <c r="E49970">
        <v>202305</v>
      </c>
      <c r="F49970" t="s">
        <v>52</v>
      </c>
      <c r="G49970" t="s">
        <v>18</v>
      </c>
      <c r="H49970">
        <v>6</v>
      </c>
      <c r="I49970">
        <v>1</v>
      </c>
      <c r="J49970">
        <v>1</v>
      </c>
      <c r="K49970">
        <v>1</v>
      </c>
      <c r="L49970" t="s">
        <v>19</v>
      </c>
      <c r="M49970" t="s">
        <v>117</v>
      </c>
      <c r="N49970" t="s">
        <v>118</v>
      </c>
      <c r="O49970" t="s">
        <v>26</v>
      </c>
    </row>
    <row r="49971" spans="1:15" x14ac:dyDescent="0.25">
      <c r="A49971" s="1">
        <v>45073</v>
      </c>
      <c r="B49971">
        <v>27</v>
      </c>
      <c r="C49971" t="s">
        <v>99</v>
      </c>
      <c r="D49971" t="s">
        <v>152</v>
      </c>
      <c r="E49971">
        <v>202305</v>
      </c>
      <c r="F49971" t="s">
        <v>52</v>
      </c>
      <c r="G49971" t="s">
        <v>18</v>
      </c>
      <c r="H49971">
        <v>8</v>
      </c>
      <c r="I49971">
        <v>1</v>
      </c>
      <c r="J49971">
        <v>1</v>
      </c>
      <c r="K49971">
        <v>1</v>
      </c>
      <c r="L49971" t="s">
        <v>19</v>
      </c>
      <c r="M49971" t="s">
        <v>20</v>
      </c>
      <c r="N49971" t="s">
        <v>79</v>
      </c>
      <c r="O49971" t="s">
        <v>30</v>
      </c>
    </row>
    <row r="49972" spans="1:15" x14ac:dyDescent="0.25">
      <c r="A49972" s="1">
        <v>45073</v>
      </c>
      <c r="B49972">
        <v>27</v>
      </c>
      <c r="C49972" t="s">
        <v>99</v>
      </c>
      <c r="D49972" t="s">
        <v>152</v>
      </c>
      <c r="E49972">
        <v>202305</v>
      </c>
      <c r="F49972" t="s">
        <v>52</v>
      </c>
      <c r="G49972" t="s">
        <v>18</v>
      </c>
      <c r="H49972">
        <v>8</v>
      </c>
      <c r="I49972">
        <v>1</v>
      </c>
      <c r="J49972">
        <v>1</v>
      </c>
      <c r="K49972">
        <v>1</v>
      </c>
      <c r="L49972" t="s">
        <v>62</v>
      </c>
      <c r="M49972" t="s">
        <v>20</v>
      </c>
      <c r="N49972" t="s">
        <v>60</v>
      </c>
      <c r="O49972" t="s">
        <v>59</v>
      </c>
    </row>
    <row r="49973" spans="1:15" x14ac:dyDescent="0.25">
      <c r="A49973" s="1">
        <v>45073</v>
      </c>
      <c r="B49973">
        <v>27</v>
      </c>
      <c r="C49973" t="s">
        <v>99</v>
      </c>
      <c r="D49973" t="s">
        <v>152</v>
      </c>
      <c r="E49973">
        <v>202305</v>
      </c>
      <c r="F49973" t="s">
        <v>52</v>
      </c>
      <c r="G49973" t="s">
        <v>18</v>
      </c>
      <c r="H49973">
        <v>2</v>
      </c>
      <c r="I49973">
        <v>1</v>
      </c>
      <c r="J49973">
        <v>1</v>
      </c>
      <c r="K49973">
        <v>1</v>
      </c>
      <c r="L49973" t="s">
        <v>36</v>
      </c>
      <c r="M49973" t="s">
        <v>20</v>
      </c>
      <c r="N49973" t="s">
        <v>78</v>
      </c>
      <c r="O49973" t="s">
        <v>22</v>
      </c>
    </row>
    <row r="49974" spans="1:15" x14ac:dyDescent="0.25">
      <c r="A49974" s="1">
        <v>45073</v>
      </c>
      <c r="B49974">
        <v>27</v>
      </c>
      <c r="C49974" t="s">
        <v>99</v>
      </c>
      <c r="D49974" t="s">
        <v>152</v>
      </c>
      <c r="E49974">
        <v>202305</v>
      </c>
      <c r="F49974" t="s">
        <v>52</v>
      </c>
      <c r="G49974" t="s">
        <v>18</v>
      </c>
      <c r="H49974">
        <v>21</v>
      </c>
      <c r="I49974">
        <v>1</v>
      </c>
      <c r="J49974">
        <v>1</v>
      </c>
      <c r="K49974">
        <v>1</v>
      </c>
      <c r="L49974" t="s">
        <v>19</v>
      </c>
      <c r="M49974" t="s">
        <v>100</v>
      </c>
      <c r="N49974" t="s">
        <v>103</v>
      </c>
      <c r="O49974" t="s">
        <v>104</v>
      </c>
    </row>
    <row r="49975" spans="1:15" x14ac:dyDescent="0.25">
      <c r="A49975" s="1">
        <v>45073</v>
      </c>
      <c r="B49975">
        <v>27</v>
      </c>
      <c r="C49975" t="s">
        <v>99</v>
      </c>
      <c r="D49975" t="s">
        <v>152</v>
      </c>
      <c r="E49975">
        <v>202305</v>
      </c>
      <c r="F49975" t="s">
        <v>52</v>
      </c>
      <c r="G49975" t="s">
        <v>18</v>
      </c>
      <c r="H49975">
        <v>4</v>
      </c>
      <c r="I49975">
        <v>1</v>
      </c>
      <c r="J49975">
        <v>1</v>
      </c>
      <c r="K49975">
        <v>1</v>
      </c>
      <c r="L49975" t="s">
        <v>19</v>
      </c>
      <c r="M49975" t="s">
        <v>31</v>
      </c>
      <c r="N49975" t="s">
        <v>88</v>
      </c>
      <c r="O49975" t="s">
        <v>50</v>
      </c>
    </row>
    <row r="49976" spans="1:15" x14ac:dyDescent="0.25">
      <c r="A49976" s="1">
        <v>45073</v>
      </c>
      <c r="B49976">
        <v>27</v>
      </c>
      <c r="C49976" t="s">
        <v>99</v>
      </c>
      <c r="D49976" t="s">
        <v>152</v>
      </c>
      <c r="E49976">
        <v>202305</v>
      </c>
      <c r="F49976" t="s">
        <v>52</v>
      </c>
      <c r="G49976" t="s">
        <v>18</v>
      </c>
      <c r="H49976">
        <v>9</v>
      </c>
      <c r="I49976">
        <v>1</v>
      </c>
      <c r="J49976">
        <v>1</v>
      </c>
      <c r="K49976">
        <v>1</v>
      </c>
      <c r="L49976" t="s">
        <v>62</v>
      </c>
      <c r="M49976" t="s">
        <v>20</v>
      </c>
      <c r="N49976" t="s">
        <v>75</v>
      </c>
      <c r="O49976" t="s">
        <v>42</v>
      </c>
    </row>
    <row r="49977" spans="1:15" x14ac:dyDescent="0.25">
      <c r="A49977" s="1">
        <v>45073</v>
      </c>
      <c r="B49977">
        <v>27</v>
      </c>
      <c r="C49977" t="s">
        <v>99</v>
      </c>
      <c r="D49977" t="s">
        <v>152</v>
      </c>
      <c r="E49977">
        <v>202305</v>
      </c>
      <c r="F49977" t="s">
        <v>52</v>
      </c>
      <c r="G49977" t="s">
        <v>18</v>
      </c>
      <c r="H49977">
        <v>6</v>
      </c>
      <c r="I49977">
        <v>1</v>
      </c>
      <c r="J49977">
        <v>1</v>
      </c>
      <c r="K49977">
        <v>1</v>
      </c>
      <c r="L49977" t="s">
        <v>36</v>
      </c>
      <c r="M49977" t="s">
        <v>23</v>
      </c>
      <c r="N49977" t="s">
        <v>53</v>
      </c>
      <c r="O49977" t="s">
        <v>54</v>
      </c>
    </row>
    <row r="49978" spans="1:15" x14ac:dyDescent="0.25">
      <c r="A49978" s="1">
        <v>45073</v>
      </c>
      <c r="B49978">
        <v>27</v>
      </c>
      <c r="C49978" t="s">
        <v>99</v>
      </c>
      <c r="D49978" t="s">
        <v>152</v>
      </c>
      <c r="E49978">
        <v>202305</v>
      </c>
      <c r="F49978" t="s">
        <v>52</v>
      </c>
      <c r="G49978" t="s">
        <v>18</v>
      </c>
      <c r="H49978">
        <v>6</v>
      </c>
      <c r="I49978">
        <v>1</v>
      </c>
      <c r="J49978">
        <v>1</v>
      </c>
      <c r="K49978">
        <v>1</v>
      </c>
      <c r="L49978" t="s">
        <v>36</v>
      </c>
      <c r="M49978" t="s">
        <v>23</v>
      </c>
      <c r="N49978" t="s">
        <v>66</v>
      </c>
      <c r="O49978" t="s">
        <v>54</v>
      </c>
    </row>
    <row r="49979" spans="1:15" x14ac:dyDescent="0.25">
      <c r="A49979" s="1">
        <v>45073</v>
      </c>
      <c r="B49979">
        <v>27</v>
      </c>
      <c r="C49979" t="s">
        <v>99</v>
      </c>
      <c r="D49979" t="s">
        <v>152</v>
      </c>
      <c r="E49979">
        <v>202305</v>
      </c>
      <c r="F49979" t="s">
        <v>94</v>
      </c>
      <c r="G49979" t="s">
        <v>18</v>
      </c>
      <c r="H49979">
        <v>3</v>
      </c>
      <c r="I49979">
        <v>1</v>
      </c>
      <c r="J49979">
        <v>1</v>
      </c>
      <c r="K49979">
        <v>1</v>
      </c>
      <c r="L49979" t="s">
        <v>19</v>
      </c>
      <c r="M49979" t="s">
        <v>23</v>
      </c>
      <c r="N49979" t="s">
        <v>53</v>
      </c>
      <c r="O49979" t="s">
        <v>54</v>
      </c>
    </row>
    <row r="49980" spans="1:15" x14ac:dyDescent="0.25">
      <c r="A49980" s="1">
        <v>45073</v>
      </c>
      <c r="B49980">
        <v>27</v>
      </c>
      <c r="C49980" t="s">
        <v>99</v>
      </c>
      <c r="D49980" t="s">
        <v>152</v>
      </c>
      <c r="E49980">
        <v>202305</v>
      </c>
      <c r="F49980" t="s">
        <v>94</v>
      </c>
      <c r="G49980" t="s">
        <v>18</v>
      </c>
      <c r="H49980">
        <v>15</v>
      </c>
      <c r="I49980">
        <v>2</v>
      </c>
      <c r="J49980">
        <v>1</v>
      </c>
      <c r="K49980">
        <v>1</v>
      </c>
      <c r="L49980" t="s">
        <v>19</v>
      </c>
      <c r="M49980" t="s">
        <v>20</v>
      </c>
      <c r="N49980" t="s">
        <v>43</v>
      </c>
      <c r="O49980" t="s">
        <v>42</v>
      </c>
    </row>
    <row r="49981" spans="1:15" x14ac:dyDescent="0.25">
      <c r="A49981" s="1">
        <v>45073</v>
      </c>
      <c r="B49981">
        <v>27</v>
      </c>
      <c r="C49981" t="s">
        <v>99</v>
      </c>
      <c r="D49981" t="s">
        <v>152</v>
      </c>
      <c r="E49981">
        <v>202305</v>
      </c>
      <c r="F49981" t="s">
        <v>94</v>
      </c>
      <c r="G49981" t="s">
        <v>18</v>
      </c>
      <c r="H49981">
        <v>1</v>
      </c>
      <c r="I49981">
        <v>1</v>
      </c>
      <c r="J49981">
        <v>1</v>
      </c>
      <c r="K49981">
        <v>1</v>
      </c>
      <c r="L49981" t="s">
        <v>19</v>
      </c>
      <c r="M49981" t="s">
        <v>108</v>
      </c>
      <c r="N49981" t="s">
        <v>111</v>
      </c>
      <c r="O49981" t="s">
        <v>110</v>
      </c>
    </row>
    <row r="49982" spans="1:15" x14ac:dyDescent="0.25">
      <c r="A49982" s="1">
        <v>45073</v>
      </c>
      <c r="B49982">
        <v>27</v>
      </c>
      <c r="C49982" t="s">
        <v>99</v>
      </c>
      <c r="D49982" t="s">
        <v>152</v>
      </c>
      <c r="E49982">
        <v>202305</v>
      </c>
      <c r="F49982" t="s">
        <v>94</v>
      </c>
      <c r="G49982" t="s">
        <v>18</v>
      </c>
      <c r="H49982">
        <v>3</v>
      </c>
      <c r="I49982">
        <v>1</v>
      </c>
      <c r="J49982">
        <v>1</v>
      </c>
      <c r="K49982">
        <v>1</v>
      </c>
      <c r="L49982" t="s">
        <v>36</v>
      </c>
      <c r="M49982" t="s">
        <v>20</v>
      </c>
      <c r="N49982" t="s">
        <v>51</v>
      </c>
      <c r="O49982" t="s">
        <v>30</v>
      </c>
    </row>
    <row r="49983" spans="1:15" x14ac:dyDescent="0.25">
      <c r="A49983" s="1">
        <v>45073</v>
      </c>
      <c r="B49983">
        <v>27</v>
      </c>
      <c r="C49983" t="s">
        <v>99</v>
      </c>
      <c r="D49983" t="s">
        <v>152</v>
      </c>
      <c r="E49983">
        <v>202305</v>
      </c>
      <c r="F49983" t="s">
        <v>94</v>
      </c>
      <c r="G49983" t="s">
        <v>18</v>
      </c>
      <c r="H49983">
        <v>21</v>
      </c>
      <c r="I49983">
        <v>3</v>
      </c>
      <c r="J49983">
        <v>1</v>
      </c>
      <c r="K49983">
        <v>1</v>
      </c>
      <c r="L49983" t="s">
        <v>62</v>
      </c>
      <c r="M49983" t="s">
        <v>20</v>
      </c>
      <c r="N49983" t="s">
        <v>75</v>
      </c>
      <c r="O49983" t="s">
        <v>42</v>
      </c>
    </row>
    <row r="49984" spans="1:15" x14ac:dyDescent="0.25">
      <c r="A49984" s="1">
        <v>45073</v>
      </c>
      <c r="B49984">
        <v>27</v>
      </c>
      <c r="C49984" t="s">
        <v>99</v>
      </c>
      <c r="D49984" t="s">
        <v>152</v>
      </c>
      <c r="E49984">
        <v>202305</v>
      </c>
      <c r="F49984" t="s">
        <v>94</v>
      </c>
      <c r="G49984" t="s">
        <v>18</v>
      </c>
      <c r="H49984">
        <v>4</v>
      </c>
      <c r="I49984">
        <v>1</v>
      </c>
      <c r="J49984">
        <v>1</v>
      </c>
      <c r="K49984">
        <v>1</v>
      </c>
      <c r="L49984" t="s">
        <v>62</v>
      </c>
      <c r="M49984" t="s">
        <v>20</v>
      </c>
      <c r="N49984" t="s">
        <v>90</v>
      </c>
      <c r="O49984" t="s">
        <v>42</v>
      </c>
    </row>
    <row r="49985" spans="1:15" x14ac:dyDescent="0.25">
      <c r="A49985" s="1">
        <v>45073</v>
      </c>
      <c r="B49985">
        <v>27</v>
      </c>
      <c r="C49985" t="s">
        <v>99</v>
      </c>
      <c r="D49985" t="s">
        <v>152</v>
      </c>
      <c r="E49985">
        <v>202305</v>
      </c>
      <c r="F49985" t="s">
        <v>94</v>
      </c>
      <c r="G49985" t="s">
        <v>18</v>
      </c>
      <c r="H49985">
        <v>4</v>
      </c>
      <c r="I49985">
        <v>1</v>
      </c>
      <c r="J49985">
        <v>1</v>
      </c>
      <c r="K49985">
        <v>1</v>
      </c>
      <c r="L49985" t="s">
        <v>36</v>
      </c>
      <c r="M49985" t="s">
        <v>20</v>
      </c>
      <c r="N49985" t="s">
        <v>44</v>
      </c>
      <c r="O49985" t="s">
        <v>45</v>
      </c>
    </row>
    <row r="49986" spans="1:15" x14ac:dyDescent="0.25">
      <c r="A49986" s="1">
        <v>45073</v>
      </c>
      <c r="B49986">
        <v>27</v>
      </c>
      <c r="C49986" t="s">
        <v>99</v>
      </c>
      <c r="D49986" t="s">
        <v>152</v>
      </c>
      <c r="E49986">
        <v>202305</v>
      </c>
      <c r="F49986" t="s">
        <v>94</v>
      </c>
      <c r="G49986" t="s">
        <v>18</v>
      </c>
      <c r="H49986">
        <v>6</v>
      </c>
      <c r="I49986">
        <v>1</v>
      </c>
      <c r="J49986">
        <v>1</v>
      </c>
      <c r="K49986">
        <v>1</v>
      </c>
      <c r="L49986" t="s">
        <v>36</v>
      </c>
      <c r="M49986" t="s">
        <v>20</v>
      </c>
      <c r="N49986" t="s">
        <v>73</v>
      </c>
      <c r="O49986" t="s">
        <v>45</v>
      </c>
    </row>
    <row r="49987" spans="1:15" x14ac:dyDescent="0.25">
      <c r="A49987" s="1">
        <v>45073</v>
      </c>
      <c r="B49987">
        <v>27</v>
      </c>
      <c r="C49987" t="s">
        <v>99</v>
      </c>
      <c r="D49987" t="s">
        <v>152</v>
      </c>
      <c r="E49987">
        <v>202305</v>
      </c>
      <c r="F49987" t="s">
        <v>94</v>
      </c>
      <c r="G49987" t="s">
        <v>18</v>
      </c>
      <c r="H49987">
        <v>12</v>
      </c>
      <c r="I49987">
        <v>2</v>
      </c>
      <c r="J49987">
        <v>1</v>
      </c>
      <c r="K49987">
        <v>1</v>
      </c>
      <c r="L49987" t="s">
        <v>19</v>
      </c>
      <c r="M49987" t="s">
        <v>20</v>
      </c>
      <c r="N49987" t="s">
        <v>73</v>
      </c>
      <c r="O49987" t="s">
        <v>45</v>
      </c>
    </row>
    <row r="49988" spans="1:15" x14ac:dyDescent="0.25">
      <c r="A49988" s="1">
        <v>45073</v>
      </c>
      <c r="B49988">
        <v>27</v>
      </c>
      <c r="C49988" t="s">
        <v>99</v>
      </c>
      <c r="D49988" t="s">
        <v>152</v>
      </c>
      <c r="E49988">
        <v>202305</v>
      </c>
      <c r="F49988" t="s">
        <v>94</v>
      </c>
      <c r="G49988" t="s">
        <v>18</v>
      </c>
      <c r="H49988">
        <v>21</v>
      </c>
      <c r="I49988">
        <v>4</v>
      </c>
      <c r="J49988">
        <v>1</v>
      </c>
      <c r="K49988">
        <v>1</v>
      </c>
      <c r="L49988" t="s">
        <v>62</v>
      </c>
      <c r="M49988" t="s">
        <v>20</v>
      </c>
      <c r="N49988" t="s">
        <v>44</v>
      </c>
      <c r="O49988" t="s">
        <v>45</v>
      </c>
    </row>
    <row r="49989" spans="1:15" x14ac:dyDescent="0.25">
      <c r="A49989" s="1">
        <v>45073</v>
      </c>
      <c r="B49989">
        <v>27</v>
      </c>
      <c r="C49989" t="s">
        <v>99</v>
      </c>
      <c r="D49989" t="s">
        <v>152</v>
      </c>
      <c r="E49989">
        <v>202305</v>
      </c>
      <c r="F49989" t="s">
        <v>94</v>
      </c>
      <c r="G49989" t="s">
        <v>18</v>
      </c>
      <c r="H49989">
        <v>2</v>
      </c>
      <c r="I49989">
        <v>2</v>
      </c>
      <c r="J49989">
        <v>1</v>
      </c>
      <c r="K49989">
        <v>1</v>
      </c>
      <c r="L49989" t="s">
        <v>19</v>
      </c>
      <c r="M49989" t="s">
        <v>108</v>
      </c>
      <c r="N49989" t="s">
        <v>114</v>
      </c>
      <c r="O49989" t="s">
        <v>115</v>
      </c>
    </row>
    <row r="49990" spans="1:15" x14ac:dyDescent="0.25">
      <c r="A49990" s="1">
        <v>45073</v>
      </c>
      <c r="B49990">
        <v>27</v>
      </c>
      <c r="C49990" t="s">
        <v>99</v>
      </c>
      <c r="D49990" t="s">
        <v>152</v>
      </c>
      <c r="E49990">
        <v>202305</v>
      </c>
      <c r="F49990" t="s">
        <v>94</v>
      </c>
      <c r="G49990" t="s">
        <v>18</v>
      </c>
      <c r="H49990">
        <v>19</v>
      </c>
      <c r="I49990">
        <v>3</v>
      </c>
      <c r="J49990">
        <v>1</v>
      </c>
      <c r="K49990">
        <v>1</v>
      </c>
      <c r="L49990" t="s">
        <v>36</v>
      </c>
      <c r="M49990" t="s">
        <v>20</v>
      </c>
      <c r="N49990" t="s">
        <v>43</v>
      </c>
      <c r="O49990" t="s">
        <v>42</v>
      </c>
    </row>
    <row r="49991" spans="1:15" x14ac:dyDescent="0.25">
      <c r="A49991" s="1">
        <v>45073</v>
      </c>
      <c r="B49991">
        <v>27</v>
      </c>
      <c r="C49991" t="s">
        <v>99</v>
      </c>
      <c r="D49991" t="s">
        <v>152</v>
      </c>
      <c r="E49991">
        <v>202305</v>
      </c>
      <c r="F49991" t="s">
        <v>94</v>
      </c>
      <c r="G49991" t="s">
        <v>18</v>
      </c>
      <c r="H49991">
        <v>3</v>
      </c>
      <c r="I49991">
        <v>2</v>
      </c>
      <c r="J49991">
        <v>1</v>
      </c>
      <c r="K49991">
        <v>1</v>
      </c>
      <c r="L49991" t="s">
        <v>36</v>
      </c>
      <c r="M49991" t="s">
        <v>108</v>
      </c>
      <c r="N49991" t="s">
        <v>109</v>
      </c>
      <c r="O49991" t="s">
        <v>110</v>
      </c>
    </row>
    <row r="49992" spans="1:15" x14ac:dyDescent="0.25">
      <c r="A49992" s="1">
        <v>45073</v>
      </c>
      <c r="B49992">
        <v>27</v>
      </c>
      <c r="C49992" t="s">
        <v>99</v>
      </c>
      <c r="D49992" t="s">
        <v>152</v>
      </c>
      <c r="E49992">
        <v>202305</v>
      </c>
      <c r="F49992" t="s">
        <v>94</v>
      </c>
      <c r="G49992" t="s">
        <v>18</v>
      </c>
      <c r="H49992">
        <v>11</v>
      </c>
      <c r="I49992">
        <v>2</v>
      </c>
      <c r="J49992">
        <v>1</v>
      </c>
      <c r="K49992">
        <v>1</v>
      </c>
      <c r="L49992" t="s">
        <v>62</v>
      </c>
      <c r="M49992" t="s">
        <v>20</v>
      </c>
      <c r="N49992" t="s">
        <v>74</v>
      </c>
      <c r="O49992" t="s">
        <v>22</v>
      </c>
    </row>
    <row r="49993" spans="1:15" x14ac:dyDescent="0.25">
      <c r="A49993" s="1">
        <v>45073</v>
      </c>
      <c r="B49993">
        <v>27</v>
      </c>
      <c r="C49993" t="s">
        <v>99</v>
      </c>
      <c r="D49993" t="s">
        <v>152</v>
      </c>
      <c r="E49993">
        <v>202305</v>
      </c>
      <c r="F49993" t="s">
        <v>94</v>
      </c>
      <c r="G49993" t="s">
        <v>18</v>
      </c>
      <c r="H49993">
        <v>5</v>
      </c>
      <c r="I49993">
        <v>1</v>
      </c>
      <c r="J49993">
        <v>1</v>
      </c>
      <c r="K49993">
        <v>1</v>
      </c>
      <c r="L49993" t="s">
        <v>36</v>
      </c>
      <c r="M49993" t="s">
        <v>26</v>
      </c>
      <c r="N49993" t="s">
        <v>37</v>
      </c>
      <c r="O49993" t="s">
        <v>28</v>
      </c>
    </row>
    <row r="49994" spans="1:15" x14ac:dyDescent="0.25">
      <c r="A49994" s="1">
        <v>45073</v>
      </c>
      <c r="B49994">
        <v>27</v>
      </c>
      <c r="C49994" t="s">
        <v>99</v>
      </c>
      <c r="D49994" t="s">
        <v>152</v>
      </c>
      <c r="E49994">
        <v>202305</v>
      </c>
      <c r="F49994" t="s">
        <v>94</v>
      </c>
      <c r="G49994" t="s">
        <v>18</v>
      </c>
      <c r="H49994">
        <v>10</v>
      </c>
      <c r="I49994">
        <v>2</v>
      </c>
      <c r="J49994">
        <v>1</v>
      </c>
      <c r="K49994">
        <v>1</v>
      </c>
      <c r="L49994" t="s">
        <v>19</v>
      </c>
      <c r="M49994" t="s">
        <v>26</v>
      </c>
      <c r="N49994" t="s">
        <v>37</v>
      </c>
      <c r="O49994" t="s">
        <v>28</v>
      </c>
    </row>
    <row r="49995" spans="1:15" x14ac:dyDescent="0.25">
      <c r="A49995" s="1">
        <v>45073</v>
      </c>
      <c r="B49995">
        <v>27</v>
      </c>
      <c r="C49995" t="s">
        <v>99</v>
      </c>
      <c r="D49995" t="s">
        <v>152</v>
      </c>
      <c r="E49995">
        <v>202305</v>
      </c>
      <c r="F49995" t="s">
        <v>94</v>
      </c>
      <c r="G49995" t="s">
        <v>18</v>
      </c>
      <c r="H49995">
        <v>15</v>
      </c>
      <c r="I49995">
        <v>3</v>
      </c>
      <c r="J49995">
        <v>1</v>
      </c>
      <c r="K49995">
        <v>1</v>
      </c>
      <c r="L49995" t="s">
        <v>62</v>
      </c>
      <c r="M49995" t="s">
        <v>23</v>
      </c>
      <c r="N49995" t="s">
        <v>82</v>
      </c>
      <c r="O49995" t="s">
        <v>64</v>
      </c>
    </row>
    <row r="49996" spans="1:15" x14ac:dyDescent="0.25">
      <c r="A49996" s="1">
        <v>45073</v>
      </c>
      <c r="B49996">
        <v>27</v>
      </c>
      <c r="C49996" t="s">
        <v>99</v>
      </c>
      <c r="D49996" t="s">
        <v>152</v>
      </c>
      <c r="E49996">
        <v>202305</v>
      </c>
      <c r="F49996" t="s">
        <v>94</v>
      </c>
      <c r="G49996" t="s">
        <v>18</v>
      </c>
      <c r="H49996">
        <v>9</v>
      </c>
      <c r="I49996">
        <v>1</v>
      </c>
      <c r="J49996">
        <v>1</v>
      </c>
      <c r="K49996">
        <v>1</v>
      </c>
      <c r="L49996" t="s">
        <v>19</v>
      </c>
      <c r="M49996" t="s">
        <v>23</v>
      </c>
      <c r="N49996" t="s">
        <v>66</v>
      </c>
      <c r="O49996" t="s">
        <v>54</v>
      </c>
    </row>
    <row r="49997" spans="1:15" x14ac:dyDescent="0.25">
      <c r="A49997" s="1">
        <v>45073</v>
      </c>
      <c r="B49997">
        <v>27</v>
      </c>
      <c r="C49997" t="s">
        <v>99</v>
      </c>
      <c r="D49997" t="s">
        <v>152</v>
      </c>
      <c r="E49997">
        <v>202305</v>
      </c>
      <c r="F49997" t="s">
        <v>94</v>
      </c>
      <c r="G49997" t="s">
        <v>18</v>
      </c>
      <c r="H49997">
        <v>9</v>
      </c>
      <c r="I49997">
        <v>1</v>
      </c>
      <c r="J49997">
        <v>1</v>
      </c>
      <c r="K49997">
        <v>1</v>
      </c>
      <c r="L49997" t="s">
        <v>19</v>
      </c>
      <c r="M49997" t="s">
        <v>23</v>
      </c>
      <c r="N49997" t="s">
        <v>76</v>
      </c>
      <c r="O49997" t="s">
        <v>57</v>
      </c>
    </row>
    <row r="49998" spans="1:15" x14ac:dyDescent="0.25">
      <c r="A49998" s="1">
        <v>45073</v>
      </c>
      <c r="B49998">
        <v>27</v>
      </c>
      <c r="C49998" t="s">
        <v>99</v>
      </c>
      <c r="D49998" t="s">
        <v>152</v>
      </c>
      <c r="E49998">
        <v>202305</v>
      </c>
      <c r="F49998" t="s">
        <v>94</v>
      </c>
      <c r="G49998" t="s">
        <v>18</v>
      </c>
      <c r="H49998">
        <v>10</v>
      </c>
      <c r="I49998">
        <v>2</v>
      </c>
      <c r="J49998">
        <v>1</v>
      </c>
      <c r="K49998">
        <v>1</v>
      </c>
      <c r="L49998" t="s">
        <v>62</v>
      </c>
      <c r="M49998" t="s">
        <v>23</v>
      </c>
      <c r="N49998" t="s">
        <v>61</v>
      </c>
      <c r="O49998" t="s">
        <v>25</v>
      </c>
    </row>
    <row r="49999" spans="1:15" x14ac:dyDescent="0.25">
      <c r="A49999" s="1">
        <v>45073</v>
      </c>
      <c r="B49999">
        <v>27</v>
      </c>
      <c r="C49999" t="s">
        <v>99</v>
      </c>
      <c r="D49999" t="s">
        <v>152</v>
      </c>
      <c r="E49999">
        <v>202305</v>
      </c>
      <c r="F49999" t="s">
        <v>94</v>
      </c>
      <c r="G49999" t="s">
        <v>18</v>
      </c>
      <c r="H49999">
        <v>10</v>
      </c>
      <c r="I49999">
        <v>2</v>
      </c>
      <c r="J49999">
        <v>1</v>
      </c>
      <c r="K49999">
        <v>1</v>
      </c>
      <c r="L49999" t="s">
        <v>19</v>
      </c>
      <c r="M49999" t="s">
        <v>23</v>
      </c>
      <c r="N49999" t="s">
        <v>81</v>
      </c>
      <c r="O49999" t="s">
        <v>25</v>
      </c>
    </row>
    <row r="50000" spans="1:15" x14ac:dyDescent="0.25">
      <c r="A50000" s="1">
        <v>45073</v>
      </c>
      <c r="B50000">
        <v>27</v>
      </c>
      <c r="C50000" t="s">
        <v>99</v>
      </c>
      <c r="D50000" t="s">
        <v>152</v>
      </c>
      <c r="E50000">
        <v>202305</v>
      </c>
      <c r="F50000" t="s">
        <v>94</v>
      </c>
      <c r="G50000" t="s">
        <v>18</v>
      </c>
      <c r="H50000">
        <v>23</v>
      </c>
      <c r="I50000">
        <v>5</v>
      </c>
      <c r="J50000">
        <v>1</v>
      </c>
      <c r="K50000">
        <v>1</v>
      </c>
      <c r="L50000" t="s">
        <v>62</v>
      </c>
      <c r="M50000" t="s">
        <v>23</v>
      </c>
      <c r="N50000" t="s">
        <v>81</v>
      </c>
      <c r="O50000" t="s">
        <v>25</v>
      </c>
    </row>
    <row r="50001" spans="1:15" x14ac:dyDescent="0.25">
      <c r="A50001" s="1">
        <v>45073</v>
      </c>
      <c r="B50001">
        <v>27</v>
      </c>
      <c r="C50001" t="s">
        <v>99</v>
      </c>
      <c r="D50001" t="s">
        <v>152</v>
      </c>
      <c r="E50001">
        <v>202305</v>
      </c>
      <c r="F50001" t="s">
        <v>94</v>
      </c>
      <c r="G50001" t="s">
        <v>18</v>
      </c>
      <c r="H50001">
        <v>7</v>
      </c>
      <c r="I50001">
        <v>2</v>
      </c>
      <c r="J50001">
        <v>1</v>
      </c>
      <c r="K50001">
        <v>1</v>
      </c>
      <c r="L50001" t="s">
        <v>62</v>
      </c>
      <c r="M50001" t="s">
        <v>31</v>
      </c>
      <c r="N50001" t="s">
        <v>49</v>
      </c>
      <c r="O50001" t="s">
        <v>50</v>
      </c>
    </row>
    <row r="50002" spans="1:15" x14ac:dyDescent="0.25">
      <c r="A50002" s="1">
        <v>45073</v>
      </c>
      <c r="B50002">
        <v>27</v>
      </c>
      <c r="C50002" t="s">
        <v>99</v>
      </c>
      <c r="D50002" t="s">
        <v>152</v>
      </c>
      <c r="E50002">
        <v>202305</v>
      </c>
      <c r="F50002" t="s">
        <v>94</v>
      </c>
      <c r="G50002" t="s">
        <v>18</v>
      </c>
      <c r="H50002">
        <v>20</v>
      </c>
      <c r="I50002">
        <v>4</v>
      </c>
      <c r="J50002">
        <v>1</v>
      </c>
      <c r="K50002">
        <v>1</v>
      </c>
      <c r="L50002" t="s">
        <v>19</v>
      </c>
      <c r="M50002" t="s">
        <v>23</v>
      </c>
      <c r="N50002" t="s">
        <v>82</v>
      </c>
      <c r="O50002" t="s">
        <v>64</v>
      </c>
    </row>
    <row r="50003" spans="1:15" x14ac:dyDescent="0.25">
      <c r="A50003" s="1">
        <v>45073</v>
      </c>
      <c r="B50003">
        <v>27</v>
      </c>
      <c r="C50003" t="s">
        <v>99</v>
      </c>
      <c r="D50003" t="s">
        <v>152</v>
      </c>
      <c r="E50003">
        <v>202305</v>
      </c>
      <c r="F50003" t="s">
        <v>94</v>
      </c>
      <c r="G50003" t="s">
        <v>18</v>
      </c>
      <c r="H50003">
        <v>9</v>
      </c>
      <c r="I50003">
        <v>2</v>
      </c>
      <c r="J50003">
        <v>1</v>
      </c>
      <c r="K50003">
        <v>1</v>
      </c>
      <c r="L50003" t="s">
        <v>36</v>
      </c>
      <c r="M50003" t="s">
        <v>23</v>
      </c>
      <c r="N50003" t="s">
        <v>48</v>
      </c>
      <c r="O50003" t="s">
        <v>25</v>
      </c>
    </row>
    <row r="50004" spans="1:15" x14ac:dyDescent="0.25">
      <c r="A50004" s="1">
        <v>45073</v>
      </c>
      <c r="B50004">
        <v>27</v>
      </c>
      <c r="C50004" t="s">
        <v>99</v>
      </c>
      <c r="D50004" t="s">
        <v>152</v>
      </c>
      <c r="E50004">
        <v>202305</v>
      </c>
      <c r="F50004" t="s">
        <v>94</v>
      </c>
      <c r="G50004" t="s">
        <v>18</v>
      </c>
      <c r="H50004">
        <v>9</v>
      </c>
      <c r="I50004">
        <v>2</v>
      </c>
      <c r="J50004">
        <v>1</v>
      </c>
      <c r="K50004">
        <v>1</v>
      </c>
      <c r="L50004" t="s">
        <v>62</v>
      </c>
      <c r="M50004" t="s">
        <v>23</v>
      </c>
      <c r="N50004" t="s">
        <v>63</v>
      </c>
      <c r="O50004" t="s">
        <v>64</v>
      </c>
    </row>
    <row r="50005" spans="1:15" x14ac:dyDescent="0.25">
      <c r="A50005" s="1">
        <v>45073</v>
      </c>
      <c r="B50005">
        <v>27</v>
      </c>
      <c r="C50005" t="s">
        <v>99</v>
      </c>
      <c r="D50005" t="s">
        <v>152</v>
      </c>
      <c r="E50005">
        <v>202305</v>
      </c>
      <c r="F50005" t="s">
        <v>94</v>
      </c>
      <c r="G50005" t="s">
        <v>18</v>
      </c>
      <c r="H50005">
        <v>10</v>
      </c>
      <c r="I50005">
        <v>3</v>
      </c>
      <c r="J50005">
        <v>1</v>
      </c>
      <c r="K50005">
        <v>1</v>
      </c>
      <c r="L50005" t="s">
        <v>62</v>
      </c>
      <c r="M50005" t="s">
        <v>31</v>
      </c>
      <c r="N50005" t="s">
        <v>67</v>
      </c>
      <c r="O50005" t="s">
        <v>50</v>
      </c>
    </row>
    <row r="50006" spans="1:15" x14ac:dyDescent="0.25">
      <c r="A50006" s="1">
        <v>45073</v>
      </c>
      <c r="B50006">
        <v>27</v>
      </c>
      <c r="C50006" t="s">
        <v>99</v>
      </c>
      <c r="D50006" t="s">
        <v>152</v>
      </c>
      <c r="E50006">
        <v>202305</v>
      </c>
      <c r="F50006" t="s">
        <v>94</v>
      </c>
      <c r="G50006" t="s">
        <v>18</v>
      </c>
      <c r="H50006">
        <v>8</v>
      </c>
      <c r="I50006">
        <v>1</v>
      </c>
      <c r="J50006">
        <v>1</v>
      </c>
      <c r="K50006">
        <v>1</v>
      </c>
      <c r="L50006" t="s">
        <v>19</v>
      </c>
      <c r="M50006" t="s">
        <v>23</v>
      </c>
      <c r="N50006" t="s">
        <v>92</v>
      </c>
      <c r="O50006" t="s">
        <v>54</v>
      </c>
    </row>
    <row r="50007" spans="1:15" x14ac:dyDescent="0.25">
      <c r="A50007" s="1">
        <v>45073</v>
      </c>
      <c r="B50007">
        <v>27</v>
      </c>
      <c r="C50007" t="s">
        <v>99</v>
      </c>
      <c r="D50007" t="s">
        <v>152</v>
      </c>
      <c r="E50007">
        <v>202305</v>
      </c>
      <c r="F50007" t="s">
        <v>94</v>
      </c>
      <c r="G50007" t="s">
        <v>18</v>
      </c>
      <c r="H50007">
        <v>3</v>
      </c>
      <c r="I50007">
        <v>1</v>
      </c>
      <c r="J50007">
        <v>1</v>
      </c>
      <c r="K50007">
        <v>1</v>
      </c>
      <c r="L50007" t="s">
        <v>19</v>
      </c>
      <c r="M50007" t="s">
        <v>20</v>
      </c>
      <c r="N50007" t="s">
        <v>84</v>
      </c>
      <c r="O50007" t="s">
        <v>42</v>
      </c>
    </row>
    <row r="50008" spans="1:15" x14ac:dyDescent="0.25">
      <c r="A50008" s="1">
        <v>45073</v>
      </c>
      <c r="B50008">
        <v>27</v>
      </c>
      <c r="C50008" t="s">
        <v>99</v>
      </c>
      <c r="D50008" t="s">
        <v>152</v>
      </c>
      <c r="E50008">
        <v>202305</v>
      </c>
      <c r="F50008" t="s">
        <v>94</v>
      </c>
      <c r="G50008" t="s">
        <v>18</v>
      </c>
      <c r="H50008">
        <v>4</v>
      </c>
      <c r="I50008">
        <v>1</v>
      </c>
      <c r="J50008">
        <v>1</v>
      </c>
      <c r="K50008">
        <v>1</v>
      </c>
      <c r="L50008" t="s">
        <v>19</v>
      </c>
      <c r="M50008" t="s">
        <v>31</v>
      </c>
      <c r="N50008" t="s">
        <v>91</v>
      </c>
      <c r="O50008" t="s">
        <v>40</v>
      </c>
    </row>
    <row r="50009" spans="1:15" x14ac:dyDescent="0.25">
      <c r="A50009" s="1">
        <v>45073</v>
      </c>
      <c r="B50009">
        <v>27</v>
      </c>
      <c r="C50009" t="s">
        <v>99</v>
      </c>
      <c r="D50009" t="s">
        <v>152</v>
      </c>
      <c r="E50009">
        <v>202305</v>
      </c>
      <c r="F50009" t="s">
        <v>94</v>
      </c>
      <c r="G50009" t="s">
        <v>18</v>
      </c>
      <c r="H50009">
        <v>12</v>
      </c>
      <c r="I50009">
        <v>2</v>
      </c>
      <c r="J50009">
        <v>1</v>
      </c>
      <c r="K50009">
        <v>1</v>
      </c>
      <c r="L50009" t="s">
        <v>62</v>
      </c>
      <c r="M50009" t="s">
        <v>20</v>
      </c>
      <c r="N50009" t="s">
        <v>21</v>
      </c>
      <c r="O50009" t="s">
        <v>22</v>
      </c>
    </row>
    <row r="50010" spans="1:15" x14ac:dyDescent="0.25">
      <c r="A50010" s="1">
        <v>45073</v>
      </c>
      <c r="B50010">
        <v>27</v>
      </c>
      <c r="C50010" t="s">
        <v>99</v>
      </c>
      <c r="D50010" t="s">
        <v>152</v>
      </c>
      <c r="E50010">
        <v>202305</v>
      </c>
      <c r="F50010" t="s">
        <v>94</v>
      </c>
      <c r="G50010" t="s">
        <v>18</v>
      </c>
      <c r="H50010">
        <v>11</v>
      </c>
      <c r="I50010">
        <v>2</v>
      </c>
      <c r="J50010">
        <v>1</v>
      </c>
      <c r="K50010">
        <v>1</v>
      </c>
      <c r="L50010" t="s">
        <v>62</v>
      </c>
      <c r="M50010" t="s">
        <v>26</v>
      </c>
      <c r="N50010" t="s">
        <v>34</v>
      </c>
      <c r="O50010" t="s">
        <v>28</v>
      </c>
    </row>
    <row r="50011" spans="1:15" x14ac:dyDescent="0.25">
      <c r="A50011" s="1">
        <v>45073</v>
      </c>
      <c r="B50011">
        <v>27</v>
      </c>
      <c r="C50011" t="s">
        <v>99</v>
      </c>
      <c r="D50011" t="s">
        <v>152</v>
      </c>
      <c r="E50011">
        <v>202305</v>
      </c>
      <c r="F50011" t="s">
        <v>94</v>
      </c>
      <c r="G50011" t="s">
        <v>18</v>
      </c>
      <c r="H50011">
        <v>10</v>
      </c>
      <c r="I50011">
        <v>3</v>
      </c>
      <c r="J50011">
        <v>1</v>
      </c>
      <c r="K50011">
        <v>1</v>
      </c>
      <c r="L50011" t="s">
        <v>62</v>
      </c>
      <c r="M50011" t="s">
        <v>23</v>
      </c>
      <c r="N50011" t="s">
        <v>38</v>
      </c>
      <c r="O50011" t="s">
        <v>25</v>
      </c>
    </row>
    <row r="50012" spans="1:15" x14ac:dyDescent="0.25">
      <c r="A50012" s="1">
        <v>45073</v>
      </c>
      <c r="B50012">
        <v>27</v>
      </c>
      <c r="C50012" t="s">
        <v>99</v>
      </c>
      <c r="D50012" t="s">
        <v>152</v>
      </c>
      <c r="E50012">
        <v>202305</v>
      </c>
      <c r="F50012" t="s">
        <v>94</v>
      </c>
      <c r="G50012" t="s">
        <v>18</v>
      </c>
      <c r="H50012">
        <v>9</v>
      </c>
      <c r="I50012">
        <v>2</v>
      </c>
      <c r="J50012">
        <v>1</v>
      </c>
      <c r="K50012">
        <v>1</v>
      </c>
      <c r="L50012" t="s">
        <v>62</v>
      </c>
      <c r="M50012" t="s">
        <v>20</v>
      </c>
      <c r="N50012" t="s">
        <v>70</v>
      </c>
      <c r="O50012" t="s">
        <v>45</v>
      </c>
    </row>
    <row r="50013" spans="1:15" x14ac:dyDescent="0.25">
      <c r="A50013" s="1">
        <v>45073</v>
      </c>
      <c r="B50013">
        <v>27</v>
      </c>
      <c r="C50013" t="s">
        <v>99</v>
      </c>
      <c r="D50013" t="s">
        <v>152</v>
      </c>
      <c r="E50013">
        <v>202305</v>
      </c>
      <c r="F50013" t="s">
        <v>94</v>
      </c>
      <c r="G50013" t="s">
        <v>18</v>
      </c>
      <c r="H50013">
        <v>3</v>
      </c>
      <c r="I50013">
        <v>1</v>
      </c>
      <c r="J50013">
        <v>1</v>
      </c>
      <c r="K50013">
        <v>1</v>
      </c>
      <c r="L50013" t="s">
        <v>19</v>
      </c>
      <c r="M50013" t="s">
        <v>20</v>
      </c>
      <c r="N50013" t="s">
        <v>51</v>
      </c>
      <c r="O50013" t="s">
        <v>30</v>
      </c>
    </row>
    <row r="50014" spans="1:15" x14ac:dyDescent="0.25">
      <c r="A50014" s="1">
        <v>45073</v>
      </c>
      <c r="B50014">
        <v>27</v>
      </c>
      <c r="C50014" t="s">
        <v>99</v>
      </c>
      <c r="D50014" t="s">
        <v>152</v>
      </c>
      <c r="E50014">
        <v>202305</v>
      </c>
      <c r="F50014" t="s">
        <v>94</v>
      </c>
      <c r="G50014" t="s">
        <v>18</v>
      </c>
      <c r="H50014">
        <v>4</v>
      </c>
      <c r="I50014">
        <v>2</v>
      </c>
      <c r="J50014">
        <v>1</v>
      </c>
      <c r="K50014">
        <v>1</v>
      </c>
      <c r="L50014" t="s">
        <v>19</v>
      </c>
      <c r="M50014" t="s">
        <v>20</v>
      </c>
      <c r="N50014" t="s">
        <v>70</v>
      </c>
      <c r="O50014" t="s">
        <v>45</v>
      </c>
    </row>
    <row r="50015" spans="1:15" x14ac:dyDescent="0.25">
      <c r="A50015" s="1">
        <v>45073</v>
      </c>
      <c r="B50015">
        <v>27</v>
      </c>
      <c r="C50015" t="s">
        <v>99</v>
      </c>
      <c r="D50015" t="s">
        <v>152</v>
      </c>
      <c r="E50015">
        <v>202305</v>
      </c>
      <c r="F50015" t="s">
        <v>94</v>
      </c>
      <c r="G50015" t="s">
        <v>18</v>
      </c>
      <c r="H50015">
        <v>13</v>
      </c>
      <c r="I50015">
        <v>4</v>
      </c>
      <c r="J50015">
        <v>1</v>
      </c>
      <c r="K50015">
        <v>1</v>
      </c>
      <c r="L50015" t="s">
        <v>62</v>
      </c>
      <c r="M50015" t="s">
        <v>23</v>
      </c>
      <c r="N50015" t="s">
        <v>80</v>
      </c>
      <c r="O50015" t="s">
        <v>57</v>
      </c>
    </row>
    <row r="50016" spans="1:15" x14ac:dyDescent="0.25">
      <c r="A50016" s="1">
        <v>45073</v>
      </c>
      <c r="B50016">
        <v>27</v>
      </c>
      <c r="C50016" t="s">
        <v>99</v>
      </c>
      <c r="D50016" t="s">
        <v>152</v>
      </c>
      <c r="E50016">
        <v>202305</v>
      </c>
      <c r="F50016" t="s">
        <v>94</v>
      </c>
      <c r="G50016" t="s">
        <v>18</v>
      </c>
      <c r="H50016">
        <v>4</v>
      </c>
      <c r="I50016">
        <v>1</v>
      </c>
      <c r="J50016">
        <v>1</v>
      </c>
      <c r="K50016">
        <v>1</v>
      </c>
      <c r="L50016" t="s">
        <v>36</v>
      </c>
      <c r="M50016" t="s">
        <v>20</v>
      </c>
      <c r="N50016" t="s">
        <v>90</v>
      </c>
      <c r="O50016" t="s">
        <v>42</v>
      </c>
    </row>
    <row r="50017" spans="1:15" x14ac:dyDescent="0.25">
      <c r="A50017" s="1">
        <v>45073</v>
      </c>
      <c r="B50017">
        <v>27</v>
      </c>
      <c r="C50017" t="s">
        <v>99</v>
      </c>
      <c r="D50017" t="s">
        <v>152</v>
      </c>
      <c r="E50017">
        <v>202305</v>
      </c>
      <c r="F50017" t="s">
        <v>94</v>
      </c>
      <c r="G50017" t="s">
        <v>18</v>
      </c>
      <c r="H50017">
        <v>3</v>
      </c>
      <c r="I50017">
        <v>2</v>
      </c>
      <c r="J50017">
        <v>1</v>
      </c>
      <c r="K50017">
        <v>1</v>
      </c>
      <c r="L50017" t="s">
        <v>36</v>
      </c>
      <c r="M50017" t="s">
        <v>108</v>
      </c>
      <c r="N50017" t="s">
        <v>122</v>
      </c>
      <c r="O50017" t="s">
        <v>110</v>
      </c>
    </row>
    <row r="50018" spans="1:15" x14ac:dyDescent="0.25">
      <c r="A50018" s="1">
        <v>45073</v>
      </c>
      <c r="B50018">
        <v>27</v>
      </c>
      <c r="C50018" t="s">
        <v>99</v>
      </c>
      <c r="D50018" t="s">
        <v>152</v>
      </c>
      <c r="E50018">
        <v>202305</v>
      </c>
      <c r="F50018" t="s">
        <v>94</v>
      </c>
      <c r="G50018" t="s">
        <v>18</v>
      </c>
      <c r="H50018">
        <v>5</v>
      </c>
      <c r="I50018">
        <v>1</v>
      </c>
      <c r="J50018">
        <v>1</v>
      </c>
      <c r="K50018">
        <v>1</v>
      </c>
      <c r="L50018" t="s">
        <v>19</v>
      </c>
      <c r="M50018" t="s">
        <v>20</v>
      </c>
      <c r="N50018" t="s">
        <v>58</v>
      </c>
      <c r="O50018" t="s">
        <v>59</v>
      </c>
    </row>
    <row r="50019" spans="1:15" x14ac:dyDescent="0.25">
      <c r="A50019" s="1">
        <v>45073</v>
      </c>
      <c r="B50019">
        <v>27</v>
      </c>
      <c r="C50019" t="s">
        <v>99</v>
      </c>
      <c r="D50019" t="s">
        <v>152</v>
      </c>
      <c r="E50019">
        <v>202305</v>
      </c>
      <c r="F50019" t="s">
        <v>94</v>
      </c>
      <c r="G50019" t="s">
        <v>18</v>
      </c>
      <c r="H50019">
        <v>8</v>
      </c>
      <c r="I50019">
        <v>3</v>
      </c>
      <c r="J50019">
        <v>1</v>
      </c>
      <c r="K50019">
        <v>1</v>
      </c>
      <c r="L50019" t="s">
        <v>36</v>
      </c>
      <c r="M50019" t="s">
        <v>23</v>
      </c>
      <c r="N50019" t="s">
        <v>61</v>
      </c>
      <c r="O50019" t="s">
        <v>25</v>
      </c>
    </row>
    <row r="50020" spans="1:15" x14ac:dyDescent="0.25">
      <c r="A50020" s="1">
        <v>45073</v>
      </c>
      <c r="B50020">
        <v>27</v>
      </c>
      <c r="C50020" t="s">
        <v>99</v>
      </c>
      <c r="D50020" t="s">
        <v>152</v>
      </c>
      <c r="E50020">
        <v>202305</v>
      </c>
      <c r="F50020" t="s">
        <v>94</v>
      </c>
      <c r="G50020" t="s">
        <v>18</v>
      </c>
      <c r="H50020">
        <v>18</v>
      </c>
      <c r="I50020">
        <v>2</v>
      </c>
      <c r="J50020">
        <v>1</v>
      </c>
      <c r="K50020">
        <v>1</v>
      </c>
      <c r="L50020" t="s">
        <v>62</v>
      </c>
      <c r="M50020" t="s">
        <v>26</v>
      </c>
      <c r="N50020" t="s">
        <v>27</v>
      </c>
      <c r="O50020" t="s">
        <v>28</v>
      </c>
    </row>
    <row r="50021" spans="1:15" x14ac:dyDescent="0.25">
      <c r="A50021" s="1">
        <v>45073</v>
      </c>
      <c r="B50021">
        <v>27</v>
      </c>
      <c r="C50021" t="s">
        <v>99</v>
      </c>
      <c r="D50021" t="s">
        <v>152</v>
      </c>
      <c r="E50021">
        <v>202305</v>
      </c>
      <c r="F50021" t="s">
        <v>94</v>
      </c>
      <c r="G50021" t="s">
        <v>18</v>
      </c>
      <c r="H50021">
        <v>20</v>
      </c>
      <c r="I50021">
        <v>5</v>
      </c>
      <c r="J50021">
        <v>1</v>
      </c>
      <c r="K50021">
        <v>1</v>
      </c>
      <c r="L50021" t="s">
        <v>62</v>
      </c>
      <c r="M50021" t="s">
        <v>20</v>
      </c>
      <c r="N50021" t="s">
        <v>29</v>
      </c>
      <c r="O50021" t="s">
        <v>30</v>
      </c>
    </row>
    <row r="50022" spans="1:15" x14ac:dyDescent="0.25">
      <c r="A50022" s="1">
        <v>45073</v>
      </c>
      <c r="B50022">
        <v>27</v>
      </c>
      <c r="C50022" t="s">
        <v>99</v>
      </c>
      <c r="D50022" t="s">
        <v>152</v>
      </c>
      <c r="E50022">
        <v>202305</v>
      </c>
      <c r="F50022" t="s">
        <v>94</v>
      </c>
      <c r="G50022" t="s">
        <v>18</v>
      </c>
      <c r="H50022">
        <v>8</v>
      </c>
      <c r="I50022">
        <v>3</v>
      </c>
      <c r="J50022">
        <v>1</v>
      </c>
      <c r="K50022">
        <v>1</v>
      </c>
      <c r="L50022" t="s">
        <v>36</v>
      </c>
      <c r="M50022" t="s">
        <v>23</v>
      </c>
      <c r="N50022" t="s">
        <v>56</v>
      </c>
      <c r="O50022" t="s">
        <v>57</v>
      </c>
    </row>
    <row r="50023" spans="1:15" x14ac:dyDescent="0.25">
      <c r="A50023" s="1">
        <v>45073</v>
      </c>
      <c r="B50023">
        <v>27</v>
      </c>
      <c r="C50023" t="s">
        <v>99</v>
      </c>
      <c r="D50023" t="s">
        <v>152</v>
      </c>
      <c r="E50023">
        <v>202305</v>
      </c>
      <c r="F50023" t="s">
        <v>94</v>
      </c>
      <c r="G50023" t="s">
        <v>18</v>
      </c>
      <c r="H50023">
        <v>4</v>
      </c>
      <c r="I50023">
        <v>1</v>
      </c>
      <c r="J50023">
        <v>1</v>
      </c>
      <c r="K50023">
        <v>1</v>
      </c>
      <c r="L50023" t="s">
        <v>36</v>
      </c>
      <c r="M50023" t="s">
        <v>26</v>
      </c>
      <c r="N50023" t="s">
        <v>83</v>
      </c>
      <c r="O50023" t="s">
        <v>28</v>
      </c>
    </row>
    <row r="50024" spans="1:15" x14ac:dyDescent="0.25">
      <c r="A50024" s="1">
        <v>45073</v>
      </c>
      <c r="B50024">
        <v>27</v>
      </c>
      <c r="C50024" t="s">
        <v>99</v>
      </c>
      <c r="D50024" t="s">
        <v>152</v>
      </c>
      <c r="E50024">
        <v>202305</v>
      </c>
      <c r="F50024" t="s">
        <v>94</v>
      </c>
      <c r="G50024" t="s">
        <v>18</v>
      </c>
      <c r="H50024">
        <v>3</v>
      </c>
      <c r="I50024">
        <v>1</v>
      </c>
      <c r="J50024">
        <v>1</v>
      </c>
      <c r="K50024">
        <v>1</v>
      </c>
      <c r="L50024" t="s">
        <v>19</v>
      </c>
      <c r="M50024" t="s">
        <v>20</v>
      </c>
      <c r="N50024" t="s">
        <v>55</v>
      </c>
      <c r="O50024" t="s">
        <v>22</v>
      </c>
    </row>
    <row r="50025" spans="1:15" x14ac:dyDescent="0.25">
      <c r="A50025" s="1">
        <v>45073</v>
      </c>
      <c r="B50025">
        <v>27</v>
      </c>
      <c r="C50025" t="s">
        <v>99</v>
      </c>
      <c r="D50025" t="s">
        <v>152</v>
      </c>
      <c r="E50025">
        <v>202305</v>
      </c>
      <c r="F50025" t="s">
        <v>94</v>
      </c>
      <c r="G50025" t="s">
        <v>18</v>
      </c>
      <c r="H50025">
        <v>9</v>
      </c>
      <c r="I50025">
        <v>1</v>
      </c>
      <c r="J50025">
        <v>1</v>
      </c>
      <c r="K50025">
        <v>1</v>
      </c>
      <c r="L50025" t="s">
        <v>19</v>
      </c>
      <c r="M50025" t="s">
        <v>105</v>
      </c>
      <c r="N50025" t="s">
        <v>123</v>
      </c>
      <c r="O50025" t="s">
        <v>124</v>
      </c>
    </row>
    <row r="50026" spans="1:15" x14ac:dyDescent="0.25">
      <c r="A50026" s="1">
        <v>45073</v>
      </c>
      <c r="B50026">
        <v>27</v>
      </c>
      <c r="C50026" t="s">
        <v>99</v>
      </c>
      <c r="D50026" t="s">
        <v>152</v>
      </c>
      <c r="E50026">
        <v>202305</v>
      </c>
      <c r="F50026" t="s">
        <v>94</v>
      </c>
      <c r="G50026" t="s">
        <v>18</v>
      </c>
      <c r="H50026">
        <v>4</v>
      </c>
      <c r="I50026">
        <v>1</v>
      </c>
      <c r="J50026">
        <v>1</v>
      </c>
      <c r="K50026">
        <v>1</v>
      </c>
      <c r="L50026" t="s">
        <v>36</v>
      </c>
      <c r="M50026" t="s">
        <v>20</v>
      </c>
      <c r="N50026" t="s">
        <v>29</v>
      </c>
      <c r="O50026" t="s">
        <v>30</v>
      </c>
    </row>
    <row r="50027" spans="1:15" x14ac:dyDescent="0.25">
      <c r="A50027" s="1">
        <v>45073</v>
      </c>
      <c r="B50027">
        <v>27</v>
      </c>
      <c r="C50027" t="s">
        <v>99</v>
      </c>
      <c r="D50027" t="s">
        <v>152</v>
      </c>
      <c r="E50027">
        <v>202305</v>
      </c>
      <c r="F50027" t="s">
        <v>94</v>
      </c>
      <c r="G50027" t="s">
        <v>18</v>
      </c>
      <c r="H50027">
        <v>5</v>
      </c>
      <c r="I50027">
        <v>1</v>
      </c>
      <c r="J50027">
        <v>1</v>
      </c>
      <c r="K50027">
        <v>1</v>
      </c>
      <c r="L50027" t="s">
        <v>19</v>
      </c>
      <c r="M50027" t="s">
        <v>20</v>
      </c>
      <c r="N50027" t="s">
        <v>79</v>
      </c>
      <c r="O50027" t="s">
        <v>30</v>
      </c>
    </row>
    <row r="50028" spans="1:15" x14ac:dyDescent="0.25">
      <c r="A50028" s="1">
        <v>45073</v>
      </c>
      <c r="B50028">
        <v>27</v>
      </c>
      <c r="C50028" t="s">
        <v>99</v>
      </c>
      <c r="D50028" t="s">
        <v>152</v>
      </c>
      <c r="E50028">
        <v>202305</v>
      </c>
      <c r="F50028" t="s">
        <v>94</v>
      </c>
      <c r="G50028" t="s">
        <v>18</v>
      </c>
      <c r="H50028">
        <v>3</v>
      </c>
      <c r="I50028">
        <v>1</v>
      </c>
      <c r="J50028">
        <v>1</v>
      </c>
      <c r="K50028">
        <v>1</v>
      </c>
      <c r="L50028" t="s">
        <v>19</v>
      </c>
      <c r="M50028" t="s">
        <v>31</v>
      </c>
      <c r="N50028" t="s">
        <v>32</v>
      </c>
      <c r="O50028" t="s">
        <v>33</v>
      </c>
    </row>
    <row r="50029" spans="1:15" x14ac:dyDescent="0.25">
      <c r="A50029" s="1">
        <v>45073</v>
      </c>
      <c r="B50029">
        <v>27</v>
      </c>
      <c r="C50029" t="s">
        <v>99</v>
      </c>
      <c r="D50029" t="s">
        <v>152</v>
      </c>
      <c r="E50029">
        <v>202305</v>
      </c>
      <c r="F50029" t="s">
        <v>94</v>
      </c>
      <c r="G50029" t="s">
        <v>18</v>
      </c>
      <c r="H50029">
        <v>5</v>
      </c>
      <c r="I50029">
        <v>1</v>
      </c>
      <c r="J50029">
        <v>1</v>
      </c>
      <c r="K50029">
        <v>1</v>
      </c>
      <c r="L50029" t="s">
        <v>36</v>
      </c>
      <c r="M50029" t="s">
        <v>20</v>
      </c>
      <c r="N50029" t="s">
        <v>58</v>
      </c>
      <c r="O50029" t="s">
        <v>59</v>
      </c>
    </row>
    <row r="50030" spans="1:15" x14ac:dyDescent="0.25">
      <c r="A50030" s="1">
        <v>45073</v>
      </c>
      <c r="B50030">
        <v>27</v>
      </c>
      <c r="C50030" t="s">
        <v>99</v>
      </c>
      <c r="D50030" t="s">
        <v>152</v>
      </c>
      <c r="E50030">
        <v>202305</v>
      </c>
      <c r="F50030" t="s">
        <v>94</v>
      </c>
      <c r="G50030" t="s">
        <v>18</v>
      </c>
      <c r="H50030">
        <v>8</v>
      </c>
      <c r="I50030">
        <v>1</v>
      </c>
      <c r="J50030">
        <v>1</v>
      </c>
      <c r="K50030">
        <v>1</v>
      </c>
      <c r="L50030" t="s">
        <v>36</v>
      </c>
      <c r="M50030" t="s">
        <v>20</v>
      </c>
      <c r="N50030" t="s">
        <v>41</v>
      </c>
      <c r="O50030" t="s">
        <v>42</v>
      </c>
    </row>
    <row r="50031" spans="1:15" x14ac:dyDescent="0.25">
      <c r="A50031" s="1">
        <v>45073</v>
      </c>
      <c r="B50031">
        <v>27</v>
      </c>
      <c r="C50031" t="s">
        <v>99</v>
      </c>
      <c r="D50031" t="s">
        <v>152</v>
      </c>
      <c r="E50031">
        <v>202305</v>
      </c>
      <c r="F50031" t="s">
        <v>94</v>
      </c>
      <c r="G50031" t="s">
        <v>18</v>
      </c>
      <c r="H50031">
        <v>2</v>
      </c>
      <c r="I50031">
        <v>1</v>
      </c>
      <c r="J50031">
        <v>1</v>
      </c>
      <c r="K50031">
        <v>1</v>
      </c>
      <c r="L50031" t="s">
        <v>19</v>
      </c>
      <c r="M50031" t="s">
        <v>20</v>
      </c>
      <c r="N50031" t="s">
        <v>29</v>
      </c>
      <c r="O50031" t="s">
        <v>30</v>
      </c>
    </row>
    <row r="50032" spans="1:15" x14ac:dyDescent="0.25">
      <c r="A50032" s="1">
        <v>45073</v>
      </c>
      <c r="B50032">
        <v>27</v>
      </c>
      <c r="C50032" t="s">
        <v>99</v>
      </c>
      <c r="D50032" t="s">
        <v>152</v>
      </c>
      <c r="E50032">
        <v>202305</v>
      </c>
      <c r="F50032" t="s">
        <v>94</v>
      </c>
      <c r="G50032" t="s">
        <v>18</v>
      </c>
      <c r="H50032">
        <v>28</v>
      </c>
      <c r="I50032">
        <v>5</v>
      </c>
      <c r="J50032">
        <v>1</v>
      </c>
      <c r="K50032">
        <v>1</v>
      </c>
      <c r="L50032" t="s">
        <v>62</v>
      </c>
      <c r="M50032" t="s">
        <v>23</v>
      </c>
      <c r="N50032" t="s">
        <v>46</v>
      </c>
      <c r="O50032" t="s">
        <v>25</v>
      </c>
    </row>
    <row r="50033" spans="1:15" x14ac:dyDescent="0.25">
      <c r="A50033" s="1">
        <v>45073</v>
      </c>
      <c r="B50033">
        <v>27</v>
      </c>
      <c r="C50033" t="s">
        <v>99</v>
      </c>
      <c r="D50033" t="s">
        <v>152</v>
      </c>
      <c r="E50033">
        <v>202305</v>
      </c>
      <c r="F50033" t="s">
        <v>94</v>
      </c>
      <c r="G50033" t="s">
        <v>18</v>
      </c>
      <c r="H50033">
        <v>11</v>
      </c>
      <c r="I50033">
        <v>1</v>
      </c>
      <c r="J50033">
        <v>1</v>
      </c>
      <c r="K50033">
        <v>1</v>
      </c>
      <c r="L50033" t="s">
        <v>19</v>
      </c>
      <c r="M50033" t="s">
        <v>26</v>
      </c>
      <c r="N50033" t="s">
        <v>83</v>
      </c>
      <c r="O50033" t="s">
        <v>28</v>
      </c>
    </row>
    <row r="50034" spans="1:15" x14ac:dyDescent="0.25">
      <c r="A50034" s="1">
        <v>45073</v>
      </c>
      <c r="B50034">
        <v>27</v>
      </c>
      <c r="C50034" t="s">
        <v>99</v>
      </c>
      <c r="D50034" t="s">
        <v>152</v>
      </c>
      <c r="E50034">
        <v>202305</v>
      </c>
      <c r="F50034" t="s">
        <v>94</v>
      </c>
      <c r="G50034" t="s">
        <v>18</v>
      </c>
      <c r="H50034">
        <v>3</v>
      </c>
      <c r="I50034">
        <v>1</v>
      </c>
      <c r="J50034">
        <v>1</v>
      </c>
      <c r="K50034">
        <v>1</v>
      </c>
      <c r="L50034" t="s">
        <v>19</v>
      </c>
      <c r="M50034" t="s">
        <v>31</v>
      </c>
      <c r="N50034" t="s">
        <v>68</v>
      </c>
      <c r="O50034" t="s">
        <v>33</v>
      </c>
    </row>
    <row r="50035" spans="1:15" x14ac:dyDescent="0.25">
      <c r="A50035" s="1">
        <v>45073</v>
      </c>
      <c r="B50035">
        <v>27</v>
      </c>
      <c r="C50035" t="s">
        <v>99</v>
      </c>
      <c r="D50035" t="s">
        <v>152</v>
      </c>
      <c r="E50035">
        <v>202305</v>
      </c>
      <c r="F50035" t="s">
        <v>94</v>
      </c>
      <c r="G50035" t="s">
        <v>18</v>
      </c>
      <c r="H50035">
        <v>12</v>
      </c>
      <c r="I50035">
        <v>3</v>
      </c>
      <c r="J50035">
        <v>1</v>
      </c>
      <c r="K50035">
        <v>1</v>
      </c>
      <c r="L50035" t="s">
        <v>62</v>
      </c>
      <c r="M50035" t="s">
        <v>23</v>
      </c>
      <c r="N50035" t="s">
        <v>66</v>
      </c>
      <c r="O50035" t="s">
        <v>54</v>
      </c>
    </row>
    <row r="50036" spans="1:15" x14ac:dyDescent="0.25">
      <c r="A50036" s="1">
        <v>45073</v>
      </c>
      <c r="B50036">
        <v>27</v>
      </c>
      <c r="C50036" t="s">
        <v>99</v>
      </c>
      <c r="D50036" t="s">
        <v>152</v>
      </c>
      <c r="E50036">
        <v>202305</v>
      </c>
      <c r="F50036" t="s">
        <v>94</v>
      </c>
      <c r="G50036" t="s">
        <v>18</v>
      </c>
      <c r="H50036">
        <v>11</v>
      </c>
      <c r="I50036">
        <v>2</v>
      </c>
      <c r="J50036">
        <v>1</v>
      </c>
      <c r="K50036">
        <v>1</v>
      </c>
      <c r="L50036" t="s">
        <v>36</v>
      </c>
      <c r="M50036" t="s">
        <v>26</v>
      </c>
      <c r="N50036" t="s">
        <v>34</v>
      </c>
      <c r="O50036" t="s">
        <v>28</v>
      </c>
    </row>
    <row r="50037" spans="1:15" x14ac:dyDescent="0.25">
      <c r="A50037" s="1">
        <v>45073</v>
      </c>
      <c r="B50037">
        <v>27</v>
      </c>
      <c r="C50037" t="s">
        <v>99</v>
      </c>
      <c r="D50037" t="s">
        <v>152</v>
      </c>
      <c r="E50037">
        <v>202305</v>
      </c>
      <c r="F50037" t="s">
        <v>94</v>
      </c>
      <c r="G50037" t="s">
        <v>18</v>
      </c>
      <c r="H50037">
        <v>3</v>
      </c>
      <c r="I50037">
        <v>1</v>
      </c>
      <c r="J50037">
        <v>1</v>
      </c>
      <c r="K50037">
        <v>1</v>
      </c>
      <c r="L50037" t="s">
        <v>62</v>
      </c>
      <c r="M50037" t="s">
        <v>31</v>
      </c>
      <c r="N50037" t="s">
        <v>32</v>
      </c>
      <c r="O50037" t="s">
        <v>33</v>
      </c>
    </row>
    <row r="50038" spans="1:15" x14ac:dyDescent="0.25">
      <c r="A50038" s="1">
        <v>45073</v>
      </c>
      <c r="B50038">
        <v>27</v>
      </c>
      <c r="C50038" t="s">
        <v>99</v>
      </c>
      <c r="D50038" t="s">
        <v>152</v>
      </c>
      <c r="E50038">
        <v>202305</v>
      </c>
      <c r="F50038" t="s">
        <v>94</v>
      </c>
      <c r="G50038" t="s">
        <v>18</v>
      </c>
      <c r="H50038">
        <v>2</v>
      </c>
      <c r="I50038">
        <v>1</v>
      </c>
      <c r="J50038">
        <v>1</v>
      </c>
      <c r="K50038">
        <v>1</v>
      </c>
      <c r="L50038" t="s">
        <v>36</v>
      </c>
      <c r="M50038" t="s">
        <v>20</v>
      </c>
      <c r="N50038" t="s">
        <v>78</v>
      </c>
      <c r="O50038" t="s">
        <v>22</v>
      </c>
    </row>
    <row r="50039" spans="1:15" x14ac:dyDescent="0.25">
      <c r="A50039" s="1">
        <v>45073</v>
      </c>
      <c r="B50039">
        <v>27</v>
      </c>
      <c r="C50039" t="s">
        <v>99</v>
      </c>
      <c r="D50039" t="s">
        <v>152</v>
      </c>
      <c r="E50039">
        <v>202305</v>
      </c>
      <c r="F50039" t="s">
        <v>94</v>
      </c>
      <c r="G50039" t="s">
        <v>18</v>
      </c>
      <c r="H50039">
        <v>9</v>
      </c>
      <c r="I50039">
        <v>2</v>
      </c>
      <c r="J50039">
        <v>1</v>
      </c>
      <c r="K50039">
        <v>1</v>
      </c>
      <c r="L50039" t="s">
        <v>36</v>
      </c>
      <c r="M50039" t="s">
        <v>26</v>
      </c>
      <c r="N50039" t="s">
        <v>27</v>
      </c>
      <c r="O50039" t="s">
        <v>28</v>
      </c>
    </row>
    <row r="50040" spans="1:15" x14ac:dyDescent="0.25">
      <c r="A50040" s="1">
        <v>45073</v>
      </c>
      <c r="B50040">
        <v>27</v>
      </c>
      <c r="C50040" t="s">
        <v>99</v>
      </c>
      <c r="D50040" t="s">
        <v>152</v>
      </c>
      <c r="E50040">
        <v>202305</v>
      </c>
      <c r="F50040" t="s">
        <v>94</v>
      </c>
      <c r="G50040" t="s">
        <v>18</v>
      </c>
      <c r="H50040">
        <v>11</v>
      </c>
      <c r="I50040">
        <v>3</v>
      </c>
      <c r="J50040">
        <v>1</v>
      </c>
      <c r="K50040">
        <v>1</v>
      </c>
      <c r="L50040" t="s">
        <v>62</v>
      </c>
      <c r="M50040" t="s">
        <v>20</v>
      </c>
      <c r="N50040" t="s">
        <v>78</v>
      </c>
      <c r="O50040" t="s">
        <v>22</v>
      </c>
    </row>
    <row r="50041" spans="1:15" x14ac:dyDescent="0.25">
      <c r="A50041" s="1">
        <v>45073</v>
      </c>
      <c r="B50041">
        <v>27</v>
      </c>
      <c r="C50041" t="s">
        <v>99</v>
      </c>
      <c r="D50041" t="s">
        <v>152</v>
      </c>
      <c r="E50041">
        <v>202305</v>
      </c>
      <c r="F50041" t="s">
        <v>94</v>
      </c>
      <c r="G50041" t="s">
        <v>18</v>
      </c>
      <c r="H50041">
        <v>7</v>
      </c>
      <c r="I50041">
        <v>2</v>
      </c>
      <c r="J50041">
        <v>1</v>
      </c>
      <c r="K50041">
        <v>1</v>
      </c>
      <c r="L50041" t="s">
        <v>62</v>
      </c>
      <c r="M50041" t="s">
        <v>20</v>
      </c>
      <c r="N50041" t="s">
        <v>58</v>
      </c>
      <c r="O50041" t="s">
        <v>59</v>
      </c>
    </row>
    <row r="50042" spans="1:15" x14ac:dyDescent="0.25">
      <c r="A50042" s="1">
        <v>45073</v>
      </c>
      <c r="B50042">
        <v>27</v>
      </c>
      <c r="C50042" t="s">
        <v>99</v>
      </c>
      <c r="D50042" t="s">
        <v>152</v>
      </c>
      <c r="E50042">
        <v>202305</v>
      </c>
      <c r="F50042" t="s">
        <v>94</v>
      </c>
      <c r="G50042" t="s">
        <v>18</v>
      </c>
      <c r="H50042">
        <v>9</v>
      </c>
      <c r="I50042">
        <v>2</v>
      </c>
      <c r="J50042">
        <v>1</v>
      </c>
      <c r="K50042">
        <v>1</v>
      </c>
      <c r="L50042" t="s">
        <v>36</v>
      </c>
      <c r="M50042" t="s">
        <v>20</v>
      </c>
      <c r="N50042" t="s">
        <v>69</v>
      </c>
      <c r="O50042" t="s">
        <v>22</v>
      </c>
    </row>
    <row r="50043" spans="1:15" x14ac:dyDescent="0.25">
      <c r="A50043" s="1">
        <v>45073</v>
      </c>
      <c r="B50043">
        <v>27</v>
      </c>
      <c r="C50043" t="s">
        <v>99</v>
      </c>
      <c r="D50043" t="s">
        <v>152</v>
      </c>
      <c r="E50043">
        <v>202305</v>
      </c>
      <c r="F50043" t="s">
        <v>94</v>
      </c>
      <c r="G50043" t="s">
        <v>18</v>
      </c>
      <c r="H50043">
        <v>5</v>
      </c>
      <c r="I50043">
        <v>2</v>
      </c>
      <c r="J50043">
        <v>1</v>
      </c>
      <c r="K50043">
        <v>1</v>
      </c>
      <c r="L50043" t="s">
        <v>19</v>
      </c>
      <c r="M50043" t="s">
        <v>20</v>
      </c>
      <c r="N50043" t="s">
        <v>89</v>
      </c>
      <c r="O50043" t="s">
        <v>42</v>
      </c>
    </row>
    <row r="50044" spans="1:15" x14ac:dyDescent="0.25">
      <c r="A50044" s="1">
        <v>45073</v>
      </c>
      <c r="B50044">
        <v>27</v>
      </c>
      <c r="C50044" t="s">
        <v>99</v>
      </c>
      <c r="D50044" t="s">
        <v>152</v>
      </c>
      <c r="E50044">
        <v>202305</v>
      </c>
      <c r="F50044" t="s">
        <v>94</v>
      </c>
      <c r="G50044" t="s">
        <v>18</v>
      </c>
      <c r="H50044">
        <v>2</v>
      </c>
      <c r="I50044">
        <v>1</v>
      </c>
      <c r="J50044">
        <v>1</v>
      </c>
      <c r="K50044">
        <v>1</v>
      </c>
      <c r="L50044" t="s">
        <v>36</v>
      </c>
      <c r="M50044" t="s">
        <v>108</v>
      </c>
      <c r="N50044" t="s">
        <v>111</v>
      </c>
      <c r="O50044" t="s">
        <v>110</v>
      </c>
    </row>
    <row r="50045" spans="1:15" x14ac:dyDescent="0.25">
      <c r="A50045" s="1">
        <v>45073</v>
      </c>
      <c r="B50045">
        <v>27</v>
      </c>
      <c r="C50045" t="s">
        <v>99</v>
      </c>
      <c r="D50045" t="s">
        <v>152</v>
      </c>
      <c r="E50045">
        <v>202305</v>
      </c>
      <c r="F50045" t="s">
        <v>94</v>
      </c>
      <c r="G50045" t="s">
        <v>18</v>
      </c>
      <c r="H50045">
        <v>3</v>
      </c>
      <c r="I50045">
        <v>1</v>
      </c>
      <c r="J50045">
        <v>1</v>
      </c>
      <c r="K50045">
        <v>1</v>
      </c>
      <c r="L50045" t="s">
        <v>62</v>
      </c>
      <c r="M50045" t="s">
        <v>23</v>
      </c>
      <c r="N50045" t="s">
        <v>56</v>
      </c>
      <c r="O50045" t="s">
        <v>57</v>
      </c>
    </row>
    <row r="50046" spans="1:15" x14ac:dyDescent="0.25">
      <c r="A50046" s="1">
        <v>45073</v>
      </c>
      <c r="B50046">
        <v>27</v>
      </c>
      <c r="C50046" t="s">
        <v>99</v>
      </c>
      <c r="D50046" t="s">
        <v>152</v>
      </c>
      <c r="E50046">
        <v>202305</v>
      </c>
      <c r="F50046" t="s">
        <v>94</v>
      </c>
      <c r="G50046" t="s">
        <v>18</v>
      </c>
      <c r="H50046">
        <v>3</v>
      </c>
      <c r="I50046">
        <v>1</v>
      </c>
      <c r="J50046">
        <v>1</v>
      </c>
      <c r="K50046">
        <v>1</v>
      </c>
      <c r="L50046" t="s">
        <v>19</v>
      </c>
      <c r="M50046" t="s">
        <v>31</v>
      </c>
      <c r="N50046" t="s">
        <v>93</v>
      </c>
      <c r="O50046" t="s">
        <v>33</v>
      </c>
    </row>
    <row r="50047" spans="1:15" x14ac:dyDescent="0.25">
      <c r="A50047" s="1">
        <v>45073</v>
      </c>
      <c r="B50047">
        <v>27</v>
      </c>
      <c r="C50047" t="s">
        <v>99</v>
      </c>
      <c r="D50047" t="s">
        <v>152</v>
      </c>
      <c r="E50047">
        <v>202305</v>
      </c>
      <c r="F50047" t="s">
        <v>94</v>
      </c>
      <c r="G50047" t="s">
        <v>18</v>
      </c>
      <c r="H50047">
        <v>4</v>
      </c>
      <c r="I50047">
        <v>1</v>
      </c>
      <c r="J50047">
        <v>1</v>
      </c>
      <c r="K50047">
        <v>1</v>
      </c>
      <c r="L50047" t="s">
        <v>19</v>
      </c>
      <c r="M50047" t="s">
        <v>31</v>
      </c>
      <c r="N50047" t="s">
        <v>85</v>
      </c>
      <c r="O50047" t="s">
        <v>40</v>
      </c>
    </row>
    <row r="50048" spans="1:15" x14ac:dyDescent="0.25">
      <c r="A50048" s="1">
        <v>45073</v>
      </c>
      <c r="B50048">
        <v>27</v>
      </c>
      <c r="C50048" t="s">
        <v>99</v>
      </c>
      <c r="D50048" t="s">
        <v>152</v>
      </c>
      <c r="E50048">
        <v>202305</v>
      </c>
      <c r="F50048" t="s">
        <v>94</v>
      </c>
      <c r="G50048" t="s">
        <v>18</v>
      </c>
      <c r="H50048">
        <v>3</v>
      </c>
      <c r="I50048">
        <v>1</v>
      </c>
      <c r="J50048">
        <v>1</v>
      </c>
      <c r="K50048">
        <v>1</v>
      </c>
      <c r="L50048" t="s">
        <v>36</v>
      </c>
      <c r="M50048" t="s">
        <v>23</v>
      </c>
      <c r="N50048" t="s">
        <v>24</v>
      </c>
      <c r="O50048" t="s">
        <v>25</v>
      </c>
    </row>
    <row r="50049" spans="1:15" x14ac:dyDescent="0.25">
      <c r="A50049" s="1">
        <v>45073</v>
      </c>
      <c r="B50049">
        <v>27</v>
      </c>
      <c r="C50049" t="s">
        <v>99</v>
      </c>
      <c r="D50049" t="s">
        <v>152</v>
      </c>
      <c r="E50049">
        <v>202305</v>
      </c>
      <c r="F50049" t="s">
        <v>94</v>
      </c>
      <c r="G50049" t="s">
        <v>18</v>
      </c>
      <c r="H50049">
        <v>5</v>
      </c>
      <c r="I50049">
        <v>1</v>
      </c>
      <c r="J50049">
        <v>1</v>
      </c>
      <c r="K50049">
        <v>1</v>
      </c>
      <c r="L50049" t="s">
        <v>36</v>
      </c>
      <c r="M50049" t="s">
        <v>23</v>
      </c>
      <c r="N50049" t="s">
        <v>80</v>
      </c>
      <c r="O50049" t="s">
        <v>57</v>
      </c>
    </row>
    <row r="50050" spans="1:15" x14ac:dyDescent="0.25">
      <c r="A50050" s="1">
        <v>45073</v>
      </c>
      <c r="B50050">
        <v>27</v>
      </c>
      <c r="C50050" t="s">
        <v>99</v>
      </c>
      <c r="D50050" t="s">
        <v>152</v>
      </c>
      <c r="E50050">
        <v>202305</v>
      </c>
      <c r="F50050" t="s">
        <v>94</v>
      </c>
      <c r="G50050" t="s">
        <v>18</v>
      </c>
      <c r="H50050">
        <v>6</v>
      </c>
      <c r="I50050">
        <v>1</v>
      </c>
      <c r="J50050">
        <v>1</v>
      </c>
      <c r="K50050">
        <v>1</v>
      </c>
      <c r="L50050" t="s">
        <v>62</v>
      </c>
      <c r="M50050" t="s">
        <v>23</v>
      </c>
      <c r="N50050" t="s">
        <v>65</v>
      </c>
      <c r="O50050" t="s">
        <v>57</v>
      </c>
    </row>
    <row r="50051" spans="1:15" x14ac:dyDescent="0.25">
      <c r="A50051" s="1">
        <v>45073</v>
      </c>
      <c r="B50051">
        <v>27</v>
      </c>
      <c r="C50051" t="s">
        <v>99</v>
      </c>
      <c r="D50051" t="s">
        <v>152</v>
      </c>
      <c r="E50051">
        <v>202305</v>
      </c>
      <c r="F50051" t="s">
        <v>94</v>
      </c>
      <c r="G50051" t="s">
        <v>18</v>
      </c>
      <c r="H50051">
        <v>9</v>
      </c>
      <c r="I50051">
        <v>1</v>
      </c>
      <c r="J50051">
        <v>1</v>
      </c>
      <c r="K50051">
        <v>1</v>
      </c>
      <c r="L50051" t="s">
        <v>19</v>
      </c>
      <c r="M50051" t="s">
        <v>23</v>
      </c>
      <c r="N50051" t="s">
        <v>65</v>
      </c>
      <c r="O50051" t="s">
        <v>57</v>
      </c>
    </row>
    <row r="50052" spans="1:15" x14ac:dyDescent="0.25">
      <c r="A50052" s="1">
        <v>45073</v>
      </c>
      <c r="B50052">
        <v>27</v>
      </c>
      <c r="C50052" t="s">
        <v>99</v>
      </c>
      <c r="D50052" t="s">
        <v>152</v>
      </c>
      <c r="E50052">
        <v>202305</v>
      </c>
      <c r="F50052" t="s">
        <v>94</v>
      </c>
      <c r="G50052" t="s">
        <v>18</v>
      </c>
      <c r="H50052">
        <v>8</v>
      </c>
      <c r="I50052">
        <v>2</v>
      </c>
      <c r="J50052">
        <v>1</v>
      </c>
      <c r="K50052">
        <v>1</v>
      </c>
      <c r="L50052" t="s">
        <v>36</v>
      </c>
      <c r="M50052" t="s">
        <v>23</v>
      </c>
      <c r="N50052" t="s">
        <v>81</v>
      </c>
      <c r="O50052" t="s">
        <v>25</v>
      </c>
    </row>
    <row r="50053" spans="1:15" x14ac:dyDescent="0.25">
      <c r="A50053" s="1">
        <v>45073</v>
      </c>
      <c r="B50053">
        <v>27</v>
      </c>
      <c r="C50053" t="s">
        <v>99</v>
      </c>
      <c r="D50053" t="s">
        <v>152</v>
      </c>
      <c r="E50053">
        <v>202305</v>
      </c>
      <c r="F50053" t="s">
        <v>94</v>
      </c>
      <c r="G50053" t="s">
        <v>18</v>
      </c>
      <c r="H50053">
        <v>6</v>
      </c>
      <c r="I50053">
        <v>1</v>
      </c>
      <c r="J50053">
        <v>1</v>
      </c>
      <c r="K50053">
        <v>1</v>
      </c>
      <c r="L50053" t="s">
        <v>62</v>
      </c>
      <c r="M50053" t="s">
        <v>20</v>
      </c>
      <c r="N50053" t="s">
        <v>84</v>
      </c>
      <c r="O50053" t="s">
        <v>42</v>
      </c>
    </row>
    <row r="50054" spans="1:15" x14ac:dyDescent="0.25">
      <c r="A50054" s="1">
        <v>45073</v>
      </c>
      <c r="B50054">
        <v>27</v>
      </c>
      <c r="C50054" t="s">
        <v>99</v>
      </c>
      <c r="D50054" t="s">
        <v>152</v>
      </c>
      <c r="E50054">
        <v>202305</v>
      </c>
      <c r="F50054" t="s">
        <v>94</v>
      </c>
      <c r="G50054" t="s">
        <v>18</v>
      </c>
      <c r="H50054">
        <v>6</v>
      </c>
      <c r="I50054">
        <v>1</v>
      </c>
      <c r="J50054">
        <v>1</v>
      </c>
      <c r="K50054">
        <v>1</v>
      </c>
      <c r="L50054" t="s">
        <v>62</v>
      </c>
      <c r="M50054" t="s">
        <v>23</v>
      </c>
      <c r="N50054" t="s">
        <v>48</v>
      </c>
      <c r="O50054" t="s">
        <v>25</v>
      </c>
    </row>
    <row r="50055" spans="1:15" x14ac:dyDescent="0.25">
      <c r="A50055" s="1">
        <v>45073</v>
      </c>
      <c r="B50055">
        <v>27</v>
      </c>
      <c r="C50055" t="s">
        <v>99</v>
      </c>
      <c r="D50055" t="s">
        <v>152</v>
      </c>
      <c r="E50055">
        <v>202305</v>
      </c>
      <c r="F50055" t="s">
        <v>94</v>
      </c>
      <c r="G50055" t="s">
        <v>18</v>
      </c>
      <c r="H50055">
        <v>4</v>
      </c>
      <c r="I50055">
        <v>1</v>
      </c>
      <c r="J50055">
        <v>1</v>
      </c>
      <c r="K50055">
        <v>1</v>
      </c>
      <c r="L50055" t="s">
        <v>62</v>
      </c>
      <c r="M50055" t="s">
        <v>31</v>
      </c>
      <c r="N50055" t="s">
        <v>85</v>
      </c>
      <c r="O50055" t="s">
        <v>40</v>
      </c>
    </row>
    <row r="50056" spans="1:15" x14ac:dyDescent="0.25">
      <c r="A50056" s="1">
        <v>45073</v>
      </c>
      <c r="B50056">
        <v>27</v>
      </c>
      <c r="C50056" t="s">
        <v>99</v>
      </c>
      <c r="D50056" t="s">
        <v>152</v>
      </c>
      <c r="E50056">
        <v>202305</v>
      </c>
      <c r="F50056" t="s">
        <v>94</v>
      </c>
      <c r="G50056" t="s">
        <v>18</v>
      </c>
      <c r="H50056">
        <v>11</v>
      </c>
      <c r="I50056">
        <v>2</v>
      </c>
      <c r="J50056">
        <v>1</v>
      </c>
      <c r="K50056">
        <v>1</v>
      </c>
      <c r="L50056" t="s">
        <v>62</v>
      </c>
      <c r="M50056" t="s">
        <v>20</v>
      </c>
      <c r="N50056" t="s">
        <v>43</v>
      </c>
      <c r="O50056" t="s">
        <v>42</v>
      </c>
    </row>
    <row r="50057" spans="1:15" x14ac:dyDescent="0.25">
      <c r="A50057" s="1">
        <v>45073</v>
      </c>
      <c r="B50057">
        <v>27</v>
      </c>
      <c r="C50057" t="s">
        <v>99</v>
      </c>
      <c r="D50057" t="s">
        <v>152</v>
      </c>
      <c r="E50057">
        <v>202305</v>
      </c>
      <c r="F50057" t="s">
        <v>94</v>
      </c>
      <c r="G50057" t="s">
        <v>18</v>
      </c>
      <c r="H50057">
        <v>8</v>
      </c>
      <c r="I50057">
        <v>1</v>
      </c>
      <c r="J50057">
        <v>1</v>
      </c>
      <c r="K50057">
        <v>1</v>
      </c>
      <c r="L50057" t="s">
        <v>36</v>
      </c>
      <c r="M50057" t="s">
        <v>23</v>
      </c>
      <c r="N50057" t="s">
        <v>46</v>
      </c>
      <c r="O50057" t="s">
        <v>25</v>
      </c>
    </row>
    <row r="50058" spans="1:15" x14ac:dyDescent="0.25">
      <c r="A50058" s="1">
        <v>45073</v>
      </c>
      <c r="B50058">
        <v>27</v>
      </c>
      <c r="C50058" t="s">
        <v>99</v>
      </c>
      <c r="D50058" t="s">
        <v>152</v>
      </c>
      <c r="E50058">
        <v>202305</v>
      </c>
      <c r="F50058" t="s">
        <v>94</v>
      </c>
      <c r="G50058" t="s">
        <v>18</v>
      </c>
      <c r="H50058">
        <v>8</v>
      </c>
      <c r="I50058">
        <v>2</v>
      </c>
      <c r="J50058">
        <v>1</v>
      </c>
      <c r="K50058">
        <v>1</v>
      </c>
      <c r="L50058" t="s">
        <v>62</v>
      </c>
      <c r="M50058" t="s">
        <v>31</v>
      </c>
      <c r="N50058" t="s">
        <v>35</v>
      </c>
      <c r="O50058" t="s">
        <v>33</v>
      </c>
    </row>
    <row r="50059" spans="1:15" x14ac:dyDescent="0.25">
      <c r="A50059" s="1">
        <v>45073</v>
      </c>
      <c r="B50059">
        <v>27</v>
      </c>
      <c r="C50059" t="s">
        <v>99</v>
      </c>
      <c r="D50059" t="s">
        <v>152</v>
      </c>
      <c r="E50059">
        <v>202305</v>
      </c>
      <c r="F50059" t="s">
        <v>94</v>
      </c>
      <c r="G50059" t="s">
        <v>18</v>
      </c>
      <c r="H50059">
        <v>4</v>
      </c>
      <c r="I50059">
        <v>1</v>
      </c>
      <c r="J50059">
        <v>1</v>
      </c>
      <c r="K50059">
        <v>1</v>
      </c>
      <c r="L50059" t="s">
        <v>62</v>
      </c>
      <c r="M50059" t="s">
        <v>31</v>
      </c>
      <c r="N50059" t="s">
        <v>39</v>
      </c>
      <c r="O50059" t="s">
        <v>40</v>
      </c>
    </row>
    <row r="50060" spans="1:15" x14ac:dyDescent="0.25">
      <c r="A50060" s="1">
        <v>45073</v>
      </c>
      <c r="B50060">
        <v>27</v>
      </c>
      <c r="C50060" t="s">
        <v>99</v>
      </c>
      <c r="D50060" t="s">
        <v>152</v>
      </c>
      <c r="E50060">
        <v>202305</v>
      </c>
      <c r="F50060" t="s">
        <v>94</v>
      </c>
      <c r="G50060" t="s">
        <v>18</v>
      </c>
      <c r="H50060">
        <v>5</v>
      </c>
      <c r="I50060">
        <v>1</v>
      </c>
      <c r="J50060">
        <v>1</v>
      </c>
      <c r="K50060">
        <v>1</v>
      </c>
      <c r="L50060" t="s">
        <v>62</v>
      </c>
      <c r="M50060" t="s">
        <v>20</v>
      </c>
      <c r="N50060" t="s">
        <v>79</v>
      </c>
      <c r="O50060" t="s">
        <v>30</v>
      </c>
    </row>
    <row r="50061" spans="1:15" x14ac:dyDescent="0.25">
      <c r="A50061" s="1">
        <v>45073</v>
      </c>
      <c r="B50061">
        <v>27</v>
      </c>
      <c r="C50061" t="s">
        <v>99</v>
      </c>
      <c r="D50061" t="s">
        <v>152</v>
      </c>
      <c r="E50061">
        <v>202305</v>
      </c>
      <c r="F50061" t="s">
        <v>94</v>
      </c>
      <c r="G50061" t="s">
        <v>18</v>
      </c>
      <c r="H50061">
        <v>4</v>
      </c>
      <c r="I50061">
        <v>1</v>
      </c>
      <c r="J50061">
        <v>1</v>
      </c>
      <c r="K50061">
        <v>1</v>
      </c>
      <c r="L50061" t="s">
        <v>36</v>
      </c>
      <c r="M50061" t="s">
        <v>20</v>
      </c>
      <c r="N50061" t="s">
        <v>70</v>
      </c>
      <c r="O50061" t="s">
        <v>45</v>
      </c>
    </row>
    <row r="50062" spans="1:15" x14ac:dyDescent="0.25">
      <c r="A50062" s="1">
        <v>45073</v>
      </c>
      <c r="B50062">
        <v>27</v>
      </c>
      <c r="C50062" t="s">
        <v>99</v>
      </c>
      <c r="D50062" t="s">
        <v>152</v>
      </c>
      <c r="E50062">
        <v>202305</v>
      </c>
      <c r="F50062" t="s">
        <v>94</v>
      </c>
      <c r="G50062" t="s">
        <v>18</v>
      </c>
      <c r="H50062">
        <v>4</v>
      </c>
      <c r="I50062">
        <v>1</v>
      </c>
      <c r="J50062">
        <v>1</v>
      </c>
      <c r="K50062">
        <v>1</v>
      </c>
      <c r="L50062" t="s">
        <v>36</v>
      </c>
      <c r="M50062" t="s">
        <v>31</v>
      </c>
      <c r="N50062" t="s">
        <v>35</v>
      </c>
      <c r="O50062" t="s">
        <v>33</v>
      </c>
    </row>
    <row r="50063" spans="1:15" x14ac:dyDescent="0.25">
      <c r="A50063" s="1">
        <v>45073</v>
      </c>
      <c r="B50063">
        <v>27</v>
      </c>
      <c r="C50063" t="s">
        <v>99</v>
      </c>
      <c r="D50063" t="s">
        <v>152</v>
      </c>
      <c r="E50063">
        <v>202305</v>
      </c>
      <c r="F50063" t="s">
        <v>94</v>
      </c>
      <c r="G50063" t="s">
        <v>18</v>
      </c>
      <c r="H50063">
        <v>4</v>
      </c>
      <c r="I50063">
        <v>1</v>
      </c>
      <c r="J50063">
        <v>1</v>
      </c>
      <c r="K50063">
        <v>1</v>
      </c>
      <c r="L50063" t="s">
        <v>62</v>
      </c>
      <c r="M50063" t="s">
        <v>26</v>
      </c>
      <c r="N50063" t="s">
        <v>83</v>
      </c>
      <c r="O50063" t="s">
        <v>28</v>
      </c>
    </row>
    <row r="50064" spans="1:15" x14ac:dyDescent="0.25">
      <c r="A50064" s="1">
        <v>45073</v>
      </c>
      <c r="B50064">
        <v>27</v>
      </c>
      <c r="C50064" t="s">
        <v>99</v>
      </c>
      <c r="D50064" t="s">
        <v>152</v>
      </c>
      <c r="E50064">
        <v>202305</v>
      </c>
      <c r="F50064" t="s">
        <v>94</v>
      </c>
      <c r="G50064" t="s">
        <v>18</v>
      </c>
      <c r="H50064">
        <v>9</v>
      </c>
      <c r="I50064">
        <v>2</v>
      </c>
      <c r="J50064">
        <v>1</v>
      </c>
      <c r="K50064">
        <v>1</v>
      </c>
      <c r="L50064" t="s">
        <v>62</v>
      </c>
      <c r="M50064" t="s">
        <v>23</v>
      </c>
      <c r="N50064" t="s">
        <v>53</v>
      </c>
      <c r="O50064" t="s">
        <v>54</v>
      </c>
    </row>
    <row r="50065" spans="1:15" x14ac:dyDescent="0.25">
      <c r="A50065" s="1">
        <v>45073</v>
      </c>
      <c r="B50065">
        <v>27</v>
      </c>
      <c r="C50065" t="s">
        <v>99</v>
      </c>
      <c r="D50065" t="s">
        <v>152</v>
      </c>
      <c r="E50065">
        <v>202305</v>
      </c>
      <c r="F50065" t="s">
        <v>94</v>
      </c>
      <c r="G50065" t="s">
        <v>18</v>
      </c>
      <c r="H50065">
        <v>6</v>
      </c>
      <c r="I50065">
        <v>1</v>
      </c>
      <c r="J50065">
        <v>1</v>
      </c>
      <c r="K50065">
        <v>1</v>
      </c>
      <c r="L50065" t="s">
        <v>62</v>
      </c>
      <c r="M50065" t="s">
        <v>20</v>
      </c>
      <c r="N50065" t="s">
        <v>69</v>
      </c>
      <c r="O50065" t="s">
        <v>22</v>
      </c>
    </row>
    <row r="50066" spans="1:15" x14ac:dyDescent="0.25">
      <c r="A50066" s="1">
        <v>45073</v>
      </c>
      <c r="B50066">
        <v>27</v>
      </c>
      <c r="C50066" t="s">
        <v>99</v>
      </c>
      <c r="D50066" t="s">
        <v>152</v>
      </c>
      <c r="E50066">
        <v>202305</v>
      </c>
      <c r="F50066" t="s">
        <v>94</v>
      </c>
      <c r="G50066" t="s">
        <v>18</v>
      </c>
      <c r="H50066">
        <v>3</v>
      </c>
      <c r="I50066">
        <v>1</v>
      </c>
      <c r="J50066">
        <v>1</v>
      </c>
      <c r="K50066">
        <v>1</v>
      </c>
      <c r="L50066" t="s">
        <v>62</v>
      </c>
      <c r="M50066" t="s">
        <v>20</v>
      </c>
      <c r="N50066" t="s">
        <v>51</v>
      </c>
      <c r="O50066" t="s">
        <v>30</v>
      </c>
    </row>
    <row r="50067" spans="1:15" x14ac:dyDescent="0.25">
      <c r="A50067" s="1">
        <v>45073</v>
      </c>
      <c r="B50067">
        <v>27</v>
      </c>
      <c r="C50067" t="s">
        <v>99</v>
      </c>
      <c r="D50067" t="s">
        <v>152</v>
      </c>
      <c r="E50067">
        <v>202305</v>
      </c>
      <c r="F50067" t="s">
        <v>94</v>
      </c>
      <c r="G50067" t="s">
        <v>18</v>
      </c>
      <c r="H50067">
        <v>4</v>
      </c>
      <c r="I50067">
        <v>1</v>
      </c>
      <c r="J50067">
        <v>1</v>
      </c>
      <c r="K50067">
        <v>1</v>
      </c>
      <c r="L50067" t="s">
        <v>62</v>
      </c>
      <c r="M50067" t="s">
        <v>31</v>
      </c>
      <c r="N50067" t="s">
        <v>91</v>
      </c>
      <c r="O50067" t="s">
        <v>40</v>
      </c>
    </row>
    <row r="50068" spans="1:15" x14ac:dyDescent="0.25">
      <c r="A50068" s="1">
        <v>45073</v>
      </c>
      <c r="B50068">
        <v>27</v>
      </c>
      <c r="C50068" t="s">
        <v>99</v>
      </c>
      <c r="D50068" t="s">
        <v>152</v>
      </c>
      <c r="E50068">
        <v>202305</v>
      </c>
      <c r="F50068" t="s">
        <v>94</v>
      </c>
      <c r="G50068" t="s">
        <v>18</v>
      </c>
      <c r="H50068">
        <v>2</v>
      </c>
      <c r="I50068">
        <v>1</v>
      </c>
      <c r="J50068">
        <v>1</v>
      </c>
      <c r="K50068">
        <v>1</v>
      </c>
      <c r="L50068" t="s">
        <v>36</v>
      </c>
      <c r="M50068" t="s">
        <v>20</v>
      </c>
      <c r="N50068" t="s">
        <v>89</v>
      </c>
      <c r="O50068" t="s">
        <v>42</v>
      </c>
    </row>
    <row r="50069" spans="1:15" x14ac:dyDescent="0.25">
      <c r="A50069" s="1">
        <v>45073</v>
      </c>
      <c r="B50069">
        <v>27</v>
      </c>
      <c r="C50069" t="s">
        <v>99</v>
      </c>
      <c r="D50069" t="s">
        <v>152</v>
      </c>
      <c r="E50069">
        <v>202305</v>
      </c>
      <c r="F50069" t="s">
        <v>94</v>
      </c>
      <c r="G50069" t="s">
        <v>18</v>
      </c>
      <c r="H50069">
        <v>3</v>
      </c>
      <c r="I50069">
        <v>1</v>
      </c>
      <c r="J50069">
        <v>1</v>
      </c>
      <c r="K50069">
        <v>1</v>
      </c>
      <c r="L50069" t="s">
        <v>36</v>
      </c>
      <c r="M50069" t="s">
        <v>31</v>
      </c>
      <c r="N50069" t="s">
        <v>93</v>
      </c>
      <c r="O50069" t="s">
        <v>33</v>
      </c>
    </row>
    <row r="50070" spans="1:15" x14ac:dyDescent="0.25">
      <c r="A50070" s="1">
        <v>45073</v>
      </c>
      <c r="B50070">
        <v>27</v>
      </c>
      <c r="C50070" t="s">
        <v>99</v>
      </c>
      <c r="D50070" t="s">
        <v>152</v>
      </c>
      <c r="E50070">
        <v>202305</v>
      </c>
      <c r="F50070" t="s">
        <v>94</v>
      </c>
      <c r="G50070" t="s">
        <v>18</v>
      </c>
      <c r="H50070">
        <v>4</v>
      </c>
      <c r="I50070">
        <v>1</v>
      </c>
      <c r="J50070">
        <v>1</v>
      </c>
      <c r="K50070">
        <v>1</v>
      </c>
      <c r="L50070" t="s">
        <v>36</v>
      </c>
      <c r="M50070" t="s">
        <v>31</v>
      </c>
      <c r="N50070" t="s">
        <v>85</v>
      </c>
      <c r="O50070" t="s">
        <v>40</v>
      </c>
    </row>
    <row r="50071" spans="1:15" x14ac:dyDescent="0.25">
      <c r="A50071" s="1">
        <v>45073</v>
      </c>
      <c r="B50071">
        <v>27</v>
      </c>
      <c r="C50071" t="s">
        <v>99</v>
      </c>
      <c r="D50071" t="s">
        <v>152</v>
      </c>
      <c r="E50071">
        <v>202305</v>
      </c>
      <c r="F50071" t="s">
        <v>94</v>
      </c>
      <c r="G50071" t="s">
        <v>18</v>
      </c>
      <c r="H50071">
        <v>4</v>
      </c>
      <c r="I50071">
        <v>1</v>
      </c>
      <c r="J50071">
        <v>1</v>
      </c>
      <c r="K50071">
        <v>1</v>
      </c>
      <c r="L50071" t="s">
        <v>36</v>
      </c>
      <c r="M50071" t="s">
        <v>20</v>
      </c>
      <c r="N50071" t="s">
        <v>74</v>
      </c>
      <c r="O50071" t="s">
        <v>22</v>
      </c>
    </row>
    <row r="50072" spans="1:15" x14ac:dyDescent="0.25">
      <c r="A50072" s="1">
        <v>45073</v>
      </c>
      <c r="B50072">
        <v>27</v>
      </c>
      <c r="C50072" t="s">
        <v>99</v>
      </c>
      <c r="D50072" t="s">
        <v>152</v>
      </c>
      <c r="E50072">
        <v>202305</v>
      </c>
      <c r="F50072" t="s">
        <v>94</v>
      </c>
      <c r="G50072" t="s">
        <v>18</v>
      </c>
      <c r="H50072">
        <v>8</v>
      </c>
      <c r="I50072">
        <v>2</v>
      </c>
      <c r="J50072">
        <v>1</v>
      </c>
      <c r="K50072">
        <v>1</v>
      </c>
      <c r="L50072" t="s">
        <v>62</v>
      </c>
      <c r="M50072" t="s">
        <v>23</v>
      </c>
      <c r="N50072" t="s">
        <v>92</v>
      </c>
      <c r="O50072" t="s">
        <v>54</v>
      </c>
    </row>
    <row r="50073" spans="1:15" x14ac:dyDescent="0.25">
      <c r="A50073" s="1">
        <v>45073</v>
      </c>
      <c r="B50073">
        <v>27</v>
      </c>
      <c r="C50073" t="s">
        <v>99</v>
      </c>
      <c r="D50073" t="s">
        <v>152</v>
      </c>
      <c r="E50073">
        <v>202305</v>
      </c>
      <c r="F50073" t="s">
        <v>94</v>
      </c>
      <c r="G50073" t="s">
        <v>18</v>
      </c>
      <c r="H50073">
        <v>10</v>
      </c>
      <c r="I50073">
        <v>1</v>
      </c>
      <c r="J50073">
        <v>1</v>
      </c>
      <c r="K50073">
        <v>1</v>
      </c>
      <c r="L50073" t="s">
        <v>62</v>
      </c>
      <c r="M50073" t="s">
        <v>26</v>
      </c>
      <c r="N50073" t="s">
        <v>37</v>
      </c>
      <c r="O50073" t="s">
        <v>28</v>
      </c>
    </row>
    <row r="50074" spans="1:15" x14ac:dyDescent="0.25">
      <c r="A50074" s="1">
        <v>45073</v>
      </c>
      <c r="B50074">
        <v>27</v>
      </c>
      <c r="C50074" t="s">
        <v>99</v>
      </c>
      <c r="D50074" t="s">
        <v>152</v>
      </c>
      <c r="E50074">
        <v>202305</v>
      </c>
      <c r="F50074" t="s">
        <v>94</v>
      </c>
      <c r="G50074" t="s">
        <v>18</v>
      </c>
      <c r="H50074">
        <v>5</v>
      </c>
      <c r="I50074">
        <v>1</v>
      </c>
      <c r="J50074">
        <v>1</v>
      </c>
      <c r="K50074">
        <v>1</v>
      </c>
      <c r="L50074" t="s">
        <v>36</v>
      </c>
      <c r="M50074" t="s">
        <v>23</v>
      </c>
      <c r="N50074" t="s">
        <v>92</v>
      </c>
      <c r="O50074" t="s">
        <v>54</v>
      </c>
    </row>
    <row r="50075" spans="1:15" x14ac:dyDescent="0.25">
      <c r="A50075" s="1">
        <v>45073</v>
      </c>
      <c r="B50075">
        <v>27</v>
      </c>
      <c r="C50075" t="s">
        <v>99</v>
      </c>
      <c r="D50075" t="s">
        <v>152</v>
      </c>
      <c r="E50075">
        <v>202305</v>
      </c>
      <c r="F50075" t="s">
        <v>94</v>
      </c>
      <c r="G50075" t="s">
        <v>18</v>
      </c>
      <c r="H50075">
        <v>4</v>
      </c>
      <c r="I50075">
        <v>1</v>
      </c>
      <c r="J50075">
        <v>1</v>
      </c>
      <c r="K50075">
        <v>1</v>
      </c>
      <c r="L50075" t="s">
        <v>36</v>
      </c>
      <c r="M50075" t="s">
        <v>31</v>
      </c>
      <c r="N50075" t="s">
        <v>39</v>
      </c>
      <c r="O50075" t="s">
        <v>40</v>
      </c>
    </row>
    <row r="50076" spans="1:15" x14ac:dyDescent="0.25">
      <c r="A50076" s="1">
        <v>45073</v>
      </c>
      <c r="B50076">
        <v>27</v>
      </c>
      <c r="C50076" t="s">
        <v>99</v>
      </c>
      <c r="D50076" t="s">
        <v>152</v>
      </c>
      <c r="E50076">
        <v>202305</v>
      </c>
      <c r="F50076" t="s">
        <v>94</v>
      </c>
      <c r="G50076" t="s">
        <v>18</v>
      </c>
      <c r="H50076">
        <v>5</v>
      </c>
      <c r="I50076">
        <v>1</v>
      </c>
      <c r="J50076">
        <v>1</v>
      </c>
      <c r="K50076">
        <v>1</v>
      </c>
      <c r="L50076" t="s">
        <v>62</v>
      </c>
      <c r="M50076" t="s">
        <v>20</v>
      </c>
      <c r="N50076" t="s">
        <v>55</v>
      </c>
      <c r="O50076" t="s">
        <v>22</v>
      </c>
    </row>
    <row r="50077" spans="1:15" x14ac:dyDescent="0.25">
      <c r="A50077" s="1">
        <v>45073</v>
      </c>
      <c r="B50077">
        <v>27</v>
      </c>
      <c r="C50077" t="s">
        <v>99</v>
      </c>
      <c r="D50077" t="s">
        <v>152</v>
      </c>
      <c r="E50077">
        <v>202305</v>
      </c>
      <c r="F50077" t="s">
        <v>94</v>
      </c>
      <c r="G50077" t="s">
        <v>18</v>
      </c>
      <c r="H50077">
        <v>5</v>
      </c>
      <c r="I50077">
        <v>1</v>
      </c>
      <c r="J50077">
        <v>1</v>
      </c>
      <c r="K50077">
        <v>1</v>
      </c>
      <c r="L50077" t="s">
        <v>62</v>
      </c>
      <c r="M50077" t="s">
        <v>31</v>
      </c>
      <c r="N50077" t="s">
        <v>47</v>
      </c>
      <c r="O50077" t="s">
        <v>33</v>
      </c>
    </row>
    <row r="50078" spans="1:15" x14ac:dyDescent="0.25">
      <c r="A50078" s="1">
        <v>45073</v>
      </c>
      <c r="B50078">
        <v>27</v>
      </c>
      <c r="C50078" t="s">
        <v>99</v>
      </c>
      <c r="D50078" t="s">
        <v>152</v>
      </c>
      <c r="E50078">
        <v>202305</v>
      </c>
      <c r="F50078" t="s">
        <v>94</v>
      </c>
      <c r="G50078" t="s">
        <v>18</v>
      </c>
      <c r="H50078">
        <v>5</v>
      </c>
      <c r="I50078">
        <v>1</v>
      </c>
      <c r="J50078">
        <v>1</v>
      </c>
      <c r="K50078">
        <v>1</v>
      </c>
      <c r="L50078" t="s">
        <v>36</v>
      </c>
      <c r="M50078" t="s">
        <v>20</v>
      </c>
      <c r="N50078" t="s">
        <v>55</v>
      </c>
      <c r="O50078" t="s">
        <v>22</v>
      </c>
    </row>
    <row r="50079" spans="1:15" x14ac:dyDescent="0.25">
      <c r="A50079" s="1">
        <v>45073</v>
      </c>
      <c r="B50079">
        <v>27</v>
      </c>
      <c r="C50079" t="s">
        <v>99</v>
      </c>
      <c r="D50079" t="s">
        <v>152</v>
      </c>
      <c r="E50079">
        <v>202305</v>
      </c>
      <c r="F50079" t="s">
        <v>94</v>
      </c>
      <c r="G50079" t="s">
        <v>18</v>
      </c>
      <c r="H50079">
        <v>6</v>
      </c>
      <c r="I50079">
        <v>1</v>
      </c>
      <c r="J50079">
        <v>1</v>
      </c>
      <c r="K50079">
        <v>1</v>
      </c>
      <c r="L50079" t="s">
        <v>36</v>
      </c>
      <c r="M50079" t="s">
        <v>23</v>
      </c>
      <c r="N50079" t="s">
        <v>63</v>
      </c>
      <c r="O50079" t="s">
        <v>64</v>
      </c>
    </row>
    <row r="50080" spans="1:15" x14ac:dyDescent="0.25">
      <c r="A50080" s="1">
        <v>45073</v>
      </c>
      <c r="B50080">
        <v>27</v>
      </c>
      <c r="C50080" t="s">
        <v>99</v>
      </c>
      <c r="D50080" t="s">
        <v>152</v>
      </c>
      <c r="E50080">
        <v>202305</v>
      </c>
      <c r="F50080" t="s">
        <v>94</v>
      </c>
      <c r="G50080" t="s">
        <v>18</v>
      </c>
      <c r="H50080">
        <v>4</v>
      </c>
      <c r="I50080">
        <v>1</v>
      </c>
      <c r="J50080">
        <v>1</v>
      </c>
      <c r="K50080">
        <v>1</v>
      </c>
      <c r="L50080" t="s">
        <v>62</v>
      </c>
      <c r="M50080" t="s">
        <v>20</v>
      </c>
      <c r="N50080" t="s">
        <v>60</v>
      </c>
      <c r="O50080" t="s">
        <v>59</v>
      </c>
    </row>
    <row r="50081" spans="1:15" x14ac:dyDescent="0.25">
      <c r="A50081" s="1">
        <v>45073</v>
      </c>
      <c r="B50081">
        <v>27</v>
      </c>
      <c r="C50081" t="s">
        <v>99</v>
      </c>
      <c r="D50081" t="s">
        <v>152</v>
      </c>
      <c r="E50081">
        <v>202305</v>
      </c>
      <c r="F50081" t="s">
        <v>116</v>
      </c>
      <c r="G50081" t="s">
        <v>18</v>
      </c>
      <c r="H50081">
        <v>5</v>
      </c>
      <c r="I50081">
        <v>1</v>
      </c>
      <c r="J50081">
        <v>1</v>
      </c>
      <c r="K50081">
        <v>1</v>
      </c>
      <c r="L50081" t="s">
        <v>36</v>
      </c>
      <c r="M50081" t="s">
        <v>23</v>
      </c>
      <c r="N50081" t="s">
        <v>38</v>
      </c>
      <c r="O50081" t="s">
        <v>25</v>
      </c>
    </row>
    <row r="50082" spans="1:15" x14ac:dyDescent="0.25">
      <c r="A50082" s="1">
        <v>45073</v>
      </c>
      <c r="B50082">
        <v>27</v>
      </c>
      <c r="C50082" t="s">
        <v>99</v>
      </c>
      <c r="D50082" t="s">
        <v>152</v>
      </c>
      <c r="E50082">
        <v>202305</v>
      </c>
      <c r="F50082" t="s">
        <v>116</v>
      </c>
      <c r="G50082" t="s">
        <v>18</v>
      </c>
      <c r="H50082">
        <v>5</v>
      </c>
      <c r="I50082">
        <v>1</v>
      </c>
      <c r="J50082">
        <v>1</v>
      </c>
      <c r="K50082">
        <v>1</v>
      </c>
      <c r="L50082" t="s">
        <v>36</v>
      </c>
      <c r="M50082" t="s">
        <v>20</v>
      </c>
      <c r="N50082" t="s">
        <v>79</v>
      </c>
      <c r="O50082" t="s">
        <v>30</v>
      </c>
    </row>
    <row r="50083" spans="1:15" x14ac:dyDescent="0.25">
      <c r="A50083" s="1">
        <v>45073</v>
      </c>
      <c r="B50083">
        <v>27</v>
      </c>
      <c r="C50083" t="s">
        <v>99</v>
      </c>
      <c r="D50083" t="s">
        <v>152</v>
      </c>
      <c r="E50083">
        <v>202305</v>
      </c>
      <c r="F50083" t="s">
        <v>116</v>
      </c>
      <c r="G50083" t="s">
        <v>18</v>
      </c>
      <c r="H50083">
        <v>9</v>
      </c>
      <c r="I50083">
        <v>2</v>
      </c>
      <c r="J50083">
        <v>1</v>
      </c>
      <c r="K50083">
        <v>1</v>
      </c>
      <c r="L50083" t="s">
        <v>36</v>
      </c>
      <c r="M50083" t="s">
        <v>20</v>
      </c>
      <c r="N50083" t="s">
        <v>90</v>
      </c>
      <c r="O50083" t="s">
        <v>42</v>
      </c>
    </row>
    <row r="50084" spans="1:15" x14ac:dyDescent="0.25">
      <c r="A50084" s="1">
        <v>45073</v>
      </c>
      <c r="B50084">
        <v>27</v>
      </c>
      <c r="C50084" t="s">
        <v>99</v>
      </c>
      <c r="D50084" t="s">
        <v>152</v>
      </c>
      <c r="E50084">
        <v>202305</v>
      </c>
      <c r="F50084" t="s">
        <v>116</v>
      </c>
      <c r="G50084" t="s">
        <v>18</v>
      </c>
      <c r="H50084">
        <v>3</v>
      </c>
      <c r="I50084">
        <v>2</v>
      </c>
      <c r="J50084">
        <v>1</v>
      </c>
      <c r="K50084">
        <v>1</v>
      </c>
      <c r="L50084" t="s">
        <v>36</v>
      </c>
      <c r="M50084" t="s">
        <v>108</v>
      </c>
      <c r="N50084" t="s">
        <v>109</v>
      </c>
      <c r="O50084" t="s">
        <v>110</v>
      </c>
    </row>
    <row r="50085" spans="1:15" x14ac:dyDescent="0.25">
      <c r="A50085" s="1">
        <v>45073</v>
      </c>
      <c r="B50085">
        <v>27</v>
      </c>
      <c r="C50085" t="s">
        <v>99</v>
      </c>
      <c r="D50085" t="s">
        <v>152</v>
      </c>
      <c r="E50085">
        <v>202305</v>
      </c>
      <c r="F50085" t="s">
        <v>116</v>
      </c>
      <c r="G50085" t="s">
        <v>18</v>
      </c>
      <c r="H50085">
        <v>14</v>
      </c>
      <c r="I50085">
        <v>2</v>
      </c>
      <c r="J50085">
        <v>1</v>
      </c>
      <c r="K50085">
        <v>1</v>
      </c>
      <c r="L50085" t="s">
        <v>36</v>
      </c>
      <c r="M50085" t="s">
        <v>26</v>
      </c>
      <c r="N50085" t="s">
        <v>34</v>
      </c>
      <c r="O50085" t="s">
        <v>28</v>
      </c>
    </row>
    <row r="50086" spans="1:15" x14ac:dyDescent="0.25">
      <c r="A50086" s="1">
        <v>45073</v>
      </c>
      <c r="B50086">
        <v>27</v>
      </c>
      <c r="C50086" t="s">
        <v>99</v>
      </c>
      <c r="D50086" t="s">
        <v>152</v>
      </c>
      <c r="E50086">
        <v>202305</v>
      </c>
      <c r="F50086" t="s">
        <v>116</v>
      </c>
      <c r="G50086" t="s">
        <v>18</v>
      </c>
      <c r="H50086">
        <v>6</v>
      </c>
      <c r="I50086">
        <v>1</v>
      </c>
      <c r="J50086">
        <v>1</v>
      </c>
      <c r="K50086">
        <v>1</v>
      </c>
      <c r="L50086" t="s">
        <v>36</v>
      </c>
      <c r="M50086" t="s">
        <v>23</v>
      </c>
      <c r="N50086" t="s">
        <v>76</v>
      </c>
      <c r="O50086" t="s">
        <v>57</v>
      </c>
    </row>
    <row r="50087" spans="1:15" x14ac:dyDescent="0.25">
      <c r="A50087" s="1">
        <v>45073</v>
      </c>
      <c r="B50087">
        <v>27</v>
      </c>
      <c r="C50087" t="s">
        <v>99</v>
      </c>
      <c r="D50087" t="s">
        <v>152</v>
      </c>
      <c r="E50087">
        <v>202305</v>
      </c>
      <c r="F50087" t="s">
        <v>116</v>
      </c>
      <c r="G50087" t="s">
        <v>18</v>
      </c>
      <c r="H50087">
        <v>3</v>
      </c>
      <c r="I50087">
        <v>1</v>
      </c>
      <c r="J50087">
        <v>1</v>
      </c>
      <c r="K50087">
        <v>1</v>
      </c>
      <c r="L50087" t="s">
        <v>36</v>
      </c>
      <c r="M50087" t="s">
        <v>23</v>
      </c>
      <c r="N50087" t="s">
        <v>48</v>
      </c>
      <c r="O50087" t="s">
        <v>25</v>
      </c>
    </row>
    <row r="50088" spans="1:15" x14ac:dyDescent="0.25">
      <c r="A50088" s="1">
        <v>45073</v>
      </c>
      <c r="B50088">
        <v>27</v>
      </c>
      <c r="C50088" t="s">
        <v>99</v>
      </c>
      <c r="D50088" t="s">
        <v>152</v>
      </c>
      <c r="E50088">
        <v>202305</v>
      </c>
      <c r="F50088" t="s">
        <v>116</v>
      </c>
      <c r="G50088" t="s">
        <v>18</v>
      </c>
      <c r="H50088">
        <v>2</v>
      </c>
      <c r="I50088">
        <v>1</v>
      </c>
      <c r="J50088">
        <v>1</v>
      </c>
      <c r="K50088">
        <v>1</v>
      </c>
      <c r="L50088" t="s">
        <v>36</v>
      </c>
      <c r="M50088" t="s">
        <v>20</v>
      </c>
      <c r="N50088" t="s">
        <v>29</v>
      </c>
      <c r="O50088" t="s">
        <v>30</v>
      </c>
    </row>
    <row r="50089" spans="1:15" x14ac:dyDescent="0.25">
      <c r="A50089" s="1">
        <v>45073</v>
      </c>
      <c r="B50089">
        <v>27</v>
      </c>
      <c r="C50089" t="s">
        <v>99</v>
      </c>
      <c r="D50089" t="s">
        <v>152</v>
      </c>
      <c r="E50089">
        <v>202305</v>
      </c>
      <c r="F50089" t="s">
        <v>116</v>
      </c>
      <c r="G50089" t="s">
        <v>18</v>
      </c>
      <c r="H50089">
        <v>2</v>
      </c>
      <c r="I50089">
        <v>1</v>
      </c>
      <c r="J50089">
        <v>1</v>
      </c>
      <c r="K50089">
        <v>1</v>
      </c>
      <c r="L50089" t="s">
        <v>36</v>
      </c>
      <c r="M50089" t="s">
        <v>20</v>
      </c>
      <c r="N50089" t="s">
        <v>89</v>
      </c>
      <c r="O50089" t="s">
        <v>42</v>
      </c>
    </row>
    <row r="50090" spans="1:15" x14ac:dyDescent="0.25">
      <c r="A50090" s="1">
        <v>45073</v>
      </c>
      <c r="B50090">
        <v>27</v>
      </c>
      <c r="C50090" t="s">
        <v>99</v>
      </c>
      <c r="D50090" t="s">
        <v>152</v>
      </c>
      <c r="E50090">
        <v>202305</v>
      </c>
      <c r="F50090" t="s">
        <v>116</v>
      </c>
      <c r="G50090" t="s">
        <v>18</v>
      </c>
      <c r="H50090">
        <v>3</v>
      </c>
      <c r="I50090">
        <v>1</v>
      </c>
      <c r="J50090">
        <v>1</v>
      </c>
      <c r="K50090">
        <v>1</v>
      </c>
      <c r="L50090" t="s">
        <v>36</v>
      </c>
      <c r="M50090" t="s">
        <v>31</v>
      </c>
      <c r="N50090" t="s">
        <v>93</v>
      </c>
      <c r="O50090" t="s">
        <v>33</v>
      </c>
    </row>
    <row r="50091" spans="1:15" x14ac:dyDescent="0.25">
      <c r="A50091" s="1">
        <v>45073</v>
      </c>
      <c r="B50091">
        <v>27</v>
      </c>
      <c r="C50091" t="s">
        <v>99</v>
      </c>
      <c r="D50091" t="s">
        <v>152</v>
      </c>
      <c r="E50091">
        <v>202305</v>
      </c>
      <c r="F50091" t="s">
        <v>116</v>
      </c>
      <c r="G50091" t="s">
        <v>18</v>
      </c>
      <c r="H50091">
        <v>3</v>
      </c>
      <c r="I50091">
        <v>1</v>
      </c>
      <c r="J50091">
        <v>1</v>
      </c>
      <c r="K50091">
        <v>1</v>
      </c>
      <c r="L50091" t="s">
        <v>36</v>
      </c>
      <c r="M50091" t="s">
        <v>31</v>
      </c>
      <c r="N50091" t="s">
        <v>67</v>
      </c>
      <c r="O50091" t="s">
        <v>50</v>
      </c>
    </row>
    <row r="50092" spans="1:15" x14ac:dyDescent="0.25">
      <c r="A50092" s="1">
        <v>45073</v>
      </c>
      <c r="B50092">
        <v>27</v>
      </c>
      <c r="C50092" t="s">
        <v>99</v>
      </c>
      <c r="D50092" t="s">
        <v>152</v>
      </c>
      <c r="E50092">
        <v>202305</v>
      </c>
      <c r="F50092" t="s">
        <v>116</v>
      </c>
      <c r="G50092" t="s">
        <v>18</v>
      </c>
      <c r="H50092">
        <v>5</v>
      </c>
      <c r="I50092">
        <v>1</v>
      </c>
      <c r="J50092">
        <v>1</v>
      </c>
      <c r="K50092">
        <v>1</v>
      </c>
      <c r="L50092" t="s">
        <v>36</v>
      </c>
      <c r="M50092" t="s">
        <v>23</v>
      </c>
      <c r="N50092" t="s">
        <v>81</v>
      </c>
      <c r="O50092" t="s">
        <v>25</v>
      </c>
    </row>
    <row r="50093" spans="1:15" x14ac:dyDescent="0.25">
      <c r="A50093" s="1">
        <v>45073</v>
      </c>
      <c r="B50093">
        <v>27</v>
      </c>
      <c r="C50093" t="s">
        <v>99</v>
      </c>
      <c r="D50093" t="s">
        <v>152</v>
      </c>
      <c r="E50093">
        <v>202305</v>
      </c>
      <c r="F50093" t="s">
        <v>116</v>
      </c>
      <c r="G50093" t="s">
        <v>18</v>
      </c>
      <c r="H50093">
        <v>3</v>
      </c>
      <c r="I50093">
        <v>1</v>
      </c>
      <c r="J50093">
        <v>1</v>
      </c>
      <c r="K50093">
        <v>1</v>
      </c>
      <c r="L50093" t="s">
        <v>36</v>
      </c>
      <c r="M50093" t="s">
        <v>23</v>
      </c>
      <c r="N50093" t="s">
        <v>66</v>
      </c>
      <c r="O50093" t="s">
        <v>54</v>
      </c>
    </row>
    <row r="50094" spans="1:15" x14ac:dyDescent="0.25">
      <c r="A50094" s="1">
        <v>45073</v>
      </c>
      <c r="B50094">
        <v>27</v>
      </c>
      <c r="C50094" t="s">
        <v>99</v>
      </c>
      <c r="D50094" t="s">
        <v>152</v>
      </c>
      <c r="E50094">
        <v>202305</v>
      </c>
      <c r="F50094" t="s">
        <v>116</v>
      </c>
      <c r="G50094" t="s">
        <v>18</v>
      </c>
      <c r="H50094">
        <v>6</v>
      </c>
      <c r="I50094">
        <v>1</v>
      </c>
      <c r="J50094">
        <v>1</v>
      </c>
      <c r="K50094">
        <v>1</v>
      </c>
      <c r="L50094" t="s">
        <v>36</v>
      </c>
      <c r="M50094" t="s">
        <v>20</v>
      </c>
      <c r="N50094" t="s">
        <v>51</v>
      </c>
      <c r="O50094" t="s">
        <v>30</v>
      </c>
    </row>
    <row r="50095" spans="1:15" x14ac:dyDescent="0.25">
      <c r="A50095" s="1">
        <v>45073</v>
      </c>
      <c r="B50095">
        <v>27</v>
      </c>
      <c r="C50095" t="s">
        <v>99</v>
      </c>
      <c r="D50095" t="s">
        <v>152</v>
      </c>
      <c r="E50095">
        <v>202305</v>
      </c>
      <c r="F50095" t="s">
        <v>116</v>
      </c>
      <c r="G50095" t="s">
        <v>18</v>
      </c>
      <c r="H50095">
        <v>4</v>
      </c>
      <c r="I50095">
        <v>1</v>
      </c>
      <c r="J50095">
        <v>1</v>
      </c>
      <c r="K50095">
        <v>1</v>
      </c>
      <c r="L50095" t="s">
        <v>36</v>
      </c>
      <c r="M50095" t="s">
        <v>20</v>
      </c>
      <c r="N50095" t="s">
        <v>41</v>
      </c>
      <c r="O50095" t="s">
        <v>42</v>
      </c>
    </row>
    <row r="50096" spans="1:15" x14ac:dyDescent="0.25">
      <c r="A50096" s="1">
        <v>45073</v>
      </c>
      <c r="B50096">
        <v>27</v>
      </c>
      <c r="C50096" t="s">
        <v>99</v>
      </c>
      <c r="D50096" t="s">
        <v>152</v>
      </c>
      <c r="E50096">
        <v>202305</v>
      </c>
      <c r="F50096" t="s">
        <v>116</v>
      </c>
      <c r="G50096" t="s">
        <v>18</v>
      </c>
      <c r="H50096">
        <v>2</v>
      </c>
      <c r="I50096">
        <v>1</v>
      </c>
      <c r="J50096">
        <v>1</v>
      </c>
      <c r="K50096">
        <v>1</v>
      </c>
      <c r="L50096" t="s">
        <v>36</v>
      </c>
      <c r="M50096" t="s">
        <v>108</v>
      </c>
      <c r="N50096" t="s">
        <v>122</v>
      </c>
      <c r="O50096" t="s">
        <v>110</v>
      </c>
    </row>
    <row r="50097" spans="1:15" x14ac:dyDescent="0.25">
      <c r="A50097" s="1">
        <v>45074</v>
      </c>
      <c r="B50097">
        <v>28</v>
      </c>
      <c r="C50097" t="s">
        <v>15</v>
      </c>
      <c r="D50097" t="s">
        <v>152</v>
      </c>
      <c r="E50097">
        <v>202305</v>
      </c>
      <c r="F50097" t="s">
        <v>17</v>
      </c>
      <c r="G50097" t="s">
        <v>18</v>
      </c>
      <c r="H50097">
        <v>33</v>
      </c>
      <c r="I50097">
        <v>6</v>
      </c>
      <c r="J50097">
        <v>1</v>
      </c>
      <c r="K50097">
        <v>1</v>
      </c>
      <c r="L50097" t="s">
        <v>62</v>
      </c>
      <c r="M50097" t="s">
        <v>20</v>
      </c>
      <c r="N50097" t="s">
        <v>51</v>
      </c>
      <c r="O50097" t="s">
        <v>30</v>
      </c>
    </row>
    <row r="50098" spans="1:15" x14ac:dyDescent="0.25">
      <c r="A50098" s="1">
        <v>45074</v>
      </c>
      <c r="B50098">
        <v>28</v>
      </c>
      <c r="C50098" t="s">
        <v>15</v>
      </c>
      <c r="D50098" t="s">
        <v>152</v>
      </c>
      <c r="E50098">
        <v>202305</v>
      </c>
      <c r="F50098" t="s">
        <v>17</v>
      </c>
      <c r="G50098" t="s">
        <v>18</v>
      </c>
      <c r="H50098">
        <v>27</v>
      </c>
      <c r="I50098">
        <v>5</v>
      </c>
      <c r="J50098">
        <v>1</v>
      </c>
      <c r="K50098">
        <v>1</v>
      </c>
      <c r="L50098" t="s">
        <v>62</v>
      </c>
      <c r="M50098" t="s">
        <v>20</v>
      </c>
      <c r="N50098" t="s">
        <v>73</v>
      </c>
      <c r="O50098" t="s">
        <v>45</v>
      </c>
    </row>
    <row r="50099" spans="1:15" x14ac:dyDescent="0.25">
      <c r="A50099" s="1">
        <v>45074</v>
      </c>
      <c r="B50099">
        <v>28</v>
      </c>
      <c r="C50099" t="s">
        <v>15</v>
      </c>
      <c r="D50099" t="s">
        <v>152</v>
      </c>
      <c r="E50099">
        <v>202305</v>
      </c>
      <c r="F50099" t="s">
        <v>17</v>
      </c>
      <c r="G50099" t="s">
        <v>18</v>
      </c>
      <c r="H50099">
        <v>23</v>
      </c>
      <c r="I50099">
        <v>5</v>
      </c>
      <c r="J50099">
        <v>1</v>
      </c>
      <c r="K50099">
        <v>1</v>
      </c>
      <c r="L50099" t="s">
        <v>62</v>
      </c>
      <c r="M50099" t="s">
        <v>23</v>
      </c>
      <c r="N50099" t="s">
        <v>82</v>
      </c>
      <c r="O50099" t="s">
        <v>64</v>
      </c>
    </row>
    <row r="50100" spans="1:15" x14ac:dyDescent="0.25">
      <c r="A50100" s="1">
        <v>45074</v>
      </c>
      <c r="B50100">
        <v>28</v>
      </c>
      <c r="C50100" t="s">
        <v>15</v>
      </c>
      <c r="D50100" t="s">
        <v>152</v>
      </c>
      <c r="E50100">
        <v>202305</v>
      </c>
      <c r="F50100" t="s">
        <v>17</v>
      </c>
      <c r="G50100" t="s">
        <v>18</v>
      </c>
      <c r="H50100">
        <v>20</v>
      </c>
      <c r="I50100">
        <v>5</v>
      </c>
      <c r="J50100">
        <v>1</v>
      </c>
      <c r="K50100">
        <v>1</v>
      </c>
      <c r="L50100" t="s">
        <v>62</v>
      </c>
      <c r="M50100" t="s">
        <v>20</v>
      </c>
      <c r="N50100" t="s">
        <v>78</v>
      </c>
      <c r="O50100" t="s">
        <v>22</v>
      </c>
    </row>
    <row r="50101" spans="1:15" x14ac:dyDescent="0.25">
      <c r="A50101" s="1">
        <v>45074</v>
      </c>
      <c r="B50101">
        <v>28</v>
      </c>
      <c r="C50101" t="s">
        <v>15</v>
      </c>
      <c r="D50101" t="s">
        <v>152</v>
      </c>
      <c r="E50101">
        <v>202305</v>
      </c>
      <c r="F50101" t="s">
        <v>17</v>
      </c>
      <c r="G50101" t="s">
        <v>18</v>
      </c>
      <c r="H50101">
        <v>6</v>
      </c>
      <c r="I50101">
        <v>2</v>
      </c>
      <c r="J50101">
        <v>1</v>
      </c>
      <c r="K50101">
        <v>1</v>
      </c>
      <c r="L50101" t="s">
        <v>62</v>
      </c>
      <c r="M50101" t="s">
        <v>31</v>
      </c>
      <c r="N50101" t="s">
        <v>32</v>
      </c>
      <c r="O50101" t="s">
        <v>33</v>
      </c>
    </row>
    <row r="50102" spans="1:15" x14ac:dyDescent="0.25">
      <c r="A50102" s="1">
        <v>45074</v>
      </c>
      <c r="B50102">
        <v>28</v>
      </c>
      <c r="C50102" t="s">
        <v>15</v>
      </c>
      <c r="D50102" t="s">
        <v>152</v>
      </c>
      <c r="E50102">
        <v>202305</v>
      </c>
      <c r="F50102" t="s">
        <v>17</v>
      </c>
      <c r="G50102" t="s">
        <v>18</v>
      </c>
      <c r="H50102">
        <v>9</v>
      </c>
      <c r="I50102">
        <v>2</v>
      </c>
      <c r="J50102">
        <v>1</v>
      </c>
      <c r="K50102">
        <v>1</v>
      </c>
      <c r="L50102" t="s">
        <v>19</v>
      </c>
      <c r="M50102" t="s">
        <v>20</v>
      </c>
      <c r="N50102" t="s">
        <v>90</v>
      </c>
      <c r="O50102" t="s">
        <v>42</v>
      </c>
    </row>
    <row r="50103" spans="1:15" x14ac:dyDescent="0.25">
      <c r="A50103" s="1">
        <v>45074</v>
      </c>
      <c r="B50103">
        <v>28</v>
      </c>
      <c r="C50103" t="s">
        <v>15</v>
      </c>
      <c r="D50103" t="s">
        <v>152</v>
      </c>
      <c r="E50103">
        <v>202305</v>
      </c>
      <c r="F50103" t="s">
        <v>17</v>
      </c>
      <c r="G50103" t="s">
        <v>18</v>
      </c>
      <c r="H50103">
        <v>14</v>
      </c>
      <c r="I50103">
        <v>4</v>
      </c>
      <c r="J50103">
        <v>1</v>
      </c>
      <c r="K50103">
        <v>1</v>
      </c>
      <c r="L50103" t="s">
        <v>62</v>
      </c>
      <c r="M50103" t="s">
        <v>20</v>
      </c>
      <c r="N50103" t="s">
        <v>77</v>
      </c>
      <c r="O50103" t="s">
        <v>22</v>
      </c>
    </row>
    <row r="50104" spans="1:15" x14ac:dyDescent="0.25">
      <c r="A50104" s="1">
        <v>45074</v>
      </c>
      <c r="B50104">
        <v>28</v>
      </c>
      <c r="C50104" t="s">
        <v>15</v>
      </c>
      <c r="D50104" t="s">
        <v>152</v>
      </c>
      <c r="E50104">
        <v>202305</v>
      </c>
      <c r="F50104" t="s">
        <v>17</v>
      </c>
      <c r="G50104" t="s">
        <v>18</v>
      </c>
      <c r="H50104">
        <v>25</v>
      </c>
      <c r="I50104">
        <v>5</v>
      </c>
      <c r="J50104">
        <v>1</v>
      </c>
      <c r="K50104">
        <v>1</v>
      </c>
      <c r="L50104" t="s">
        <v>62</v>
      </c>
      <c r="M50104" t="s">
        <v>23</v>
      </c>
      <c r="N50104" t="s">
        <v>24</v>
      </c>
      <c r="O50104" t="s">
        <v>25</v>
      </c>
    </row>
    <row r="50105" spans="1:15" x14ac:dyDescent="0.25">
      <c r="A50105" s="1">
        <v>45074</v>
      </c>
      <c r="B50105">
        <v>28</v>
      </c>
      <c r="C50105" t="s">
        <v>15</v>
      </c>
      <c r="D50105" t="s">
        <v>152</v>
      </c>
      <c r="E50105">
        <v>202305</v>
      </c>
      <c r="F50105" t="s">
        <v>17</v>
      </c>
      <c r="G50105" t="s">
        <v>18</v>
      </c>
      <c r="H50105">
        <v>15</v>
      </c>
      <c r="I50105">
        <v>4</v>
      </c>
      <c r="J50105">
        <v>1</v>
      </c>
      <c r="K50105">
        <v>1</v>
      </c>
      <c r="L50105" t="s">
        <v>62</v>
      </c>
      <c r="M50105" t="s">
        <v>20</v>
      </c>
      <c r="N50105" t="s">
        <v>60</v>
      </c>
      <c r="O50105" t="s">
        <v>59</v>
      </c>
    </row>
    <row r="50106" spans="1:15" x14ac:dyDescent="0.25">
      <c r="A50106" s="1">
        <v>45074</v>
      </c>
      <c r="B50106">
        <v>28</v>
      </c>
      <c r="C50106" t="s">
        <v>15</v>
      </c>
      <c r="D50106" t="s">
        <v>152</v>
      </c>
      <c r="E50106">
        <v>202305</v>
      </c>
      <c r="F50106" t="s">
        <v>17</v>
      </c>
      <c r="G50106" t="s">
        <v>18</v>
      </c>
      <c r="H50106">
        <v>33</v>
      </c>
      <c r="I50106">
        <v>7</v>
      </c>
      <c r="J50106">
        <v>1</v>
      </c>
      <c r="K50106">
        <v>1</v>
      </c>
      <c r="L50106" t="s">
        <v>62</v>
      </c>
      <c r="M50106" t="s">
        <v>20</v>
      </c>
      <c r="N50106" t="s">
        <v>69</v>
      </c>
      <c r="O50106" t="s">
        <v>22</v>
      </c>
    </row>
    <row r="50107" spans="1:15" x14ac:dyDescent="0.25">
      <c r="A50107" s="1">
        <v>45074</v>
      </c>
      <c r="B50107">
        <v>28</v>
      </c>
      <c r="C50107" t="s">
        <v>15</v>
      </c>
      <c r="D50107" t="s">
        <v>152</v>
      </c>
      <c r="E50107">
        <v>202305</v>
      </c>
      <c r="F50107" t="s">
        <v>17</v>
      </c>
      <c r="G50107" t="s">
        <v>18</v>
      </c>
      <c r="H50107">
        <v>18</v>
      </c>
      <c r="I50107">
        <v>4</v>
      </c>
      <c r="J50107">
        <v>1</v>
      </c>
      <c r="K50107">
        <v>1</v>
      </c>
      <c r="L50107" t="s">
        <v>62</v>
      </c>
      <c r="M50107" t="s">
        <v>23</v>
      </c>
      <c r="N50107" t="s">
        <v>71</v>
      </c>
      <c r="O50107" t="s">
        <v>54</v>
      </c>
    </row>
    <row r="50108" spans="1:15" x14ac:dyDescent="0.25">
      <c r="A50108" s="1">
        <v>45074</v>
      </c>
      <c r="B50108">
        <v>28</v>
      </c>
      <c r="C50108" t="s">
        <v>15</v>
      </c>
      <c r="D50108" t="s">
        <v>152</v>
      </c>
      <c r="E50108">
        <v>202305</v>
      </c>
      <c r="F50108" t="s">
        <v>17</v>
      </c>
      <c r="G50108" t="s">
        <v>18</v>
      </c>
      <c r="H50108">
        <v>15</v>
      </c>
      <c r="I50108">
        <v>4</v>
      </c>
      <c r="J50108">
        <v>1</v>
      </c>
      <c r="K50108">
        <v>1</v>
      </c>
      <c r="L50108" t="s">
        <v>62</v>
      </c>
      <c r="M50108" t="s">
        <v>23</v>
      </c>
      <c r="N50108" t="s">
        <v>80</v>
      </c>
      <c r="O50108" t="s">
        <v>57</v>
      </c>
    </row>
    <row r="50109" spans="1:15" x14ac:dyDescent="0.25">
      <c r="A50109" s="1">
        <v>45074</v>
      </c>
      <c r="B50109">
        <v>28</v>
      </c>
      <c r="C50109" t="s">
        <v>15</v>
      </c>
      <c r="D50109" t="s">
        <v>152</v>
      </c>
      <c r="E50109">
        <v>202305</v>
      </c>
      <c r="F50109" t="s">
        <v>17</v>
      </c>
      <c r="G50109" t="s">
        <v>18</v>
      </c>
      <c r="H50109">
        <v>28</v>
      </c>
      <c r="I50109">
        <v>4</v>
      </c>
      <c r="J50109">
        <v>1</v>
      </c>
      <c r="K50109">
        <v>1</v>
      </c>
      <c r="L50109" t="s">
        <v>62</v>
      </c>
      <c r="M50109" t="s">
        <v>23</v>
      </c>
      <c r="N50109" t="s">
        <v>46</v>
      </c>
      <c r="O50109" t="s">
        <v>25</v>
      </c>
    </row>
    <row r="50110" spans="1:15" x14ac:dyDescent="0.25">
      <c r="A50110" s="1">
        <v>45074</v>
      </c>
      <c r="B50110">
        <v>28</v>
      </c>
      <c r="C50110" t="s">
        <v>15</v>
      </c>
      <c r="D50110" t="s">
        <v>152</v>
      </c>
      <c r="E50110">
        <v>202305</v>
      </c>
      <c r="F50110" t="s">
        <v>17</v>
      </c>
      <c r="G50110" t="s">
        <v>18</v>
      </c>
      <c r="H50110">
        <v>10</v>
      </c>
      <c r="I50110">
        <v>2</v>
      </c>
      <c r="J50110">
        <v>1</v>
      </c>
      <c r="K50110">
        <v>1</v>
      </c>
      <c r="L50110" t="s">
        <v>62</v>
      </c>
      <c r="M50110" t="s">
        <v>20</v>
      </c>
      <c r="N50110" t="s">
        <v>55</v>
      </c>
      <c r="O50110" t="s">
        <v>22</v>
      </c>
    </row>
    <row r="50111" spans="1:15" x14ac:dyDescent="0.25">
      <c r="A50111" s="1">
        <v>45074</v>
      </c>
      <c r="B50111">
        <v>28</v>
      </c>
      <c r="C50111" t="s">
        <v>15</v>
      </c>
      <c r="D50111" t="s">
        <v>152</v>
      </c>
      <c r="E50111">
        <v>202305</v>
      </c>
      <c r="F50111" t="s">
        <v>17</v>
      </c>
      <c r="G50111" t="s">
        <v>18</v>
      </c>
      <c r="H50111">
        <v>6</v>
      </c>
      <c r="I50111">
        <v>2</v>
      </c>
      <c r="J50111">
        <v>1</v>
      </c>
      <c r="K50111">
        <v>1</v>
      </c>
      <c r="L50111" t="s">
        <v>19</v>
      </c>
      <c r="M50111" t="s">
        <v>20</v>
      </c>
      <c r="N50111" t="s">
        <v>72</v>
      </c>
      <c r="O50111" t="s">
        <v>59</v>
      </c>
    </row>
    <row r="50112" spans="1:15" x14ac:dyDescent="0.25">
      <c r="A50112" s="1">
        <v>45074</v>
      </c>
      <c r="B50112">
        <v>28</v>
      </c>
      <c r="C50112" t="s">
        <v>15</v>
      </c>
      <c r="D50112" t="s">
        <v>152</v>
      </c>
      <c r="E50112">
        <v>202305</v>
      </c>
      <c r="F50112" t="s">
        <v>17</v>
      </c>
      <c r="G50112" t="s">
        <v>18</v>
      </c>
      <c r="H50112">
        <v>10</v>
      </c>
      <c r="I50112">
        <v>3</v>
      </c>
      <c r="J50112">
        <v>1</v>
      </c>
      <c r="K50112">
        <v>1</v>
      </c>
      <c r="L50112" t="s">
        <v>62</v>
      </c>
      <c r="M50112" t="s">
        <v>23</v>
      </c>
      <c r="N50112" t="s">
        <v>92</v>
      </c>
      <c r="O50112" t="s">
        <v>54</v>
      </c>
    </row>
    <row r="50113" spans="1:15" x14ac:dyDescent="0.25">
      <c r="A50113" s="1">
        <v>45074</v>
      </c>
      <c r="B50113">
        <v>28</v>
      </c>
      <c r="C50113" t="s">
        <v>15</v>
      </c>
      <c r="D50113" t="s">
        <v>152</v>
      </c>
      <c r="E50113">
        <v>202305</v>
      </c>
      <c r="F50113" t="s">
        <v>17</v>
      </c>
      <c r="G50113" t="s">
        <v>18</v>
      </c>
      <c r="H50113">
        <v>9</v>
      </c>
      <c r="I50113">
        <v>2</v>
      </c>
      <c r="J50113">
        <v>1</v>
      </c>
      <c r="K50113">
        <v>1</v>
      </c>
      <c r="L50113" t="s">
        <v>62</v>
      </c>
      <c r="M50113" t="s">
        <v>20</v>
      </c>
      <c r="N50113" t="s">
        <v>90</v>
      </c>
      <c r="O50113" t="s">
        <v>42</v>
      </c>
    </row>
    <row r="50114" spans="1:15" x14ac:dyDescent="0.25">
      <c r="A50114" s="1">
        <v>45074</v>
      </c>
      <c r="B50114">
        <v>28</v>
      </c>
      <c r="C50114" t="s">
        <v>15</v>
      </c>
      <c r="D50114" t="s">
        <v>152</v>
      </c>
      <c r="E50114">
        <v>202305</v>
      </c>
      <c r="F50114" t="s">
        <v>17</v>
      </c>
      <c r="G50114" t="s">
        <v>18</v>
      </c>
      <c r="H50114">
        <v>19</v>
      </c>
      <c r="I50114">
        <v>4</v>
      </c>
      <c r="J50114">
        <v>1</v>
      </c>
      <c r="K50114">
        <v>1</v>
      </c>
      <c r="L50114" t="s">
        <v>19</v>
      </c>
      <c r="M50114" t="s">
        <v>26</v>
      </c>
      <c r="N50114" t="s">
        <v>83</v>
      </c>
      <c r="O50114" t="s">
        <v>28</v>
      </c>
    </row>
    <row r="50115" spans="1:15" x14ac:dyDescent="0.25">
      <c r="A50115" s="1">
        <v>45074</v>
      </c>
      <c r="B50115">
        <v>28</v>
      </c>
      <c r="C50115" t="s">
        <v>15</v>
      </c>
      <c r="D50115" t="s">
        <v>152</v>
      </c>
      <c r="E50115">
        <v>202305</v>
      </c>
      <c r="F50115" t="s">
        <v>17</v>
      </c>
      <c r="G50115" t="s">
        <v>18</v>
      </c>
      <c r="H50115">
        <v>15</v>
      </c>
      <c r="I50115">
        <v>3</v>
      </c>
      <c r="J50115">
        <v>1</v>
      </c>
      <c r="K50115">
        <v>1</v>
      </c>
      <c r="L50115" t="s">
        <v>19</v>
      </c>
      <c r="M50115" t="s">
        <v>20</v>
      </c>
      <c r="N50115" t="s">
        <v>69</v>
      </c>
      <c r="O50115" t="s">
        <v>22</v>
      </c>
    </row>
    <row r="50116" spans="1:15" x14ac:dyDescent="0.25">
      <c r="A50116" s="1">
        <v>45074</v>
      </c>
      <c r="B50116">
        <v>28</v>
      </c>
      <c r="C50116" t="s">
        <v>15</v>
      </c>
      <c r="D50116" t="s">
        <v>152</v>
      </c>
      <c r="E50116">
        <v>202305</v>
      </c>
      <c r="F50116" t="s">
        <v>17</v>
      </c>
      <c r="G50116" t="s">
        <v>18</v>
      </c>
      <c r="H50116">
        <v>7</v>
      </c>
      <c r="I50116">
        <v>2</v>
      </c>
      <c r="J50116">
        <v>1</v>
      </c>
      <c r="K50116">
        <v>1</v>
      </c>
      <c r="L50116" t="s">
        <v>62</v>
      </c>
      <c r="M50116" t="s">
        <v>31</v>
      </c>
      <c r="N50116" t="s">
        <v>49</v>
      </c>
      <c r="O50116" t="s">
        <v>50</v>
      </c>
    </row>
    <row r="50117" spans="1:15" x14ac:dyDescent="0.25">
      <c r="A50117" s="1">
        <v>45074</v>
      </c>
      <c r="B50117">
        <v>28</v>
      </c>
      <c r="C50117" t="s">
        <v>15</v>
      </c>
      <c r="D50117" t="s">
        <v>152</v>
      </c>
      <c r="E50117">
        <v>202305</v>
      </c>
      <c r="F50117" t="s">
        <v>17</v>
      </c>
      <c r="G50117" t="s">
        <v>18</v>
      </c>
      <c r="H50117">
        <v>9</v>
      </c>
      <c r="I50117">
        <v>2</v>
      </c>
      <c r="J50117">
        <v>1</v>
      </c>
      <c r="K50117">
        <v>1</v>
      </c>
      <c r="L50117" t="s">
        <v>19</v>
      </c>
      <c r="M50117" t="s">
        <v>20</v>
      </c>
      <c r="N50117" t="s">
        <v>78</v>
      </c>
      <c r="O50117" t="s">
        <v>22</v>
      </c>
    </row>
    <row r="50118" spans="1:15" x14ac:dyDescent="0.25">
      <c r="A50118" s="1">
        <v>45074</v>
      </c>
      <c r="B50118">
        <v>28</v>
      </c>
      <c r="C50118" t="s">
        <v>15</v>
      </c>
      <c r="D50118" t="s">
        <v>152</v>
      </c>
      <c r="E50118">
        <v>202305</v>
      </c>
      <c r="F50118" t="s">
        <v>17</v>
      </c>
      <c r="G50118" t="s">
        <v>18</v>
      </c>
      <c r="H50118">
        <v>10</v>
      </c>
      <c r="I50118">
        <v>3</v>
      </c>
      <c r="J50118">
        <v>1</v>
      </c>
      <c r="K50118">
        <v>1</v>
      </c>
      <c r="L50118" t="s">
        <v>19</v>
      </c>
      <c r="M50118" t="s">
        <v>31</v>
      </c>
      <c r="N50118" t="s">
        <v>68</v>
      </c>
      <c r="O50118" t="s">
        <v>33</v>
      </c>
    </row>
    <row r="50119" spans="1:15" x14ac:dyDescent="0.25">
      <c r="A50119" s="1">
        <v>45074</v>
      </c>
      <c r="B50119">
        <v>28</v>
      </c>
      <c r="C50119" t="s">
        <v>15</v>
      </c>
      <c r="D50119" t="s">
        <v>152</v>
      </c>
      <c r="E50119">
        <v>202305</v>
      </c>
      <c r="F50119" t="s">
        <v>17</v>
      </c>
      <c r="G50119" t="s">
        <v>18</v>
      </c>
      <c r="H50119">
        <v>19</v>
      </c>
      <c r="I50119">
        <v>3</v>
      </c>
      <c r="J50119">
        <v>1</v>
      </c>
      <c r="K50119">
        <v>1</v>
      </c>
      <c r="L50119" t="s">
        <v>19</v>
      </c>
      <c r="M50119" t="s">
        <v>20</v>
      </c>
      <c r="N50119" t="s">
        <v>60</v>
      </c>
      <c r="O50119" t="s">
        <v>59</v>
      </c>
    </row>
    <row r="50120" spans="1:15" x14ac:dyDescent="0.25">
      <c r="A50120" s="1">
        <v>45074</v>
      </c>
      <c r="B50120">
        <v>28</v>
      </c>
      <c r="C50120" t="s">
        <v>15</v>
      </c>
      <c r="D50120" t="s">
        <v>152</v>
      </c>
      <c r="E50120">
        <v>202305</v>
      </c>
      <c r="F50120" t="s">
        <v>17</v>
      </c>
      <c r="G50120" t="s">
        <v>18</v>
      </c>
      <c r="H50120">
        <v>14</v>
      </c>
      <c r="I50120">
        <v>5</v>
      </c>
      <c r="J50120">
        <v>1</v>
      </c>
      <c r="K50120">
        <v>1</v>
      </c>
      <c r="L50120" t="s">
        <v>62</v>
      </c>
      <c r="M50120" t="s">
        <v>20</v>
      </c>
      <c r="N50120" t="s">
        <v>29</v>
      </c>
      <c r="O50120" t="s">
        <v>30</v>
      </c>
    </row>
    <row r="50121" spans="1:15" x14ac:dyDescent="0.25">
      <c r="A50121" s="1">
        <v>45074</v>
      </c>
      <c r="B50121">
        <v>28</v>
      </c>
      <c r="C50121" t="s">
        <v>15</v>
      </c>
      <c r="D50121" t="s">
        <v>152</v>
      </c>
      <c r="E50121">
        <v>202305</v>
      </c>
      <c r="F50121" t="s">
        <v>17</v>
      </c>
      <c r="G50121" t="s">
        <v>18</v>
      </c>
      <c r="H50121">
        <v>38</v>
      </c>
      <c r="I50121">
        <v>5</v>
      </c>
      <c r="J50121">
        <v>1</v>
      </c>
      <c r="K50121">
        <v>1</v>
      </c>
      <c r="L50121" t="s">
        <v>19</v>
      </c>
      <c r="M50121" t="s">
        <v>26</v>
      </c>
      <c r="N50121" t="s">
        <v>37</v>
      </c>
      <c r="O50121" t="s">
        <v>28</v>
      </c>
    </row>
    <row r="50122" spans="1:15" x14ac:dyDescent="0.25">
      <c r="A50122" s="1">
        <v>45074</v>
      </c>
      <c r="B50122">
        <v>28</v>
      </c>
      <c r="C50122" t="s">
        <v>15</v>
      </c>
      <c r="D50122" t="s">
        <v>152</v>
      </c>
      <c r="E50122">
        <v>202305</v>
      </c>
      <c r="F50122" t="s">
        <v>17</v>
      </c>
      <c r="G50122" t="s">
        <v>18</v>
      </c>
      <c r="H50122">
        <v>18</v>
      </c>
      <c r="I50122">
        <v>5</v>
      </c>
      <c r="J50122">
        <v>1</v>
      </c>
      <c r="K50122">
        <v>1</v>
      </c>
      <c r="L50122" t="s">
        <v>19</v>
      </c>
      <c r="M50122" t="s">
        <v>31</v>
      </c>
      <c r="N50122" t="s">
        <v>88</v>
      </c>
      <c r="O50122" t="s">
        <v>50</v>
      </c>
    </row>
    <row r="50123" spans="1:15" x14ac:dyDescent="0.25">
      <c r="A50123" s="1">
        <v>45074</v>
      </c>
      <c r="B50123">
        <v>28</v>
      </c>
      <c r="C50123" t="s">
        <v>15</v>
      </c>
      <c r="D50123" t="s">
        <v>152</v>
      </c>
      <c r="E50123">
        <v>202305</v>
      </c>
      <c r="F50123" t="s">
        <v>17</v>
      </c>
      <c r="G50123" t="s">
        <v>18</v>
      </c>
      <c r="H50123">
        <v>15</v>
      </c>
      <c r="I50123">
        <v>3</v>
      </c>
      <c r="J50123">
        <v>1</v>
      </c>
      <c r="K50123">
        <v>1</v>
      </c>
      <c r="L50123" t="s">
        <v>62</v>
      </c>
      <c r="M50123" t="s">
        <v>20</v>
      </c>
      <c r="N50123" t="s">
        <v>84</v>
      </c>
      <c r="O50123" t="s">
        <v>42</v>
      </c>
    </row>
    <row r="50124" spans="1:15" x14ac:dyDescent="0.25">
      <c r="A50124" s="1">
        <v>45074</v>
      </c>
      <c r="B50124">
        <v>28</v>
      </c>
      <c r="C50124" t="s">
        <v>15</v>
      </c>
      <c r="D50124" t="s">
        <v>152</v>
      </c>
      <c r="E50124">
        <v>202305</v>
      </c>
      <c r="F50124" t="s">
        <v>17</v>
      </c>
      <c r="G50124" t="s">
        <v>18</v>
      </c>
      <c r="H50124">
        <v>13</v>
      </c>
      <c r="I50124">
        <v>4</v>
      </c>
      <c r="J50124">
        <v>1</v>
      </c>
      <c r="K50124">
        <v>1</v>
      </c>
      <c r="L50124" t="s">
        <v>19</v>
      </c>
      <c r="M50124" t="s">
        <v>23</v>
      </c>
      <c r="N50124" t="s">
        <v>82</v>
      </c>
      <c r="O50124" t="s">
        <v>64</v>
      </c>
    </row>
    <row r="50125" spans="1:15" x14ac:dyDescent="0.25">
      <c r="A50125" s="1">
        <v>45074</v>
      </c>
      <c r="B50125">
        <v>28</v>
      </c>
      <c r="C50125" t="s">
        <v>15</v>
      </c>
      <c r="D50125" t="s">
        <v>152</v>
      </c>
      <c r="E50125">
        <v>202305</v>
      </c>
      <c r="F50125" t="s">
        <v>17</v>
      </c>
      <c r="G50125" t="s">
        <v>18</v>
      </c>
      <c r="H50125">
        <v>23</v>
      </c>
      <c r="I50125">
        <v>5</v>
      </c>
      <c r="J50125">
        <v>1</v>
      </c>
      <c r="K50125">
        <v>1</v>
      </c>
      <c r="L50125" t="s">
        <v>62</v>
      </c>
      <c r="M50125" t="s">
        <v>20</v>
      </c>
      <c r="N50125" t="s">
        <v>43</v>
      </c>
      <c r="O50125" t="s">
        <v>42</v>
      </c>
    </row>
    <row r="50126" spans="1:15" x14ac:dyDescent="0.25">
      <c r="A50126" s="1">
        <v>45074</v>
      </c>
      <c r="B50126">
        <v>28</v>
      </c>
      <c r="C50126" t="s">
        <v>15</v>
      </c>
      <c r="D50126" t="s">
        <v>152</v>
      </c>
      <c r="E50126">
        <v>202305</v>
      </c>
      <c r="F50126" t="s">
        <v>17</v>
      </c>
      <c r="G50126" t="s">
        <v>18</v>
      </c>
      <c r="H50126">
        <v>7</v>
      </c>
      <c r="I50126">
        <v>1</v>
      </c>
      <c r="J50126">
        <v>1</v>
      </c>
      <c r="K50126">
        <v>1</v>
      </c>
      <c r="L50126" t="s">
        <v>19</v>
      </c>
      <c r="M50126" t="s">
        <v>20</v>
      </c>
      <c r="N50126" t="s">
        <v>74</v>
      </c>
      <c r="O50126" t="s">
        <v>22</v>
      </c>
    </row>
    <row r="50127" spans="1:15" x14ac:dyDescent="0.25">
      <c r="A50127" s="1">
        <v>45074</v>
      </c>
      <c r="B50127">
        <v>28</v>
      </c>
      <c r="C50127" t="s">
        <v>15</v>
      </c>
      <c r="D50127" t="s">
        <v>152</v>
      </c>
      <c r="E50127">
        <v>202305</v>
      </c>
      <c r="F50127" t="s">
        <v>17</v>
      </c>
      <c r="G50127" t="s">
        <v>18</v>
      </c>
      <c r="H50127">
        <v>15</v>
      </c>
      <c r="I50127">
        <v>4</v>
      </c>
      <c r="J50127">
        <v>1</v>
      </c>
      <c r="K50127">
        <v>1</v>
      </c>
      <c r="L50127" t="s">
        <v>62</v>
      </c>
      <c r="M50127" t="s">
        <v>23</v>
      </c>
      <c r="N50127" t="s">
        <v>81</v>
      </c>
      <c r="O50127" t="s">
        <v>25</v>
      </c>
    </row>
    <row r="50128" spans="1:15" x14ac:dyDescent="0.25">
      <c r="A50128" s="1">
        <v>45074</v>
      </c>
      <c r="B50128">
        <v>28</v>
      </c>
      <c r="C50128" t="s">
        <v>15</v>
      </c>
      <c r="D50128" t="s">
        <v>152</v>
      </c>
      <c r="E50128">
        <v>202305</v>
      </c>
      <c r="F50128" t="s">
        <v>17</v>
      </c>
      <c r="G50128" t="s">
        <v>18</v>
      </c>
      <c r="H50128">
        <v>5</v>
      </c>
      <c r="I50128">
        <v>1</v>
      </c>
      <c r="J50128">
        <v>1</v>
      </c>
      <c r="K50128">
        <v>1</v>
      </c>
      <c r="L50128" t="s">
        <v>62</v>
      </c>
      <c r="M50128" t="s">
        <v>26</v>
      </c>
      <c r="N50128" t="s">
        <v>37</v>
      </c>
      <c r="O50128" t="s">
        <v>28</v>
      </c>
    </row>
    <row r="50129" spans="1:15" x14ac:dyDescent="0.25">
      <c r="A50129" s="1">
        <v>45074</v>
      </c>
      <c r="B50129">
        <v>28</v>
      </c>
      <c r="C50129" t="s">
        <v>15</v>
      </c>
      <c r="D50129" t="s">
        <v>152</v>
      </c>
      <c r="E50129">
        <v>202305</v>
      </c>
      <c r="F50129" t="s">
        <v>17</v>
      </c>
      <c r="G50129" t="s">
        <v>18</v>
      </c>
      <c r="H50129">
        <v>15</v>
      </c>
      <c r="I50129">
        <v>4</v>
      </c>
      <c r="J50129">
        <v>1</v>
      </c>
      <c r="K50129">
        <v>1</v>
      </c>
      <c r="L50129" t="s">
        <v>19</v>
      </c>
      <c r="M50129" t="s">
        <v>20</v>
      </c>
      <c r="N50129" t="s">
        <v>55</v>
      </c>
      <c r="O50129" t="s">
        <v>22</v>
      </c>
    </row>
    <row r="50130" spans="1:15" x14ac:dyDescent="0.25">
      <c r="A50130" s="1">
        <v>45074</v>
      </c>
      <c r="B50130">
        <v>28</v>
      </c>
      <c r="C50130" t="s">
        <v>15</v>
      </c>
      <c r="D50130" t="s">
        <v>152</v>
      </c>
      <c r="E50130">
        <v>202305</v>
      </c>
      <c r="F50130" t="s">
        <v>17</v>
      </c>
      <c r="G50130" t="s">
        <v>18</v>
      </c>
      <c r="H50130">
        <v>11</v>
      </c>
      <c r="I50130">
        <v>3</v>
      </c>
      <c r="J50130">
        <v>1</v>
      </c>
      <c r="K50130">
        <v>1</v>
      </c>
      <c r="L50130" t="s">
        <v>19</v>
      </c>
      <c r="M50130" t="s">
        <v>31</v>
      </c>
      <c r="N50130" t="s">
        <v>91</v>
      </c>
      <c r="O50130" t="s">
        <v>40</v>
      </c>
    </row>
    <row r="50131" spans="1:15" x14ac:dyDescent="0.25">
      <c r="A50131" s="1">
        <v>45074</v>
      </c>
      <c r="B50131">
        <v>28</v>
      </c>
      <c r="C50131" t="s">
        <v>15</v>
      </c>
      <c r="D50131" t="s">
        <v>152</v>
      </c>
      <c r="E50131">
        <v>202305</v>
      </c>
      <c r="F50131" t="s">
        <v>17</v>
      </c>
      <c r="G50131" t="s">
        <v>18</v>
      </c>
      <c r="H50131">
        <v>21</v>
      </c>
      <c r="I50131">
        <v>5</v>
      </c>
      <c r="J50131">
        <v>1</v>
      </c>
      <c r="K50131">
        <v>1</v>
      </c>
      <c r="L50131" t="s">
        <v>62</v>
      </c>
      <c r="M50131" t="s">
        <v>20</v>
      </c>
      <c r="N50131" t="s">
        <v>74</v>
      </c>
      <c r="O50131" t="s">
        <v>22</v>
      </c>
    </row>
    <row r="50132" spans="1:15" x14ac:dyDescent="0.25">
      <c r="A50132" s="1">
        <v>45074</v>
      </c>
      <c r="B50132">
        <v>28</v>
      </c>
      <c r="C50132" t="s">
        <v>15</v>
      </c>
      <c r="D50132" t="s">
        <v>152</v>
      </c>
      <c r="E50132">
        <v>202305</v>
      </c>
      <c r="F50132" t="s">
        <v>17</v>
      </c>
      <c r="G50132" t="s">
        <v>18</v>
      </c>
      <c r="H50132">
        <v>30</v>
      </c>
      <c r="I50132">
        <v>6</v>
      </c>
      <c r="J50132">
        <v>1</v>
      </c>
      <c r="K50132">
        <v>1</v>
      </c>
      <c r="L50132" t="s">
        <v>19</v>
      </c>
      <c r="M50132" t="s">
        <v>20</v>
      </c>
      <c r="N50132" t="s">
        <v>73</v>
      </c>
      <c r="O50132" t="s">
        <v>45</v>
      </c>
    </row>
    <row r="50133" spans="1:15" x14ac:dyDescent="0.25">
      <c r="A50133" s="1">
        <v>45074</v>
      </c>
      <c r="B50133">
        <v>28</v>
      </c>
      <c r="C50133" t="s">
        <v>15</v>
      </c>
      <c r="D50133" t="s">
        <v>152</v>
      </c>
      <c r="E50133">
        <v>202305</v>
      </c>
      <c r="F50133" t="s">
        <v>17</v>
      </c>
      <c r="G50133" t="s">
        <v>18</v>
      </c>
      <c r="H50133">
        <v>5</v>
      </c>
      <c r="I50133">
        <v>2</v>
      </c>
      <c r="J50133">
        <v>1</v>
      </c>
      <c r="K50133">
        <v>1</v>
      </c>
      <c r="L50133" t="s">
        <v>62</v>
      </c>
      <c r="M50133" t="s">
        <v>23</v>
      </c>
      <c r="N50133" t="s">
        <v>61</v>
      </c>
      <c r="O50133" t="s">
        <v>25</v>
      </c>
    </row>
    <row r="50134" spans="1:15" x14ac:dyDescent="0.25">
      <c r="A50134" s="1">
        <v>45074</v>
      </c>
      <c r="B50134">
        <v>28</v>
      </c>
      <c r="C50134" t="s">
        <v>15</v>
      </c>
      <c r="D50134" t="s">
        <v>152</v>
      </c>
      <c r="E50134">
        <v>202305</v>
      </c>
      <c r="F50134" t="s">
        <v>17</v>
      </c>
      <c r="G50134" t="s">
        <v>18</v>
      </c>
      <c r="H50134">
        <v>40</v>
      </c>
      <c r="I50134">
        <v>9</v>
      </c>
      <c r="J50134">
        <v>1</v>
      </c>
      <c r="K50134">
        <v>1</v>
      </c>
      <c r="L50134" t="s">
        <v>19</v>
      </c>
      <c r="M50134" t="s">
        <v>23</v>
      </c>
      <c r="N50134" t="s">
        <v>56</v>
      </c>
      <c r="O50134" t="s">
        <v>57</v>
      </c>
    </row>
    <row r="50135" spans="1:15" x14ac:dyDescent="0.25">
      <c r="A50135" s="1">
        <v>45074</v>
      </c>
      <c r="B50135">
        <v>28</v>
      </c>
      <c r="C50135" t="s">
        <v>15</v>
      </c>
      <c r="D50135" t="s">
        <v>152</v>
      </c>
      <c r="E50135">
        <v>202305</v>
      </c>
      <c r="F50135" t="s">
        <v>17</v>
      </c>
      <c r="G50135" t="s">
        <v>18</v>
      </c>
      <c r="H50135">
        <v>19</v>
      </c>
      <c r="I50135">
        <v>3</v>
      </c>
      <c r="J50135">
        <v>1</v>
      </c>
      <c r="K50135">
        <v>1</v>
      </c>
      <c r="L50135" t="s">
        <v>19</v>
      </c>
      <c r="M50135" t="s">
        <v>20</v>
      </c>
      <c r="N50135" t="s">
        <v>43</v>
      </c>
      <c r="O50135" t="s">
        <v>42</v>
      </c>
    </row>
    <row r="50136" spans="1:15" x14ac:dyDescent="0.25">
      <c r="A50136" s="1">
        <v>45074</v>
      </c>
      <c r="B50136">
        <v>28</v>
      </c>
      <c r="C50136" t="s">
        <v>15</v>
      </c>
      <c r="D50136" t="s">
        <v>152</v>
      </c>
      <c r="E50136">
        <v>202305</v>
      </c>
      <c r="F50136" t="s">
        <v>17</v>
      </c>
      <c r="G50136" t="s">
        <v>18</v>
      </c>
      <c r="H50136">
        <v>18</v>
      </c>
      <c r="I50136">
        <v>3</v>
      </c>
      <c r="J50136">
        <v>1</v>
      </c>
      <c r="K50136">
        <v>1</v>
      </c>
      <c r="L50136" t="s">
        <v>62</v>
      </c>
      <c r="M50136" t="s">
        <v>23</v>
      </c>
      <c r="N50136" t="s">
        <v>66</v>
      </c>
      <c r="O50136" t="s">
        <v>54</v>
      </c>
    </row>
    <row r="50137" spans="1:15" x14ac:dyDescent="0.25">
      <c r="A50137" s="1">
        <v>45074</v>
      </c>
      <c r="B50137">
        <v>28</v>
      </c>
      <c r="C50137" t="s">
        <v>15</v>
      </c>
      <c r="D50137" t="s">
        <v>152</v>
      </c>
      <c r="E50137">
        <v>202305</v>
      </c>
      <c r="F50137" t="s">
        <v>17</v>
      </c>
      <c r="G50137" t="s">
        <v>18</v>
      </c>
      <c r="H50137">
        <v>14</v>
      </c>
      <c r="I50137">
        <v>4</v>
      </c>
      <c r="J50137">
        <v>1</v>
      </c>
      <c r="K50137">
        <v>1</v>
      </c>
      <c r="L50137" t="s">
        <v>19</v>
      </c>
      <c r="M50137" t="s">
        <v>31</v>
      </c>
      <c r="N50137" t="s">
        <v>49</v>
      </c>
      <c r="O50137" t="s">
        <v>50</v>
      </c>
    </row>
    <row r="50138" spans="1:15" x14ac:dyDescent="0.25">
      <c r="A50138" s="1">
        <v>45074</v>
      </c>
      <c r="B50138">
        <v>28</v>
      </c>
      <c r="C50138" t="s">
        <v>15</v>
      </c>
      <c r="D50138" t="s">
        <v>152</v>
      </c>
      <c r="E50138">
        <v>202305</v>
      </c>
      <c r="F50138" t="s">
        <v>17</v>
      </c>
      <c r="G50138" t="s">
        <v>18</v>
      </c>
      <c r="H50138">
        <v>9</v>
      </c>
      <c r="I50138">
        <v>3</v>
      </c>
      <c r="J50138">
        <v>1</v>
      </c>
      <c r="K50138">
        <v>1</v>
      </c>
      <c r="L50138" t="s">
        <v>19</v>
      </c>
      <c r="M50138" t="s">
        <v>23</v>
      </c>
      <c r="N50138" t="s">
        <v>65</v>
      </c>
      <c r="O50138" t="s">
        <v>57</v>
      </c>
    </row>
    <row r="50139" spans="1:15" x14ac:dyDescent="0.25">
      <c r="A50139" s="1">
        <v>45074</v>
      </c>
      <c r="B50139">
        <v>28</v>
      </c>
      <c r="C50139" t="s">
        <v>15</v>
      </c>
      <c r="D50139" t="s">
        <v>152</v>
      </c>
      <c r="E50139">
        <v>202305</v>
      </c>
      <c r="F50139" t="s">
        <v>17</v>
      </c>
      <c r="G50139" t="s">
        <v>18</v>
      </c>
      <c r="H50139">
        <v>32</v>
      </c>
      <c r="I50139">
        <v>4</v>
      </c>
      <c r="J50139">
        <v>1</v>
      </c>
      <c r="K50139">
        <v>1</v>
      </c>
      <c r="L50139" t="s">
        <v>19</v>
      </c>
      <c r="M50139" t="s">
        <v>26</v>
      </c>
      <c r="N50139" t="s">
        <v>27</v>
      </c>
      <c r="O50139" t="s">
        <v>28</v>
      </c>
    </row>
    <row r="50140" spans="1:15" x14ac:dyDescent="0.25">
      <c r="A50140" s="1">
        <v>45074</v>
      </c>
      <c r="B50140">
        <v>28</v>
      </c>
      <c r="C50140" t="s">
        <v>15</v>
      </c>
      <c r="D50140" t="s">
        <v>152</v>
      </c>
      <c r="E50140">
        <v>202305</v>
      </c>
      <c r="F50140" t="s">
        <v>17</v>
      </c>
      <c r="G50140" t="s">
        <v>18</v>
      </c>
      <c r="H50140">
        <v>7</v>
      </c>
      <c r="I50140">
        <v>2</v>
      </c>
      <c r="J50140">
        <v>1</v>
      </c>
      <c r="K50140">
        <v>1</v>
      </c>
      <c r="L50140" t="s">
        <v>62</v>
      </c>
      <c r="M50140" t="s">
        <v>20</v>
      </c>
      <c r="N50140" t="s">
        <v>58</v>
      </c>
      <c r="O50140" t="s">
        <v>59</v>
      </c>
    </row>
    <row r="50141" spans="1:15" x14ac:dyDescent="0.25">
      <c r="A50141" s="1">
        <v>45074</v>
      </c>
      <c r="B50141">
        <v>28</v>
      </c>
      <c r="C50141" t="s">
        <v>15</v>
      </c>
      <c r="D50141" t="s">
        <v>152</v>
      </c>
      <c r="E50141">
        <v>202305</v>
      </c>
      <c r="F50141" t="s">
        <v>17</v>
      </c>
      <c r="G50141" t="s">
        <v>18</v>
      </c>
      <c r="H50141">
        <v>4</v>
      </c>
      <c r="I50141">
        <v>1</v>
      </c>
      <c r="J50141">
        <v>1</v>
      </c>
      <c r="K50141">
        <v>1</v>
      </c>
      <c r="L50141" t="s">
        <v>62</v>
      </c>
      <c r="M50141" t="s">
        <v>31</v>
      </c>
      <c r="N50141" t="s">
        <v>88</v>
      </c>
      <c r="O50141" t="s">
        <v>50</v>
      </c>
    </row>
    <row r="50142" spans="1:15" x14ac:dyDescent="0.25">
      <c r="A50142" s="1">
        <v>45074</v>
      </c>
      <c r="B50142">
        <v>28</v>
      </c>
      <c r="C50142" t="s">
        <v>15</v>
      </c>
      <c r="D50142" t="s">
        <v>152</v>
      </c>
      <c r="E50142">
        <v>202305</v>
      </c>
      <c r="F50142" t="s">
        <v>17</v>
      </c>
      <c r="G50142" t="s">
        <v>18</v>
      </c>
      <c r="H50142">
        <v>19</v>
      </c>
      <c r="I50142">
        <v>4</v>
      </c>
      <c r="J50142">
        <v>1</v>
      </c>
      <c r="K50142">
        <v>1</v>
      </c>
      <c r="L50142" t="s">
        <v>62</v>
      </c>
      <c r="M50142" t="s">
        <v>20</v>
      </c>
      <c r="N50142" t="s">
        <v>72</v>
      </c>
      <c r="O50142" t="s">
        <v>59</v>
      </c>
    </row>
    <row r="50143" spans="1:15" x14ac:dyDescent="0.25">
      <c r="A50143" s="1">
        <v>45074</v>
      </c>
      <c r="B50143">
        <v>28</v>
      </c>
      <c r="C50143" t="s">
        <v>15</v>
      </c>
      <c r="D50143" t="s">
        <v>152</v>
      </c>
      <c r="E50143">
        <v>202305</v>
      </c>
      <c r="F50143" t="s">
        <v>17</v>
      </c>
      <c r="G50143" t="s">
        <v>18</v>
      </c>
      <c r="H50143">
        <v>18</v>
      </c>
      <c r="I50143">
        <v>5</v>
      </c>
      <c r="J50143">
        <v>1</v>
      </c>
      <c r="K50143">
        <v>1</v>
      </c>
      <c r="L50143" t="s">
        <v>19</v>
      </c>
      <c r="M50143" t="s">
        <v>23</v>
      </c>
      <c r="N50143" t="s">
        <v>61</v>
      </c>
      <c r="O50143" t="s">
        <v>25</v>
      </c>
    </row>
    <row r="50144" spans="1:15" x14ac:dyDescent="0.25">
      <c r="A50144" s="1">
        <v>45074</v>
      </c>
      <c r="B50144">
        <v>28</v>
      </c>
      <c r="C50144" t="s">
        <v>15</v>
      </c>
      <c r="D50144" t="s">
        <v>152</v>
      </c>
      <c r="E50144">
        <v>202305</v>
      </c>
      <c r="F50144" t="s">
        <v>17</v>
      </c>
      <c r="G50144" t="s">
        <v>18</v>
      </c>
      <c r="H50144">
        <v>3</v>
      </c>
      <c r="I50144">
        <v>1</v>
      </c>
      <c r="J50144">
        <v>1</v>
      </c>
      <c r="K50144">
        <v>1</v>
      </c>
      <c r="L50144" t="s">
        <v>36</v>
      </c>
      <c r="M50144" t="s">
        <v>20</v>
      </c>
      <c r="N50144" t="s">
        <v>51</v>
      </c>
      <c r="O50144" t="s">
        <v>30</v>
      </c>
    </row>
    <row r="50145" spans="1:15" x14ac:dyDescent="0.25">
      <c r="A50145" s="1">
        <v>45074</v>
      </c>
      <c r="B50145">
        <v>28</v>
      </c>
      <c r="C50145" t="s">
        <v>15</v>
      </c>
      <c r="D50145" t="s">
        <v>152</v>
      </c>
      <c r="E50145">
        <v>202305</v>
      </c>
      <c r="F50145" t="s">
        <v>17</v>
      </c>
      <c r="G50145" t="s">
        <v>18</v>
      </c>
      <c r="H50145">
        <v>3</v>
      </c>
      <c r="I50145">
        <v>1</v>
      </c>
      <c r="J50145">
        <v>1</v>
      </c>
      <c r="K50145">
        <v>1</v>
      </c>
      <c r="L50145" t="s">
        <v>19</v>
      </c>
      <c r="M50145" t="s">
        <v>31</v>
      </c>
      <c r="N50145" t="s">
        <v>32</v>
      </c>
      <c r="O50145" t="s">
        <v>33</v>
      </c>
    </row>
    <row r="50146" spans="1:15" x14ac:dyDescent="0.25">
      <c r="A50146" s="1">
        <v>45074</v>
      </c>
      <c r="B50146">
        <v>28</v>
      </c>
      <c r="C50146" t="s">
        <v>15</v>
      </c>
      <c r="D50146" t="s">
        <v>152</v>
      </c>
      <c r="E50146">
        <v>202305</v>
      </c>
      <c r="F50146" t="s">
        <v>17</v>
      </c>
      <c r="G50146" t="s">
        <v>18</v>
      </c>
      <c r="H50146">
        <v>16</v>
      </c>
      <c r="I50146">
        <v>2</v>
      </c>
      <c r="J50146">
        <v>1</v>
      </c>
      <c r="K50146">
        <v>1</v>
      </c>
      <c r="L50146" t="s">
        <v>36</v>
      </c>
      <c r="M50146" t="s">
        <v>23</v>
      </c>
      <c r="N50146" t="s">
        <v>46</v>
      </c>
      <c r="O50146" t="s">
        <v>25</v>
      </c>
    </row>
    <row r="50147" spans="1:15" x14ac:dyDescent="0.25">
      <c r="A50147" s="1">
        <v>45074</v>
      </c>
      <c r="B50147">
        <v>28</v>
      </c>
      <c r="C50147" t="s">
        <v>15</v>
      </c>
      <c r="D50147" t="s">
        <v>152</v>
      </c>
      <c r="E50147">
        <v>202305</v>
      </c>
      <c r="F50147" t="s">
        <v>17</v>
      </c>
      <c r="G50147" t="s">
        <v>18</v>
      </c>
      <c r="H50147">
        <v>18</v>
      </c>
      <c r="I50147">
        <v>4</v>
      </c>
      <c r="J50147">
        <v>1</v>
      </c>
      <c r="K50147">
        <v>1</v>
      </c>
      <c r="L50147" t="s">
        <v>36</v>
      </c>
      <c r="M50147" t="s">
        <v>20</v>
      </c>
      <c r="N50147" t="s">
        <v>21</v>
      </c>
      <c r="O50147" t="s">
        <v>22</v>
      </c>
    </row>
    <row r="50148" spans="1:15" x14ac:dyDescent="0.25">
      <c r="A50148" s="1">
        <v>45074</v>
      </c>
      <c r="B50148">
        <v>28</v>
      </c>
      <c r="C50148" t="s">
        <v>15</v>
      </c>
      <c r="D50148" t="s">
        <v>152</v>
      </c>
      <c r="E50148">
        <v>202305</v>
      </c>
      <c r="F50148" t="s">
        <v>17</v>
      </c>
      <c r="G50148" t="s">
        <v>18</v>
      </c>
      <c r="H50148">
        <v>5</v>
      </c>
      <c r="I50148">
        <v>2</v>
      </c>
      <c r="J50148">
        <v>1</v>
      </c>
      <c r="K50148">
        <v>1</v>
      </c>
      <c r="L50148" t="s">
        <v>36</v>
      </c>
      <c r="M50148" t="s">
        <v>23</v>
      </c>
      <c r="N50148" t="s">
        <v>82</v>
      </c>
      <c r="O50148" t="s">
        <v>64</v>
      </c>
    </row>
    <row r="50149" spans="1:15" x14ac:dyDescent="0.25">
      <c r="A50149" s="1">
        <v>45074</v>
      </c>
      <c r="B50149">
        <v>28</v>
      </c>
      <c r="C50149" t="s">
        <v>15</v>
      </c>
      <c r="D50149" t="s">
        <v>152</v>
      </c>
      <c r="E50149">
        <v>202305</v>
      </c>
      <c r="F50149" t="s">
        <v>17</v>
      </c>
      <c r="G50149" t="s">
        <v>18</v>
      </c>
      <c r="H50149">
        <v>5</v>
      </c>
      <c r="I50149">
        <v>1</v>
      </c>
      <c r="J50149">
        <v>1</v>
      </c>
      <c r="K50149">
        <v>1</v>
      </c>
      <c r="L50149" t="s">
        <v>36</v>
      </c>
      <c r="M50149" t="s">
        <v>26</v>
      </c>
      <c r="N50149" t="s">
        <v>37</v>
      </c>
      <c r="O50149" t="s">
        <v>28</v>
      </c>
    </row>
    <row r="50150" spans="1:15" x14ac:dyDescent="0.25">
      <c r="A50150" s="1">
        <v>45074</v>
      </c>
      <c r="B50150">
        <v>28</v>
      </c>
      <c r="C50150" t="s">
        <v>15</v>
      </c>
      <c r="D50150" t="s">
        <v>152</v>
      </c>
      <c r="E50150">
        <v>202305</v>
      </c>
      <c r="F50150" t="s">
        <v>17</v>
      </c>
      <c r="G50150" t="s">
        <v>18</v>
      </c>
      <c r="H50150">
        <v>9</v>
      </c>
      <c r="I50150">
        <v>2</v>
      </c>
      <c r="J50150">
        <v>1</v>
      </c>
      <c r="K50150">
        <v>1</v>
      </c>
      <c r="L50150" t="s">
        <v>19</v>
      </c>
      <c r="M50150" t="s">
        <v>23</v>
      </c>
      <c r="N50150" t="s">
        <v>66</v>
      </c>
      <c r="O50150" t="s">
        <v>54</v>
      </c>
    </row>
    <row r="50151" spans="1:15" x14ac:dyDescent="0.25">
      <c r="A50151" s="1">
        <v>45074</v>
      </c>
      <c r="B50151">
        <v>28</v>
      </c>
      <c r="C50151" t="s">
        <v>15</v>
      </c>
      <c r="D50151" t="s">
        <v>152</v>
      </c>
      <c r="E50151">
        <v>202305</v>
      </c>
      <c r="F50151" t="s">
        <v>17</v>
      </c>
      <c r="G50151" t="s">
        <v>18</v>
      </c>
      <c r="H50151">
        <v>14</v>
      </c>
      <c r="I50151">
        <v>2</v>
      </c>
      <c r="J50151">
        <v>1</v>
      </c>
      <c r="K50151">
        <v>1</v>
      </c>
      <c r="L50151" t="s">
        <v>36</v>
      </c>
      <c r="M50151" t="s">
        <v>20</v>
      </c>
      <c r="N50151" t="s">
        <v>44</v>
      </c>
      <c r="O50151" t="s">
        <v>45</v>
      </c>
    </row>
    <row r="50152" spans="1:15" x14ac:dyDescent="0.25">
      <c r="A50152" s="1">
        <v>45074</v>
      </c>
      <c r="B50152">
        <v>28</v>
      </c>
      <c r="C50152" t="s">
        <v>15</v>
      </c>
      <c r="D50152" t="s">
        <v>152</v>
      </c>
      <c r="E50152">
        <v>202305</v>
      </c>
      <c r="F50152" t="s">
        <v>17</v>
      </c>
      <c r="G50152" t="s">
        <v>18</v>
      </c>
      <c r="H50152">
        <v>24</v>
      </c>
      <c r="I50152">
        <v>5</v>
      </c>
      <c r="J50152">
        <v>1</v>
      </c>
      <c r="K50152">
        <v>1</v>
      </c>
      <c r="L50152" t="s">
        <v>19</v>
      </c>
      <c r="M50152" t="s">
        <v>20</v>
      </c>
      <c r="N50152" t="s">
        <v>84</v>
      </c>
      <c r="O50152" t="s">
        <v>42</v>
      </c>
    </row>
    <row r="50153" spans="1:15" x14ac:dyDescent="0.25">
      <c r="A50153" s="1">
        <v>45074</v>
      </c>
      <c r="B50153">
        <v>28</v>
      </c>
      <c r="C50153" t="s">
        <v>15</v>
      </c>
      <c r="D50153" t="s">
        <v>152</v>
      </c>
      <c r="E50153">
        <v>202305</v>
      </c>
      <c r="F50153" t="s">
        <v>17</v>
      </c>
      <c r="G50153" t="s">
        <v>18</v>
      </c>
      <c r="H50153">
        <v>5</v>
      </c>
      <c r="I50153">
        <v>1</v>
      </c>
      <c r="J50153">
        <v>1</v>
      </c>
      <c r="K50153">
        <v>1</v>
      </c>
      <c r="L50153" t="s">
        <v>62</v>
      </c>
      <c r="M50153" t="s">
        <v>31</v>
      </c>
      <c r="N50153" t="s">
        <v>47</v>
      </c>
      <c r="O50153" t="s">
        <v>33</v>
      </c>
    </row>
    <row r="50154" spans="1:15" x14ac:dyDescent="0.25">
      <c r="A50154" s="1">
        <v>45074</v>
      </c>
      <c r="B50154">
        <v>28</v>
      </c>
      <c r="C50154" t="s">
        <v>15</v>
      </c>
      <c r="D50154" t="s">
        <v>152</v>
      </c>
      <c r="E50154">
        <v>202305</v>
      </c>
      <c r="F50154" t="s">
        <v>17</v>
      </c>
      <c r="G50154" t="s">
        <v>18</v>
      </c>
      <c r="H50154">
        <v>9</v>
      </c>
      <c r="I50154">
        <v>2</v>
      </c>
      <c r="J50154">
        <v>1</v>
      </c>
      <c r="K50154">
        <v>1</v>
      </c>
      <c r="L50154" t="s">
        <v>62</v>
      </c>
      <c r="M50154" t="s">
        <v>20</v>
      </c>
      <c r="N50154" t="s">
        <v>75</v>
      </c>
      <c r="O50154" t="s">
        <v>42</v>
      </c>
    </row>
    <row r="50155" spans="1:15" x14ac:dyDescent="0.25">
      <c r="A50155" s="1">
        <v>45074</v>
      </c>
      <c r="B50155">
        <v>28</v>
      </c>
      <c r="C50155" t="s">
        <v>15</v>
      </c>
      <c r="D50155" t="s">
        <v>152</v>
      </c>
      <c r="E50155">
        <v>202305</v>
      </c>
      <c r="F50155" t="s">
        <v>17</v>
      </c>
      <c r="G50155" t="s">
        <v>18</v>
      </c>
      <c r="H50155">
        <v>8</v>
      </c>
      <c r="I50155">
        <v>2</v>
      </c>
      <c r="J50155">
        <v>1</v>
      </c>
      <c r="K50155">
        <v>1</v>
      </c>
      <c r="L50155" t="s">
        <v>19</v>
      </c>
      <c r="M50155" t="s">
        <v>23</v>
      </c>
      <c r="N50155" t="s">
        <v>46</v>
      </c>
      <c r="O50155" t="s">
        <v>25</v>
      </c>
    </row>
    <row r="50156" spans="1:15" x14ac:dyDescent="0.25">
      <c r="A50156" s="1">
        <v>45074</v>
      </c>
      <c r="B50156">
        <v>28</v>
      </c>
      <c r="C50156" t="s">
        <v>15</v>
      </c>
      <c r="D50156" t="s">
        <v>152</v>
      </c>
      <c r="E50156">
        <v>202305</v>
      </c>
      <c r="F50156" t="s">
        <v>17</v>
      </c>
      <c r="G50156" t="s">
        <v>18</v>
      </c>
      <c r="H50156">
        <v>11</v>
      </c>
      <c r="I50156">
        <v>2</v>
      </c>
      <c r="J50156">
        <v>1</v>
      </c>
      <c r="K50156">
        <v>1</v>
      </c>
      <c r="L50156" t="s">
        <v>36</v>
      </c>
      <c r="M50156" t="s">
        <v>26</v>
      </c>
      <c r="N50156" t="s">
        <v>83</v>
      </c>
      <c r="O50156" t="s">
        <v>28</v>
      </c>
    </row>
    <row r="50157" spans="1:15" x14ac:dyDescent="0.25">
      <c r="A50157" s="1">
        <v>45074</v>
      </c>
      <c r="B50157">
        <v>28</v>
      </c>
      <c r="C50157" t="s">
        <v>15</v>
      </c>
      <c r="D50157" t="s">
        <v>152</v>
      </c>
      <c r="E50157">
        <v>202305</v>
      </c>
      <c r="F50157" t="s">
        <v>17</v>
      </c>
      <c r="G50157" t="s">
        <v>18</v>
      </c>
      <c r="H50157">
        <v>13</v>
      </c>
      <c r="I50157">
        <v>3</v>
      </c>
      <c r="J50157">
        <v>1</v>
      </c>
      <c r="K50157">
        <v>1</v>
      </c>
      <c r="L50157" t="s">
        <v>36</v>
      </c>
      <c r="M50157" t="s">
        <v>23</v>
      </c>
      <c r="N50157" t="s">
        <v>80</v>
      </c>
      <c r="O50157" t="s">
        <v>57</v>
      </c>
    </row>
    <row r="50158" spans="1:15" x14ac:dyDescent="0.25">
      <c r="A50158" s="1">
        <v>45074</v>
      </c>
      <c r="B50158">
        <v>28</v>
      </c>
      <c r="C50158" t="s">
        <v>15</v>
      </c>
      <c r="D50158" t="s">
        <v>152</v>
      </c>
      <c r="E50158">
        <v>202305</v>
      </c>
      <c r="F50158" t="s">
        <v>17</v>
      </c>
      <c r="G50158" t="s">
        <v>18</v>
      </c>
      <c r="H50158">
        <v>7</v>
      </c>
      <c r="I50158">
        <v>1</v>
      </c>
      <c r="J50158">
        <v>1</v>
      </c>
      <c r="K50158">
        <v>1</v>
      </c>
      <c r="L50158" t="s">
        <v>62</v>
      </c>
      <c r="M50158" t="s">
        <v>26</v>
      </c>
      <c r="N50158" t="s">
        <v>34</v>
      </c>
      <c r="O50158" t="s">
        <v>28</v>
      </c>
    </row>
    <row r="50159" spans="1:15" x14ac:dyDescent="0.25">
      <c r="A50159" s="1">
        <v>45074</v>
      </c>
      <c r="B50159">
        <v>28</v>
      </c>
      <c r="C50159" t="s">
        <v>15</v>
      </c>
      <c r="D50159" t="s">
        <v>152</v>
      </c>
      <c r="E50159">
        <v>202305</v>
      </c>
      <c r="F50159" t="s">
        <v>17</v>
      </c>
      <c r="G50159" t="s">
        <v>18</v>
      </c>
      <c r="H50159">
        <v>11</v>
      </c>
      <c r="I50159">
        <v>3</v>
      </c>
      <c r="J50159">
        <v>1</v>
      </c>
      <c r="K50159">
        <v>1</v>
      </c>
      <c r="L50159" t="s">
        <v>36</v>
      </c>
      <c r="M50159" t="s">
        <v>31</v>
      </c>
      <c r="N50159" t="s">
        <v>88</v>
      </c>
      <c r="O50159" t="s">
        <v>50</v>
      </c>
    </row>
    <row r="50160" spans="1:15" x14ac:dyDescent="0.25">
      <c r="A50160" s="1">
        <v>45074</v>
      </c>
      <c r="B50160">
        <v>28</v>
      </c>
      <c r="C50160" t="s">
        <v>15</v>
      </c>
      <c r="D50160" t="s">
        <v>152</v>
      </c>
      <c r="E50160">
        <v>202305</v>
      </c>
      <c r="F50160" t="s">
        <v>17</v>
      </c>
      <c r="G50160" t="s">
        <v>18</v>
      </c>
      <c r="H50160">
        <v>12</v>
      </c>
      <c r="I50160">
        <v>3</v>
      </c>
      <c r="J50160">
        <v>1</v>
      </c>
      <c r="K50160">
        <v>1</v>
      </c>
      <c r="L50160" t="s">
        <v>36</v>
      </c>
      <c r="M50160" t="s">
        <v>23</v>
      </c>
      <c r="N50160" t="s">
        <v>66</v>
      </c>
      <c r="O50160" t="s">
        <v>54</v>
      </c>
    </row>
    <row r="50161" spans="1:15" x14ac:dyDescent="0.25">
      <c r="A50161" s="1">
        <v>45074</v>
      </c>
      <c r="B50161">
        <v>28</v>
      </c>
      <c r="C50161" t="s">
        <v>15</v>
      </c>
      <c r="D50161" t="s">
        <v>152</v>
      </c>
      <c r="E50161">
        <v>202305</v>
      </c>
      <c r="F50161" t="s">
        <v>17</v>
      </c>
      <c r="G50161" t="s">
        <v>18</v>
      </c>
      <c r="H50161">
        <v>9</v>
      </c>
      <c r="I50161">
        <v>2</v>
      </c>
      <c r="J50161">
        <v>1</v>
      </c>
      <c r="K50161">
        <v>1</v>
      </c>
      <c r="L50161" t="s">
        <v>19</v>
      </c>
      <c r="M50161" t="s">
        <v>23</v>
      </c>
      <c r="N50161" t="s">
        <v>24</v>
      </c>
      <c r="O50161" t="s">
        <v>25</v>
      </c>
    </row>
    <row r="50162" spans="1:15" x14ac:dyDescent="0.25">
      <c r="A50162" s="1">
        <v>45074</v>
      </c>
      <c r="B50162">
        <v>28</v>
      </c>
      <c r="C50162" t="s">
        <v>15</v>
      </c>
      <c r="D50162" t="s">
        <v>152</v>
      </c>
      <c r="E50162">
        <v>202305</v>
      </c>
      <c r="F50162" t="s">
        <v>17</v>
      </c>
      <c r="G50162" t="s">
        <v>18</v>
      </c>
      <c r="H50162">
        <v>15</v>
      </c>
      <c r="I50162">
        <v>4</v>
      </c>
      <c r="J50162">
        <v>1</v>
      </c>
      <c r="K50162">
        <v>1</v>
      </c>
      <c r="L50162" t="s">
        <v>36</v>
      </c>
      <c r="M50162" t="s">
        <v>20</v>
      </c>
      <c r="N50162" t="s">
        <v>60</v>
      </c>
      <c r="O50162" t="s">
        <v>59</v>
      </c>
    </row>
    <row r="50163" spans="1:15" x14ac:dyDescent="0.25">
      <c r="A50163" s="1">
        <v>45074</v>
      </c>
      <c r="B50163">
        <v>28</v>
      </c>
      <c r="C50163" t="s">
        <v>15</v>
      </c>
      <c r="D50163" t="s">
        <v>152</v>
      </c>
      <c r="E50163">
        <v>202305</v>
      </c>
      <c r="F50163" t="s">
        <v>17</v>
      </c>
      <c r="G50163" t="s">
        <v>18</v>
      </c>
      <c r="H50163">
        <v>7</v>
      </c>
      <c r="I50163">
        <v>2</v>
      </c>
      <c r="J50163">
        <v>1</v>
      </c>
      <c r="K50163">
        <v>1</v>
      </c>
      <c r="L50163" t="s">
        <v>62</v>
      </c>
      <c r="M50163" t="s">
        <v>31</v>
      </c>
      <c r="N50163" t="s">
        <v>93</v>
      </c>
      <c r="O50163" t="s">
        <v>33</v>
      </c>
    </row>
    <row r="50164" spans="1:15" x14ac:dyDescent="0.25">
      <c r="A50164" s="1">
        <v>45074</v>
      </c>
      <c r="B50164">
        <v>28</v>
      </c>
      <c r="C50164" t="s">
        <v>15</v>
      </c>
      <c r="D50164" t="s">
        <v>152</v>
      </c>
      <c r="E50164">
        <v>202305</v>
      </c>
      <c r="F50164" t="s">
        <v>17</v>
      </c>
      <c r="G50164" t="s">
        <v>18</v>
      </c>
      <c r="H50164">
        <v>6</v>
      </c>
      <c r="I50164">
        <v>2</v>
      </c>
      <c r="J50164">
        <v>1</v>
      </c>
      <c r="K50164">
        <v>1</v>
      </c>
      <c r="L50164" t="s">
        <v>62</v>
      </c>
      <c r="M50164" t="s">
        <v>23</v>
      </c>
      <c r="N50164" t="s">
        <v>63</v>
      </c>
      <c r="O50164" t="s">
        <v>64</v>
      </c>
    </row>
    <row r="50165" spans="1:15" x14ac:dyDescent="0.25">
      <c r="A50165" s="1">
        <v>45074</v>
      </c>
      <c r="B50165">
        <v>28</v>
      </c>
      <c r="C50165" t="s">
        <v>15</v>
      </c>
      <c r="D50165" t="s">
        <v>152</v>
      </c>
      <c r="E50165">
        <v>202305</v>
      </c>
      <c r="F50165" t="s">
        <v>17</v>
      </c>
      <c r="G50165" t="s">
        <v>18</v>
      </c>
      <c r="H50165">
        <v>12</v>
      </c>
      <c r="I50165">
        <v>3</v>
      </c>
      <c r="J50165">
        <v>1</v>
      </c>
      <c r="K50165">
        <v>1</v>
      </c>
      <c r="L50165" t="s">
        <v>36</v>
      </c>
      <c r="M50165" t="s">
        <v>20</v>
      </c>
      <c r="N50165" t="s">
        <v>58</v>
      </c>
      <c r="O50165" t="s">
        <v>59</v>
      </c>
    </row>
    <row r="50166" spans="1:15" x14ac:dyDescent="0.25">
      <c r="A50166" s="1">
        <v>45074</v>
      </c>
      <c r="B50166">
        <v>28</v>
      </c>
      <c r="C50166" t="s">
        <v>15</v>
      </c>
      <c r="D50166" t="s">
        <v>152</v>
      </c>
      <c r="E50166">
        <v>202305</v>
      </c>
      <c r="F50166" t="s">
        <v>17</v>
      </c>
      <c r="G50166" t="s">
        <v>18</v>
      </c>
      <c r="H50166">
        <v>5</v>
      </c>
      <c r="I50166">
        <v>1</v>
      </c>
      <c r="J50166">
        <v>1</v>
      </c>
      <c r="K50166">
        <v>1</v>
      </c>
      <c r="L50166" t="s">
        <v>19</v>
      </c>
      <c r="M50166" t="s">
        <v>23</v>
      </c>
      <c r="N50166" t="s">
        <v>71</v>
      </c>
      <c r="O50166" t="s">
        <v>54</v>
      </c>
    </row>
    <row r="50167" spans="1:15" x14ac:dyDescent="0.25">
      <c r="A50167" s="1">
        <v>45074</v>
      </c>
      <c r="B50167">
        <v>28</v>
      </c>
      <c r="C50167" t="s">
        <v>15</v>
      </c>
      <c r="D50167" t="s">
        <v>152</v>
      </c>
      <c r="E50167">
        <v>202305</v>
      </c>
      <c r="F50167" t="s">
        <v>17</v>
      </c>
      <c r="G50167" t="s">
        <v>18</v>
      </c>
      <c r="H50167">
        <v>38</v>
      </c>
      <c r="I50167">
        <v>6</v>
      </c>
      <c r="J50167">
        <v>1</v>
      </c>
      <c r="K50167">
        <v>1</v>
      </c>
      <c r="L50167" t="s">
        <v>19</v>
      </c>
      <c r="M50167" t="s">
        <v>20</v>
      </c>
      <c r="N50167" t="s">
        <v>41</v>
      </c>
      <c r="O50167" t="s">
        <v>42</v>
      </c>
    </row>
    <row r="50168" spans="1:15" x14ac:dyDescent="0.25">
      <c r="A50168" s="1">
        <v>45074</v>
      </c>
      <c r="B50168">
        <v>28</v>
      </c>
      <c r="C50168" t="s">
        <v>15</v>
      </c>
      <c r="D50168" t="s">
        <v>152</v>
      </c>
      <c r="E50168">
        <v>202305</v>
      </c>
      <c r="F50168" t="s">
        <v>17</v>
      </c>
      <c r="G50168" t="s">
        <v>18</v>
      </c>
      <c r="H50168">
        <v>9</v>
      </c>
      <c r="I50168">
        <v>2</v>
      </c>
      <c r="J50168">
        <v>1</v>
      </c>
      <c r="K50168">
        <v>1</v>
      </c>
      <c r="L50168" t="s">
        <v>19</v>
      </c>
      <c r="M50168" t="s">
        <v>31</v>
      </c>
      <c r="N50168" t="s">
        <v>47</v>
      </c>
      <c r="O50168" t="s">
        <v>33</v>
      </c>
    </row>
    <row r="50169" spans="1:15" x14ac:dyDescent="0.25">
      <c r="A50169" s="1">
        <v>45074</v>
      </c>
      <c r="B50169">
        <v>28</v>
      </c>
      <c r="C50169" t="s">
        <v>15</v>
      </c>
      <c r="D50169" t="s">
        <v>152</v>
      </c>
      <c r="E50169">
        <v>202305</v>
      </c>
      <c r="F50169" t="s">
        <v>17</v>
      </c>
      <c r="G50169" t="s">
        <v>18</v>
      </c>
      <c r="H50169">
        <v>12</v>
      </c>
      <c r="I50169">
        <v>3</v>
      </c>
      <c r="J50169">
        <v>1</v>
      </c>
      <c r="K50169">
        <v>1</v>
      </c>
      <c r="L50169" t="s">
        <v>36</v>
      </c>
      <c r="M50169" t="s">
        <v>23</v>
      </c>
      <c r="N50169" t="s">
        <v>63</v>
      </c>
      <c r="O50169" t="s">
        <v>64</v>
      </c>
    </row>
    <row r="50170" spans="1:15" x14ac:dyDescent="0.25">
      <c r="A50170" s="1">
        <v>45074</v>
      </c>
      <c r="B50170">
        <v>28</v>
      </c>
      <c r="C50170" t="s">
        <v>15</v>
      </c>
      <c r="D50170" t="s">
        <v>152</v>
      </c>
      <c r="E50170">
        <v>202305</v>
      </c>
      <c r="F50170" t="s">
        <v>17</v>
      </c>
      <c r="G50170" t="s">
        <v>18</v>
      </c>
      <c r="H50170">
        <v>18</v>
      </c>
      <c r="I50170">
        <v>5</v>
      </c>
      <c r="J50170">
        <v>1</v>
      </c>
      <c r="K50170">
        <v>1</v>
      </c>
      <c r="L50170" t="s">
        <v>36</v>
      </c>
      <c r="M50170" t="s">
        <v>23</v>
      </c>
      <c r="N50170" t="s">
        <v>71</v>
      </c>
      <c r="O50170" t="s">
        <v>54</v>
      </c>
    </row>
    <row r="50171" spans="1:15" x14ac:dyDescent="0.25">
      <c r="A50171" s="1">
        <v>45074</v>
      </c>
      <c r="B50171">
        <v>28</v>
      </c>
      <c r="C50171" t="s">
        <v>15</v>
      </c>
      <c r="D50171" t="s">
        <v>152</v>
      </c>
      <c r="E50171">
        <v>202305</v>
      </c>
      <c r="F50171" t="s">
        <v>17</v>
      </c>
      <c r="G50171" t="s">
        <v>18</v>
      </c>
      <c r="H50171">
        <v>6</v>
      </c>
      <c r="I50171">
        <v>1</v>
      </c>
      <c r="J50171">
        <v>1</v>
      </c>
      <c r="K50171">
        <v>1</v>
      </c>
      <c r="L50171" t="s">
        <v>62</v>
      </c>
      <c r="M50171" t="s">
        <v>23</v>
      </c>
      <c r="N50171" t="s">
        <v>65</v>
      </c>
      <c r="O50171" t="s">
        <v>57</v>
      </c>
    </row>
    <row r="50172" spans="1:15" x14ac:dyDescent="0.25">
      <c r="A50172" s="1">
        <v>45074</v>
      </c>
      <c r="B50172">
        <v>28</v>
      </c>
      <c r="C50172" t="s">
        <v>15</v>
      </c>
      <c r="D50172" t="s">
        <v>152</v>
      </c>
      <c r="E50172">
        <v>202305</v>
      </c>
      <c r="F50172" t="s">
        <v>17</v>
      </c>
      <c r="G50172" t="s">
        <v>18</v>
      </c>
      <c r="H50172">
        <v>11</v>
      </c>
      <c r="I50172">
        <v>2</v>
      </c>
      <c r="J50172">
        <v>1</v>
      </c>
      <c r="K50172">
        <v>1</v>
      </c>
      <c r="L50172" t="s">
        <v>62</v>
      </c>
      <c r="M50172" t="s">
        <v>20</v>
      </c>
      <c r="N50172" t="s">
        <v>41</v>
      </c>
      <c r="O50172" t="s">
        <v>42</v>
      </c>
    </row>
    <row r="50173" spans="1:15" x14ac:dyDescent="0.25">
      <c r="A50173" s="1">
        <v>45074</v>
      </c>
      <c r="B50173">
        <v>28</v>
      </c>
      <c r="C50173" t="s">
        <v>15</v>
      </c>
      <c r="D50173" t="s">
        <v>152</v>
      </c>
      <c r="E50173">
        <v>202305</v>
      </c>
      <c r="F50173" t="s">
        <v>17</v>
      </c>
      <c r="G50173" t="s">
        <v>18</v>
      </c>
      <c r="H50173">
        <v>23</v>
      </c>
      <c r="I50173">
        <v>4</v>
      </c>
      <c r="J50173">
        <v>1</v>
      </c>
      <c r="K50173">
        <v>1</v>
      </c>
      <c r="L50173" t="s">
        <v>62</v>
      </c>
      <c r="M50173" t="s">
        <v>26</v>
      </c>
      <c r="N50173" t="s">
        <v>27</v>
      </c>
      <c r="O50173" t="s">
        <v>28</v>
      </c>
    </row>
    <row r="50174" spans="1:15" x14ac:dyDescent="0.25">
      <c r="A50174" s="1">
        <v>45074</v>
      </c>
      <c r="B50174">
        <v>28</v>
      </c>
      <c r="C50174" t="s">
        <v>15</v>
      </c>
      <c r="D50174" t="s">
        <v>152</v>
      </c>
      <c r="E50174">
        <v>202305</v>
      </c>
      <c r="F50174" t="s">
        <v>17</v>
      </c>
      <c r="G50174" t="s">
        <v>18</v>
      </c>
      <c r="H50174">
        <v>8</v>
      </c>
      <c r="I50174">
        <v>2</v>
      </c>
      <c r="J50174">
        <v>1</v>
      </c>
      <c r="K50174">
        <v>1</v>
      </c>
      <c r="L50174" t="s">
        <v>19</v>
      </c>
      <c r="M50174" t="s">
        <v>23</v>
      </c>
      <c r="N50174" t="s">
        <v>81</v>
      </c>
      <c r="O50174" t="s">
        <v>25</v>
      </c>
    </row>
    <row r="50175" spans="1:15" x14ac:dyDescent="0.25">
      <c r="A50175" s="1">
        <v>45074</v>
      </c>
      <c r="B50175">
        <v>28</v>
      </c>
      <c r="C50175" t="s">
        <v>15</v>
      </c>
      <c r="D50175" t="s">
        <v>152</v>
      </c>
      <c r="E50175">
        <v>202305</v>
      </c>
      <c r="F50175" t="s">
        <v>17</v>
      </c>
      <c r="G50175" t="s">
        <v>18</v>
      </c>
      <c r="H50175">
        <v>15</v>
      </c>
      <c r="I50175">
        <v>4</v>
      </c>
      <c r="J50175">
        <v>1</v>
      </c>
      <c r="K50175">
        <v>1</v>
      </c>
      <c r="L50175" t="s">
        <v>19</v>
      </c>
      <c r="M50175" t="s">
        <v>31</v>
      </c>
      <c r="N50175" t="s">
        <v>35</v>
      </c>
      <c r="O50175" t="s">
        <v>33</v>
      </c>
    </row>
    <row r="50176" spans="1:15" x14ac:dyDescent="0.25">
      <c r="A50176" s="1">
        <v>45074</v>
      </c>
      <c r="B50176">
        <v>28</v>
      </c>
      <c r="C50176" t="s">
        <v>15</v>
      </c>
      <c r="D50176" t="s">
        <v>152</v>
      </c>
      <c r="E50176">
        <v>202305</v>
      </c>
      <c r="F50176" t="s">
        <v>17</v>
      </c>
      <c r="G50176" t="s">
        <v>18</v>
      </c>
      <c r="H50176">
        <v>11</v>
      </c>
      <c r="I50176">
        <v>2</v>
      </c>
      <c r="J50176">
        <v>1</v>
      </c>
      <c r="K50176">
        <v>1</v>
      </c>
      <c r="L50176" t="s">
        <v>36</v>
      </c>
      <c r="M50176" t="s">
        <v>20</v>
      </c>
      <c r="N50176" t="s">
        <v>43</v>
      </c>
      <c r="O50176" t="s">
        <v>42</v>
      </c>
    </row>
    <row r="50177" spans="1:15" x14ac:dyDescent="0.25">
      <c r="A50177" s="1">
        <v>45074</v>
      </c>
      <c r="B50177">
        <v>28</v>
      </c>
      <c r="C50177" t="s">
        <v>15</v>
      </c>
      <c r="D50177" t="s">
        <v>152</v>
      </c>
      <c r="E50177">
        <v>202305</v>
      </c>
      <c r="F50177" t="s">
        <v>17</v>
      </c>
      <c r="G50177" t="s">
        <v>18</v>
      </c>
      <c r="H50177">
        <v>8</v>
      </c>
      <c r="I50177">
        <v>2</v>
      </c>
      <c r="J50177">
        <v>1</v>
      </c>
      <c r="K50177">
        <v>1</v>
      </c>
      <c r="L50177" t="s">
        <v>36</v>
      </c>
      <c r="M50177" t="s">
        <v>23</v>
      </c>
      <c r="N50177" t="s">
        <v>81</v>
      </c>
      <c r="O50177" t="s">
        <v>25</v>
      </c>
    </row>
    <row r="50178" spans="1:15" x14ac:dyDescent="0.25">
      <c r="A50178" s="1">
        <v>45074</v>
      </c>
      <c r="B50178">
        <v>28</v>
      </c>
      <c r="C50178" t="s">
        <v>15</v>
      </c>
      <c r="D50178" t="s">
        <v>152</v>
      </c>
      <c r="E50178">
        <v>202305</v>
      </c>
      <c r="F50178" t="s">
        <v>17</v>
      </c>
      <c r="G50178" t="s">
        <v>18</v>
      </c>
      <c r="H50178">
        <v>3</v>
      </c>
      <c r="I50178">
        <v>1</v>
      </c>
      <c r="J50178">
        <v>1</v>
      </c>
      <c r="K50178">
        <v>1</v>
      </c>
      <c r="L50178" t="s">
        <v>19</v>
      </c>
      <c r="M50178" t="s">
        <v>23</v>
      </c>
      <c r="N50178" t="s">
        <v>53</v>
      </c>
      <c r="O50178" t="s">
        <v>54</v>
      </c>
    </row>
    <row r="50179" spans="1:15" x14ac:dyDescent="0.25">
      <c r="A50179" s="1">
        <v>45074</v>
      </c>
      <c r="B50179">
        <v>28</v>
      </c>
      <c r="C50179" t="s">
        <v>15</v>
      </c>
      <c r="D50179" t="s">
        <v>152</v>
      </c>
      <c r="E50179">
        <v>202305</v>
      </c>
      <c r="F50179" t="s">
        <v>17</v>
      </c>
      <c r="G50179" t="s">
        <v>18</v>
      </c>
      <c r="H50179">
        <v>17</v>
      </c>
      <c r="I50179">
        <v>3</v>
      </c>
      <c r="J50179">
        <v>1</v>
      </c>
      <c r="K50179">
        <v>1</v>
      </c>
      <c r="L50179" t="s">
        <v>36</v>
      </c>
      <c r="M50179" t="s">
        <v>20</v>
      </c>
      <c r="N50179" t="s">
        <v>75</v>
      </c>
      <c r="O50179" t="s">
        <v>42</v>
      </c>
    </row>
    <row r="50180" spans="1:15" x14ac:dyDescent="0.25">
      <c r="A50180" s="1">
        <v>45074</v>
      </c>
      <c r="B50180">
        <v>28</v>
      </c>
      <c r="C50180" t="s">
        <v>15</v>
      </c>
      <c r="D50180" t="s">
        <v>152</v>
      </c>
      <c r="E50180">
        <v>202305</v>
      </c>
      <c r="F50180" t="s">
        <v>17</v>
      </c>
      <c r="G50180" t="s">
        <v>18</v>
      </c>
      <c r="H50180">
        <v>6</v>
      </c>
      <c r="I50180">
        <v>2</v>
      </c>
      <c r="J50180">
        <v>1</v>
      </c>
      <c r="K50180">
        <v>1</v>
      </c>
      <c r="L50180" t="s">
        <v>36</v>
      </c>
      <c r="M50180" t="s">
        <v>23</v>
      </c>
      <c r="N50180" t="s">
        <v>76</v>
      </c>
      <c r="O50180" t="s">
        <v>57</v>
      </c>
    </row>
    <row r="50181" spans="1:15" x14ac:dyDescent="0.25">
      <c r="A50181" s="1">
        <v>45074</v>
      </c>
      <c r="B50181">
        <v>28</v>
      </c>
      <c r="C50181" t="s">
        <v>15</v>
      </c>
      <c r="D50181" t="s">
        <v>152</v>
      </c>
      <c r="E50181">
        <v>202305</v>
      </c>
      <c r="F50181" t="s">
        <v>17</v>
      </c>
      <c r="G50181" t="s">
        <v>18</v>
      </c>
      <c r="H50181">
        <v>2</v>
      </c>
      <c r="I50181">
        <v>1</v>
      </c>
      <c r="J50181">
        <v>1</v>
      </c>
      <c r="K50181">
        <v>1</v>
      </c>
      <c r="L50181" t="s">
        <v>19</v>
      </c>
      <c r="M50181" t="s">
        <v>20</v>
      </c>
      <c r="N50181" t="s">
        <v>29</v>
      </c>
      <c r="O50181" t="s">
        <v>30</v>
      </c>
    </row>
    <row r="50182" spans="1:15" x14ac:dyDescent="0.25">
      <c r="A50182" s="1">
        <v>45074</v>
      </c>
      <c r="B50182">
        <v>28</v>
      </c>
      <c r="C50182" t="s">
        <v>15</v>
      </c>
      <c r="D50182" t="s">
        <v>152</v>
      </c>
      <c r="E50182">
        <v>202305</v>
      </c>
      <c r="F50182" t="s">
        <v>17</v>
      </c>
      <c r="G50182" t="s">
        <v>18</v>
      </c>
      <c r="H50182">
        <v>4</v>
      </c>
      <c r="I50182">
        <v>1</v>
      </c>
      <c r="J50182">
        <v>1</v>
      </c>
      <c r="K50182">
        <v>1</v>
      </c>
      <c r="L50182" t="s">
        <v>19</v>
      </c>
      <c r="M50182" t="s">
        <v>20</v>
      </c>
      <c r="N50182" t="s">
        <v>70</v>
      </c>
      <c r="O50182" t="s">
        <v>45</v>
      </c>
    </row>
    <row r="50183" spans="1:15" x14ac:dyDescent="0.25">
      <c r="A50183" s="1">
        <v>45074</v>
      </c>
      <c r="B50183">
        <v>28</v>
      </c>
      <c r="C50183" t="s">
        <v>15</v>
      </c>
      <c r="D50183" t="s">
        <v>152</v>
      </c>
      <c r="E50183">
        <v>202305</v>
      </c>
      <c r="F50183" t="s">
        <v>17</v>
      </c>
      <c r="G50183" t="s">
        <v>18</v>
      </c>
      <c r="H50183">
        <v>23</v>
      </c>
      <c r="I50183">
        <v>4</v>
      </c>
      <c r="J50183">
        <v>1</v>
      </c>
      <c r="K50183">
        <v>1</v>
      </c>
      <c r="L50183" t="s">
        <v>62</v>
      </c>
      <c r="M50183" t="s">
        <v>26</v>
      </c>
      <c r="N50183" t="s">
        <v>83</v>
      </c>
      <c r="O50183" t="s">
        <v>28</v>
      </c>
    </row>
    <row r="50184" spans="1:15" x14ac:dyDescent="0.25">
      <c r="A50184" s="1">
        <v>45074</v>
      </c>
      <c r="B50184">
        <v>28</v>
      </c>
      <c r="C50184" t="s">
        <v>15</v>
      </c>
      <c r="D50184" t="s">
        <v>152</v>
      </c>
      <c r="E50184">
        <v>202305</v>
      </c>
      <c r="F50184" t="s">
        <v>17</v>
      </c>
      <c r="G50184" t="s">
        <v>18</v>
      </c>
      <c r="H50184">
        <v>8</v>
      </c>
      <c r="I50184">
        <v>2</v>
      </c>
      <c r="J50184">
        <v>1</v>
      </c>
      <c r="K50184">
        <v>1</v>
      </c>
      <c r="L50184" t="s">
        <v>62</v>
      </c>
      <c r="M50184" t="s">
        <v>23</v>
      </c>
      <c r="N50184" t="s">
        <v>56</v>
      </c>
      <c r="O50184" t="s">
        <v>57</v>
      </c>
    </row>
    <row r="50185" spans="1:15" x14ac:dyDescent="0.25">
      <c r="A50185" s="1">
        <v>45074</v>
      </c>
      <c r="B50185">
        <v>28</v>
      </c>
      <c r="C50185" t="s">
        <v>15</v>
      </c>
      <c r="D50185" t="s">
        <v>152</v>
      </c>
      <c r="E50185">
        <v>202305</v>
      </c>
      <c r="F50185" t="s">
        <v>17</v>
      </c>
      <c r="G50185" t="s">
        <v>18</v>
      </c>
      <c r="H50185">
        <v>24</v>
      </c>
      <c r="I50185">
        <v>4</v>
      </c>
      <c r="J50185">
        <v>1</v>
      </c>
      <c r="K50185">
        <v>1</v>
      </c>
      <c r="L50185" t="s">
        <v>62</v>
      </c>
      <c r="M50185" t="s">
        <v>23</v>
      </c>
      <c r="N50185" t="s">
        <v>53</v>
      </c>
      <c r="O50185" t="s">
        <v>54</v>
      </c>
    </row>
    <row r="50186" spans="1:15" x14ac:dyDescent="0.25">
      <c r="A50186" s="1">
        <v>45074</v>
      </c>
      <c r="B50186">
        <v>28</v>
      </c>
      <c r="C50186" t="s">
        <v>15</v>
      </c>
      <c r="D50186" t="s">
        <v>152</v>
      </c>
      <c r="E50186">
        <v>202305</v>
      </c>
      <c r="F50186" t="s">
        <v>17</v>
      </c>
      <c r="G50186" t="s">
        <v>18</v>
      </c>
      <c r="H50186">
        <v>3</v>
      </c>
      <c r="I50186">
        <v>1</v>
      </c>
      <c r="J50186">
        <v>1</v>
      </c>
      <c r="K50186">
        <v>1</v>
      </c>
      <c r="L50186" t="s">
        <v>19</v>
      </c>
      <c r="M50186" t="s">
        <v>31</v>
      </c>
      <c r="N50186" t="s">
        <v>67</v>
      </c>
      <c r="O50186" t="s">
        <v>50</v>
      </c>
    </row>
    <row r="50187" spans="1:15" x14ac:dyDescent="0.25">
      <c r="A50187" s="1">
        <v>45074</v>
      </c>
      <c r="B50187">
        <v>28</v>
      </c>
      <c r="C50187" t="s">
        <v>15</v>
      </c>
      <c r="D50187" t="s">
        <v>152</v>
      </c>
      <c r="E50187">
        <v>202305</v>
      </c>
      <c r="F50187" t="s">
        <v>17</v>
      </c>
      <c r="G50187" t="s">
        <v>18</v>
      </c>
      <c r="H50187">
        <v>3</v>
      </c>
      <c r="I50187">
        <v>1</v>
      </c>
      <c r="J50187">
        <v>1</v>
      </c>
      <c r="K50187">
        <v>1</v>
      </c>
      <c r="L50187" t="s">
        <v>19</v>
      </c>
      <c r="M50187" t="s">
        <v>23</v>
      </c>
      <c r="N50187" t="s">
        <v>38</v>
      </c>
      <c r="O50187" t="s">
        <v>25</v>
      </c>
    </row>
    <row r="50188" spans="1:15" x14ac:dyDescent="0.25">
      <c r="A50188" s="1">
        <v>45074</v>
      </c>
      <c r="B50188">
        <v>28</v>
      </c>
      <c r="C50188" t="s">
        <v>15</v>
      </c>
      <c r="D50188" t="s">
        <v>152</v>
      </c>
      <c r="E50188">
        <v>202305</v>
      </c>
      <c r="F50188" t="s">
        <v>17</v>
      </c>
      <c r="G50188" t="s">
        <v>18</v>
      </c>
      <c r="H50188">
        <v>7</v>
      </c>
      <c r="I50188">
        <v>2</v>
      </c>
      <c r="J50188">
        <v>1</v>
      </c>
      <c r="K50188">
        <v>1</v>
      </c>
      <c r="L50188" t="s">
        <v>36</v>
      </c>
      <c r="M50188" t="s">
        <v>31</v>
      </c>
      <c r="N50188" t="s">
        <v>67</v>
      </c>
      <c r="O50188" t="s">
        <v>50</v>
      </c>
    </row>
    <row r="50189" spans="1:15" x14ac:dyDescent="0.25">
      <c r="A50189" s="1">
        <v>45074</v>
      </c>
      <c r="B50189">
        <v>28</v>
      </c>
      <c r="C50189" t="s">
        <v>15</v>
      </c>
      <c r="D50189" t="s">
        <v>152</v>
      </c>
      <c r="E50189">
        <v>202305</v>
      </c>
      <c r="F50189" t="s">
        <v>17</v>
      </c>
      <c r="G50189" t="s">
        <v>18</v>
      </c>
      <c r="H50189">
        <v>9</v>
      </c>
      <c r="I50189">
        <v>3</v>
      </c>
      <c r="J50189">
        <v>1</v>
      </c>
      <c r="K50189">
        <v>1</v>
      </c>
      <c r="L50189" t="s">
        <v>19</v>
      </c>
      <c r="M50189" t="s">
        <v>23</v>
      </c>
      <c r="N50189" t="s">
        <v>63</v>
      </c>
      <c r="O50189" t="s">
        <v>64</v>
      </c>
    </row>
    <row r="50190" spans="1:15" x14ac:dyDescent="0.25">
      <c r="A50190" s="1">
        <v>45074</v>
      </c>
      <c r="B50190">
        <v>28</v>
      </c>
      <c r="C50190" t="s">
        <v>15</v>
      </c>
      <c r="D50190" t="s">
        <v>152</v>
      </c>
      <c r="E50190">
        <v>202305</v>
      </c>
      <c r="F50190" t="s">
        <v>17</v>
      </c>
      <c r="G50190" t="s">
        <v>18</v>
      </c>
      <c r="H50190">
        <v>15</v>
      </c>
      <c r="I50190">
        <v>3</v>
      </c>
      <c r="J50190">
        <v>1</v>
      </c>
      <c r="K50190">
        <v>1</v>
      </c>
      <c r="L50190" t="s">
        <v>19</v>
      </c>
      <c r="M50190" t="s">
        <v>20</v>
      </c>
      <c r="N50190" t="s">
        <v>51</v>
      </c>
      <c r="O50190" t="s">
        <v>30</v>
      </c>
    </row>
    <row r="50191" spans="1:15" x14ac:dyDescent="0.25">
      <c r="A50191" s="1">
        <v>45074</v>
      </c>
      <c r="B50191">
        <v>28</v>
      </c>
      <c r="C50191" t="s">
        <v>15</v>
      </c>
      <c r="D50191" t="s">
        <v>152</v>
      </c>
      <c r="E50191">
        <v>202305</v>
      </c>
      <c r="F50191" t="s">
        <v>17</v>
      </c>
      <c r="G50191" t="s">
        <v>18</v>
      </c>
      <c r="H50191">
        <v>9</v>
      </c>
      <c r="I50191">
        <v>2</v>
      </c>
      <c r="J50191">
        <v>1</v>
      </c>
      <c r="K50191">
        <v>1</v>
      </c>
      <c r="L50191" t="s">
        <v>19</v>
      </c>
      <c r="M50191" t="s">
        <v>23</v>
      </c>
      <c r="N50191" t="s">
        <v>76</v>
      </c>
      <c r="O50191" t="s">
        <v>57</v>
      </c>
    </row>
    <row r="50192" spans="1:15" x14ac:dyDescent="0.25">
      <c r="A50192" s="1">
        <v>45074</v>
      </c>
      <c r="B50192">
        <v>28</v>
      </c>
      <c r="C50192" t="s">
        <v>15</v>
      </c>
      <c r="D50192" t="s">
        <v>152</v>
      </c>
      <c r="E50192">
        <v>202305</v>
      </c>
      <c r="F50192" t="s">
        <v>17</v>
      </c>
      <c r="G50192" t="s">
        <v>18</v>
      </c>
      <c r="H50192">
        <v>11</v>
      </c>
      <c r="I50192">
        <v>3</v>
      </c>
      <c r="J50192">
        <v>1</v>
      </c>
      <c r="K50192">
        <v>1</v>
      </c>
      <c r="L50192" t="s">
        <v>36</v>
      </c>
      <c r="M50192" t="s">
        <v>31</v>
      </c>
      <c r="N50192" t="s">
        <v>91</v>
      </c>
      <c r="O50192" t="s">
        <v>40</v>
      </c>
    </row>
    <row r="50193" spans="1:15" x14ac:dyDescent="0.25">
      <c r="A50193" s="1">
        <v>45074</v>
      </c>
      <c r="B50193">
        <v>28</v>
      </c>
      <c r="C50193" t="s">
        <v>15</v>
      </c>
      <c r="D50193" t="s">
        <v>152</v>
      </c>
      <c r="E50193">
        <v>202305</v>
      </c>
      <c r="F50193" t="s">
        <v>17</v>
      </c>
      <c r="G50193" t="s">
        <v>18</v>
      </c>
      <c r="H50193">
        <v>4</v>
      </c>
      <c r="I50193">
        <v>1</v>
      </c>
      <c r="J50193">
        <v>1</v>
      </c>
      <c r="K50193">
        <v>1</v>
      </c>
      <c r="L50193" t="s">
        <v>36</v>
      </c>
      <c r="M50193" t="s">
        <v>20</v>
      </c>
      <c r="N50193" t="s">
        <v>77</v>
      </c>
      <c r="O50193" t="s">
        <v>22</v>
      </c>
    </row>
    <row r="50194" spans="1:15" x14ac:dyDescent="0.25">
      <c r="A50194" s="1">
        <v>45074</v>
      </c>
      <c r="B50194">
        <v>28</v>
      </c>
      <c r="C50194" t="s">
        <v>15</v>
      </c>
      <c r="D50194" t="s">
        <v>152</v>
      </c>
      <c r="E50194">
        <v>202305</v>
      </c>
      <c r="F50194" t="s">
        <v>17</v>
      </c>
      <c r="G50194" t="s">
        <v>18</v>
      </c>
      <c r="H50194">
        <v>4</v>
      </c>
      <c r="I50194">
        <v>1</v>
      </c>
      <c r="J50194">
        <v>1</v>
      </c>
      <c r="K50194">
        <v>1</v>
      </c>
      <c r="L50194" t="s">
        <v>36</v>
      </c>
      <c r="M50194" t="s">
        <v>31</v>
      </c>
      <c r="N50194" t="s">
        <v>35</v>
      </c>
      <c r="O50194" t="s">
        <v>33</v>
      </c>
    </row>
    <row r="50195" spans="1:15" x14ac:dyDescent="0.25">
      <c r="A50195" s="1">
        <v>45074</v>
      </c>
      <c r="B50195">
        <v>28</v>
      </c>
      <c r="C50195" t="s">
        <v>15</v>
      </c>
      <c r="D50195" t="s">
        <v>152</v>
      </c>
      <c r="E50195">
        <v>202305</v>
      </c>
      <c r="F50195" t="s">
        <v>17</v>
      </c>
      <c r="G50195" t="s">
        <v>18</v>
      </c>
      <c r="H50195">
        <v>6</v>
      </c>
      <c r="I50195">
        <v>2</v>
      </c>
      <c r="J50195">
        <v>1</v>
      </c>
      <c r="K50195">
        <v>1</v>
      </c>
      <c r="L50195" t="s">
        <v>36</v>
      </c>
      <c r="M50195" t="s">
        <v>23</v>
      </c>
      <c r="N50195" t="s">
        <v>53</v>
      </c>
      <c r="O50195" t="s">
        <v>54</v>
      </c>
    </row>
    <row r="50196" spans="1:15" x14ac:dyDescent="0.25">
      <c r="A50196" s="1">
        <v>45074</v>
      </c>
      <c r="B50196">
        <v>28</v>
      </c>
      <c r="C50196" t="s">
        <v>15</v>
      </c>
      <c r="D50196" t="s">
        <v>152</v>
      </c>
      <c r="E50196">
        <v>202305</v>
      </c>
      <c r="F50196" t="s">
        <v>17</v>
      </c>
      <c r="G50196" t="s">
        <v>18</v>
      </c>
      <c r="H50196">
        <v>10</v>
      </c>
      <c r="I50196">
        <v>3</v>
      </c>
      <c r="J50196">
        <v>1</v>
      </c>
      <c r="K50196">
        <v>1</v>
      </c>
      <c r="L50196" t="s">
        <v>36</v>
      </c>
      <c r="M50196" t="s">
        <v>23</v>
      </c>
      <c r="N50196" t="s">
        <v>38</v>
      </c>
      <c r="O50196" t="s">
        <v>25</v>
      </c>
    </row>
    <row r="50197" spans="1:15" x14ac:dyDescent="0.25">
      <c r="A50197" s="1">
        <v>45074</v>
      </c>
      <c r="B50197">
        <v>28</v>
      </c>
      <c r="C50197" t="s">
        <v>15</v>
      </c>
      <c r="D50197" t="s">
        <v>152</v>
      </c>
      <c r="E50197">
        <v>202305</v>
      </c>
      <c r="F50197" t="s">
        <v>17</v>
      </c>
      <c r="G50197" t="s">
        <v>18</v>
      </c>
      <c r="H50197">
        <v>4</v>
      </c>
      <c r="I50197">
        <v>1</v>
      </c>
      <c r="J50197">
        <v>1</v>
      </c>
      <c r="K50197">
        <v>1</v>
      </c>
      <c r="L50197" t="s">
        <v>62</v>
      </c>
      <c r="M50197" t="s">
        <v>31</v>
      </c>
      <c r="N50197" t="s">
        <v>91</v>
      </c>
      <c r="O50197" t="s">
        <v>40</v>
      </c>
    </row>
    <row r="50198" spans="1:15" x14ac:dyDescent="0.25">
      <c r="A50198" s="1">
        <v>45074</v>
      </c>
      <c r="B50198">
        <v>28</v>
      </c>
      <c r="C50198" t="s">
        <v>15</v>
      </c>
      <c r="D50198" t="s">
        <v>152</v>
      </c>
      <c r="E50198">
        <v>202305</v>
      </c>
      <c r="F50198" t="s">
        <v>17</v>
      </c>
      <c r="G50198" t="s">
        <v>18</v>
      </c>
      <c r="H50198">
        <v>8</v>
      </c>
      <c r="I50198">
        <v>2</v>
      </c>
      <c r="J50198">
        <v>1</v>
      </c>
      <c r="K50198">
        <v>1</v>
      </c>
      <c r="L50198" t="s">
        <v>19</v>
      </c>
      <c r="M50198" t="s">
        <v>23</v>
      </c>
      <c r="N50198" t="s">
        <v>92</v>
      </c>
      <c r="O50198" t="s">
        <v>54</v>
      </c>
    </row>
    <row r="50199" spans="1:15" x14ac:dyDescent="0.25">
      <c r="A50199" s="1">
        <v>45074</v>
      </c>
      <c r="B50199">
        <v>28</v>
      </c>
      <c r="C50199" t="s">
        <v>15</v>
      </c>
      <c r="D50199" t="s">
        <v>152</v>
      </c>
      <c r="E50199">
        <v>202305</v>
      </c>
      <c r="F50199" t="s">
        <v>17</v>
      </c>
      <c r="G50199" t="s">
        <v>18</v>
      </c>
      <c r="H50199">
        <v>11</v>
      </c>
      <c r="I50199">
        <v>3</v>
      </c>
      <c r="J50199">
        <v>1</v>
      </c>
      <c r="K50199">
        <v>1</v>
      </c>
      <c r="L50199" t="s">
        <v>36</v>
      </c>
      <c r="M50199" t="s">
        <v>20</v>
      </c>
      <c r="N50199" t="s">
        <v>70</v>
      </c>
      <c r="O50199" t="s">
        <v>45</v>
      </c>
    </row>
    <row r="50200" spans="1:15" x14ac:dyDescent="0.25">
      <c r="A50200" s="1">
        <v>45074</v>
      </c>
      <c r="B50200">
        <v>28</v>
      </c>
      <c r="C50200" t="s">
        <v>15</v>
      </c>
      <c r="D50200" t="s">
        <v>152</v>
      </c>
      <c r="E50200">
        <v>202305</v>
      </c>
      <c r="F50200" t="s">
        <v>17</v>
      </c>
      <c r="G50200" t="s">
        <v>18</v>
      </c>
      <c r="H50200">
        <v>14</v>
      </c>
      <c r="I50200">
        <v>3</v>
      </c>
      <c r="J50200">
        <v>1</v>
      </c>
      <c r="K50200">
        <v>1</v>
      </c>
      <c r="L50200" t="s">
        <v>19</v>
      </c>
      <c r="M50200" t="s">
        <v>20</v>
      </c>
      <c r="N50200" t="s">
        <v>89</v>
      </c>
      <c r="O50200" t="s">
        <v>42</v>
      </c>
    </row>
    <row r="50201" spans="1:15" x14ac:dyDescent="0.25">
      <c r="A50201" s="1">
        <v>45074</v>
      </c>
      <c r="B50201">
        <v>28</v>
      </c>
      <c r="C50201" t="s">
        <v>15</v>
      </c>
      <c r="D50201" t="s">
        <v>152</v>
      </c>
      <c r="E50201">
        <v>202305</v>
      </c>
      <c r="F50201" t="s">
        <v>17</v>
      </c>
      <c r="G50201" t="s">
        <v>18</v>
      </c>
      <c r="H50201">
        <v>19</v>
      </c>
      <c r="I50201">
        <v>5</v>
      </c>
      <c r="J50201">
        <v>1</v>
      </c>
      <c r="K50201">
        <v>1</v>
      </c>
      <c r="L50201" t="s">
        <v>36</v>
      </c>
      <c r="M50201" t="s">
        <v>20</v>
      </c>
      <c r="N50201" t="s">
        <v>89</v>
      </c>
      <c r="O50201" t="s">
        <v>42</v>
      </c>
    </row>
    <row r="50202" spans="1:15" x14ac:dyDescent="0.25">
      <c r="A50202" s="1">
        <v>45074</v>
      </c>
      <c r="B50202">
        <v>28</v>
      </c>
      <c r="C50202" t="s">
        <v>15</v>
      </c>
      <c r="D50202" t="s">
        <v>152</v>
      </c>
      <c r="E50202">
        <v>202305</v>
      </c>
      <c r="F50202" t="s">
        <v>17</v>
      </c>
      <c r="G50202" t="s">
        <v>18</v>
      </c>
      <c r="H50202">
        <v>18</v>
      </c>
      <c r="I50202">
        <v>3</v>
      </c>
      <c r="J50202">
        <v>1</v>
      </c>
      <c r="K50202">
        <v>1</v>
      </c>
      <c r="L50202" t="s">
        <v>36</v>
      </c>
      <c r="M50202" t="s">
        <v>20</v>
      </c>
      <c r="N50202" t="s">
        <v>74</v>
      </c>
      <c r="O50202" t="s">
        <v>22</v>
      </c>
    </row>
    <row r="50203" spans="1:15" x14ac:dyDescent="0.25">
      <c r="A50203" s="1">
        <v>45074</v>
      </c>
      <c r="B50203">
        <v>28</v>
      </c>
      <c r="C50203" t="s">
        <v>15</v>
      </c>
      <c r="D50203" t="s">
        <v>152</v>
      </c>
      <c r="E50203">
        <v>202305</v>
      </c>
      <c r="F50203" t="s">
        <v>17</v>
      </c>
      <c r="G50203" t="s">
        <v>18</v>
      </c>
      <c r="H50203">
        <v>5</v>
      </c>
      <c r="I50203">
        <v>1</v>
      </c>
      <c r="J50203">
        <v>1</v>
      </c>
      <c r="K50203">
        <v>1</v>
      </c>
      <c r="L50203" t="s">
        <v>19</v>
      </c>
      <c r="M50203" t="s">
        <v>20</v>
      </c>
      <c r="N50203" t="s">
        <v>58</v>
      </c>
      <c r="O50203" t="s">
        <v>59</v>
      </c>
    </row>
    <row r="50204" spans="1:15" x14ac:dyDescent="0.25">
      <c r="A50204" s="1">
        <v>45074</v>
      </c>
      <c r="B50204">
        <v>28</v>
      </c>
      <c r="C50204" t="s">
        <v>15</v>
      </c>
      <c r="D50204" t="s">
        <v>152</v>
      </c>
      <c r="E50204">
        <v>202305</v>
      </c>
      <c r="F50204" t="s">
        <v>17</v>
      </c>
      <c r="G50204" t="s">
        <v>18</v>
      </c>
      <c r="H50204">
        <v>9</v>
      </c>
      <c r="I50204">
        <v>2</v>
      </c>
      <c r="J50204">
        <v>1</v>
      </c>
      <c r="K50204">
        <v>1</v>
      </c>
      <c r="L50204" t="s">
        <v>62</v>
      </c>
      <c r="M50204" t="s">
        <v>23</v>
      </c>
      <c r="N50204" t="s">
        <v>48</v>
      </c>
      <c r="O50204" t="s">
        <v>25</v>
      </c>
    </row>
    <row r="50205" spans="1:15" x14ac:dyDescent="0.25">
      <c r="A50205" s="1">
        <v>45074</v>
      </c>
      <c r="B50205">
        <v>28</v>
      </c>
      <c r="C50205" t="s">
        <v>15</v>
      </c>
      <c r="D50205" t="s">
        <v>152</v>
      </c>
      <c r="E50205">
        <v>202305</v>
      </c>
      <c r="F50205" t="s">
        <v>17</v>
      </c>
      <c r="G50205" t="s">
        <v>18</v>
      </c>
      <c r="H50205">
        <v>10</v>
      </c>
      <c r="I50205">
        <v>2</v>
      </c>
      <c r="J50205">
        <v>1</v>
      </c>
      <c r="K50205">
        <v>1</v>
      </c>
      <c r="L50205" t="s">
        <v>19</v>
      </c>
      <c r="M50205" t="s">
        <v>20</v>
      </c>
      <c r="N50205" t="s">
        <v>79</v>
      </c>
      <c r="O50205" t="s">
        <v>30</v>
      </c>
    </row>
    <row r="50206" spans="1:15" x14ac:dyDescent="0.25">
      <c r="A50206" s="1">
        <v>45074</v>
      </c>
      <c r="B50206">
        <v>28</v>
      </c>
      <c r="C50206" t="s">
        <v>15</v>
      </c>
      <c r="D50206" t="s">
        <v>152</v>
      </c>
      <c r="E50206">
        <v>202305</v>
      </c>
      <c r="F50206" t="s">
        <v>17</v>
      </c>
      <c r="G50206" t="s">
        <v>18</v>
      </c>
      <c r="H50206">
        <v>11</v>
      </c>
      <c r="I50206">
        <v>3</v>
      </c>
      <c r="J50206">
        <v>1</v>
      </c>
      <c r="K50206">
        <v>1</v>
      </c>
      <c r="L50206" t="s">
        <v>36</v>
      </c>
      <c r="M50206" t="s">
        <v>26</v>
      </c>
      <c r="N50206" t="s">
        <v>34</v>
      </c>
      <c r="O50206" t="s">
        <v>28</v>
      </c>
    </row>
    <row r="50207" spans="1:15" x14ac:dyDescent="0.25">
      <c r="A50207" s="1">
        <v>45074</v>
      </c>
      <c r="B50207">
        <v>28</v>
      </c>
      <c r="C50207" t="s">
        <v>15</v>
      </c>
      <c r="D50207" t="s">
        <v>152</v>
      </c>
      <c r="E50207">
        <v>202305</v>
      </c>
      <c r="F50207" t="s">
        <v>17</v>
      </c>
      <c r="G50207" t="s">
        <v>18</v>
      </c>
      <c r="H50207">
        <v>10</v>
      </c>
      <c r="I50207">
        <v>4</v>
      </c>
      <c r="J50207">
        <v>1</v>
      </c>
      <c r="K50207">
        <v>1</v>
      </c>
      <c r="L50207" t="s">
        <v>36</v>
      </c>
      <c r="M50207" t="s">
        <v>23</v>
      </c>
      <c r="N50207" t="s">
        <v>61</v>
      </c>
      <c r="O50207" t="s">
        <v>25</v>
      </c>
    </row>
    <row r="50208" spans="1:15" x14ac:dyDescent="0.25">
      <c r="A50208" s="1">
        <v>45074</v>
      </c>
      <c r="B50208">
        <v>28</v>
      </c>
      <c r="C50208" t="s">
        <v>15</v>
      </c>
      <c r="D50208" t="s">
        <v>152</v>
      </c>
      <c r="E50208">
        <v>202305</v>
      </c>
      <c r="F50208" t="s">
        <v>17</v>
      </c>
      <c r="G50208" t="s">
        <v>18</v>
      </c>
      <c r="H50208">
        <v>6</v>
      </c>
      <c r="I50208">
        <v>1</v>
      </c>
      <c r="J50208">
        <v>1</v>
      </c>
      <c r="K50208">
        <v>1</v>
      </c>
      <c r="L50208" t="s">
        <v>19</v>
      </c>
      <c r="M50208" t="s">
        <v>20</v>
      </c>
      <c r="N50208" t="s">
        <v>21</v>
      </c>
      <c r="O50208" t="s">
        <v>22</v>
      </c>
    </row>
    <row r="50209" spans="1:15" x14ac:dyDescent="0.25">
      <c r="A50209" s="1">
        <v>45074</v>
      </c>
      <c r="B50209">
        <v>28</v>
      </c>
      <c r="C50209" t="s">
        <v>15</v>
      </c>
      <c r="D50209" t="s">
        <v>152</v>
      </c>
      <c r="E50209">
        <v>202305</v>
      </c>
      <c r="F50209" t="s">
        <v>17</v>
      </c>
      <c r="G50209" t="s">
        <v>18</v>
      </c>
      <c r="H50209">
        <v>9</v>
      </c>
      <c r="I50209">
        <v>1</v>
      </c>
      <c r="J50209">
        <v>1</v>
      </c>
      <c r="K50209">
        <v>1</v>
      </c>
      <c r="L50209" t="s">
        <v>36</v>
      </c>
      <c r="M50209" t="s">
        <v>26</v>
      </c>
      <c r="N50209" t="s">
        <v>27</v>
      </c>
      <c r="O50209" t="s">
        <v>28</v>
      </c>
    </row>
    <row r="50210" spans="1:15" x14ac:dyDescent="0.25">
      <c r="A50210" s="1">
        <v>45074</v>
      </c>
      <c r="B50210">
        <v>28</v>
      </c>
      <c r="C50210" t="s">
        <v>15</v>
      </c>
      <c r="D50210" t="s">
        <v>152</v>
      </c>
      <c r="E50210">
        <v>202305</v>
      </c>
      <c r="F50210" t="s">
        <v>17</v>
      </c>
      <c r="G50210" t="s">
        <v>18</v>
      </c>
      <c r="H50210">
        <v>7</v>
      </c>
      <c r="I50210">
        <v>2</v>
      </c>
      <c r="J50210">
        <v>1</v>
      </c>
      <c r="K50210">
        <v>1</v>
      </c>
      <c r="L50210" t="s">
        <v>36</v>
      </c>
      <c r="M50210" t="s">
        <v>31</v>
      </c>
      <c r="N50210" t="s">
        <v>93</v>
      </c>
      <c r="O50210" t="s">
        <v>33</v>
      </c>
    </row>
    <row r="50211" spans="1:15" x14ac:dyDescent="0.25">
      <c r="A50211" s="1">
        <v>45074</v>
      </c>
      <c r="B50211">
        <v>28</v>
      </c>
      <c r="C50211" t="s">
        <v>15</v>
      </c>
      <c r="D50211" t="s">
        <v>152</v>
      </c>
      <c r="E50211">
        <v>202305</v>
      </c>
      <c r="F50211" t="s">
        <v>17</v>
      </c>
      <c r="G50211" t="s">
        <v>18</v>
      </c>
      <c r="H50211">
        <v>13</v>
      </c>
      <c r="I50211">
        <v>3</v>
      </c>
      <c r="J50211">
        <v>1</v>
      </c>
      <c r="K50211">
        <v>1</v>
      </c>
      <c r="L50211" t="s">
        <v>19</v>
      </c>
      <c r="M50211" t="s">
        <v>20</v>
      </c>
      <c r="N50211" t="s">
        <v>75</v>
      </c>
      <c r="O50211" t="s">
        <v>42</v>
      </c>
    </row>
    <row r="50212" spans="1:15" x14ac:dyDescent="0.25">
      <c r="A50212" s="1">
        <v>45074</v>
      </c>
      <c r="B50212">
        <v>28</v>
      </c>
      <c r="C50212" t="s">
        <v>15</v>
      </c>
      <c r="D50212" t="s">
        <v>152</v>
      </c>
      <c r="E50212">
        <v>202305</v>
      </c>
      <c r="F50212" t="s">
        <v>17</v>
      </c>
      <c r="G50212" t="s">
        <v>18</v>
      </c>
      <c r="H50212">
        <v>11</v>
      </c>
      <c r="I50212">
        <v>2</v>
      </c>
      <c r="J50212">
        <v>1</v>
      </c>
      <c r="K50212">
        <v>1</v>
      </c>
      <c r="L50212" t="s">
        <v>36</v>
      </c>
      <c r="M50212" t="s">
        <v>20</v>
      </c>
      <c r="N50212" t="s">
        <v>41</v>
      </c>
      <c r="O50212" t="s">
        <v>42</v>
      </c>
    </row>
    <row r="50213" spans="1:15" x14ac:dyDescent="0.25">
      <c r="A50213" s="1">
        <v>45074</v>
      </c>
      <c r="B50213">
        <v>28</v>
      </c>
      <c r="C50213" t="s">
        <v>15</v>
      </c>
      <c r="D50213" t="s">
        <v>152</v>
      </c>
      <c r="E50213">
        <v>202305</v>
      </c>
      <c r="F50213" t="s">
        <v>17</v>
      </c>
      <c r="G50213" t="s">
        <v>18</v>
      </c>
      <c r="H50213">
        <v>3</v>
      </c>
      <c r="I50213">
        <v>1</v>
      </c>
      <c r="J50213">
        <v>1</v>
      </c>
      <c r="K50213">
        <v>1</v>
      </c>
      <c r="L50213" t="s">
        <v>19</v>
      </c>
      <c r="M50213" t="s">
        <v>23</v>
      </c>
      <c r="N50213" t="s">
        <v>48</v>
      </c>
      <c r="O50213" t="s">
        <v>25</v>
      </c>
    </row>
    <row r="50214" spans="1:15" x14ac:dyDescent="0.25">
      <c r="A50214" s="1">
        <v>45074</v>
      </c>
      <c r="B50214">
        <v>28</v>
      </c>
      <c r="C50214" t="s">
        <v>15</v>
      </c>
      <c r="D50214" t="s">
        <v>152</v>
      </c>
      <c r="E50214">
        <v>202305</v>
      </c>
      <c r="F50214" t="s">
        <v>17</v>
      </c>
      <c r="G50214" t="s">
        <v>18</v>
      </c>
      <c r="H50214">
        <v>4</v>
      </c>
      <c r="I50214">
        <v>1</v>
      </c>
      <c r="J50214">
        <v>1</v>
      </c>
      <c r="K50214">
        <v>1</v>
      </c>
      <c r="L50214" t="s">
        <v>19</v>
      </c>
      <c r="M50214" t="s">
        <v>31</v>
      </c>
      <c r="N50214" t="s">
        <v>39</v>
      </c>
      <c r="O50214" t="s">
        <v>40</v>
      </c>
    </row>
    <row r="50215" spans="1:15" x14ac:dyDescent="0.25">
      <c r="A50215" s="1">
        <v>45074</v>
      </c>
      <c r="B50215">
        <v>28</v>
      </c>
      <c r="C50215" t="s">
        <v>15</v>
      </c>
      <c r="D50215" t="s">
        <v>152</v>
      </c>
      <c r="E50215">
        <v>202305</v>
      </c>
      <c r="F50215" t="s">
        <v>17</v>
      </c>
      <c r="G50215" t="s">
        <v>18</v>
      </c>
      <c r="H50215">
        <v>3</v>
      </c>
      <c r="I50215">
        <v>1</v>
      </c>
      <c r="J50215">
        <v>1</v>
      </c>
      <c r="K50215">
        <v>1</v>
      </c>
      <c r="L50215" t="s">
        <v>62</v>
      </c>
      <c r="M50215" t="s">
        <v>20</v>
      </c>
      <c r="N50215" t="s">
        <v>21</v>
      </c>
      <c r="O50215" t="s">
        <v>22</v>
      </c>
    </row>
    <row r="50216" spans="1:15" x14ac:dyDescent="0.25">
      <c r="A50216" s="1">
        <v>45074</v>
      </c>
      <c r="B50216">
        <v>28</v>
      </c>
      <c r="C50216" t="s">
        <v>15</v>
      </c>
      <c r="D50216" t="s">
        <v>152</v>
      </c>
      <c r="E50216">
        <v>202305</v>
      </c>
      <c r="F50216" t="s">
        <v>17</v>
      </c>
      <c r="G50216" t="s">
        <v>18</v>
      </c>
      <c r="H50216">
        <v>4</v>
      </c>
      <c r="I50216">
        <v>1</v>
      </c>
      <c r="J50216">
        <v>1</v>
      </c>
      <c r="K50216">
        <v>1</v>
      </c>
      <c r="L50216" t="s">
        <v>36</v>
      </c>
      <c r="M50216" t="s">
        <v>31</v>
      </c>
      <c r="N50216" t="s">
        <v>85</v>
      </c>
      <c r="O50216" t="s">
        <v>40</v>
      </c>
    </row>
    <row r="50217" spans="1:15" x14ac:dyDescent="0.25">
      <c r="A50217" s="1">
        <v>45074</v>
      </c>
      <c r="B50217">
        <v>28</v>
      </c>
      <c r="C50217" t="s">
        <v>15</v>
      </c>
      <c r="D50217" t="s">
        <v>152</v>
      </c>
      <c r="E50217">
        <v>202305</v>
      </c>
      <c r="F50217" t="s">
        <v>17</v>
      </c>
      <c r="G50217" t="s">
        <v>18</v>
      </c>
      <c r="H50217">
        <v>9</v>
      </c>
      <c r="I50217">
        <v>2</v>
      </c>
      <c r="J50217">
        <v>1</v>
      </c>
      <c r="K50217">
        <v>1</v>
      </c>
      <c r="L50217" t="s">
        <v>36</v>
      </c>
      <c r="M50217" t="s">
        <v>20</v>
      </c>
      <c r="N50217" t="s">
        <v>73</v>
      </c>
      <c r="O50217" t="s">
        <v>45</v>
      </c>
    </row>
    <row r="50218" spans="1:15" x14ac:dyDescent="0.25">
      <c r="A50218" s="1">
        <v>45074</v>
      </c>
      <c r="B50218">
        <v>28</v>
      </c>
      <c r="C50218" t="s">
        <v>15</v>
      </c>
      <c r="D50218" t="s">
        <v>152</v>
      </c>
      <c r="E50218">
        <v>202305</v>
      </c>
      <c r="F50218" t="s">
        <v>17</v>
      </c>
      <c r="G50218" t="s">
        <v>18</v>
      </c>
      <c r="H50218">
        <v>3</v>
      </c>
      <c r="I50218">
        <v>1</v>
      </c>
      <c r="J50218">
        <v>1</v>
      </c>
      <c r="K50218">
        <v>1</v>
      </c>
      <c r="L50218" t="s">
        <v>36</v>
      </c>
      <c r="M50218" t="s">
        <v>31</v>
      </c>
      <c r="N50218" t="s">
        <v>32</v>
      </c>
      <c r="O50218" t="s">
        <v>33</v>
      </c>
    </row>
    <row r="50219" spans="1:15" x14ac:dyDescent="0.25">
      <c r="A50219" s="1">
        <v>45074</v>
      </c>
      <c r="B50219">
        <v>28</v>
      </c>
      <c r="C50219" t="s">
        <v>15</v>
      </c>
      <c r="D50219" t="s">
        <v>152</v>
      </c>
      <c r="E50219">
        <v>202305</v>
      </c>
      <c r="F50219" t="s">
        <v>17</v>
      </c>
      <c r="G50219" t="s">
        <v>18</v>
      </c>
      <c r="H50219">
        <v>7</v>
      </c>
      <c r="I50219">
        <v>2</v>
      </c>
      <c r="J50219">
        <v>1</v>
      </c>
      <c r="K50219">
        <v>1</v>
      </c>
      <c r="L50219" t="s">
        <v>62</v>
      </c>
      <c r="M50219" t="s">
        <v>20</v>
      </c>
      <c r="N50219" t="s">
        <v>70</v>
      </c>
      <c r="O50219" t="s">
        <v>45</v>
      </c>
    </row>
    <row r="50220" spans="1:15" x14ac:dyDescent="0.25">
      <c r="A50220" s="1">
        <v>45074</v>
      </c>
      <c r="B50220">
        <v>28</v>
      </c>
      <c r="C50220" t="s">
        <v>15</v>
      </c>
      <c r="D50220" t="s">
        <v>152</v>
      </c>
      <c r="E50220">
        <v>202305</v>
      </c>
      <c r="F50220" t="s">
        <v>17</v>
      </c>
      <c r="G50220" t="s">
        <v>18</v>
      </c>
      <c r="H50220">
        <v>2</v>
      </c>
      <c r="I50220">
        <v>1</v>
      </c>
      <c r="J50220">
        <v>1</v>
      </c>
      <c r="K50220">
        <v>1</v>
      </c>
      <c r="L50220" t="s">
        <v>36</v>
      </c>
      <c r="M50220" t="s">
        <v>20</v>
      </c>
      <c r="N50220" t="s">
        <v>78</v>
      </c>
      <c r="O50220" t="s">
        <v>22</v>
      </c>
    </row>
    <row r="50221" spans="1:15" x14ac:dyDescent="0.25">
      <c r="A50221" s="1">
        <v>45074</v>
      </c>
      <c r="B50221">
        <v>28</v>
      </c>
      <c r="C50221" t="s">
        <v>15</v>
      </c>
      <c r="D50221" t="s">
        <v>152</v>
      </c>
      <c r="E50221">
        <v>202305</v>
      </c>
      <c r="F50221" t="s">
        <v>17</v>
      </c>
      <c r="G50221" t="s">
        <v>18</v>
      </c>
      <c r="H50221">
        <v>3</v>
      </c>
      <c r="I50221">
        <v>1</v>
      </c>
      <c r="J50221">
        <v>1</v>
      </c>
      <c r="K50221">
        <v>1</v>
      </c>
      <c r="L50221" t="s">
        <v>36</v>
      </c>
      <c r="M50221" t="s">
        <v>31</v>
      </c>
      <c r="N50221" t="s">
        <v>68</v>
      </c>
      <c r="O50221" t="s">
        <v>33</v>
      </c>
    </row>
    <row r="50222" spans="1:15" x14ac:dyDescent="0.25">
      <c r="A50222" s="1">
        <v>45074</v>
      </c>
      <c r="B50222">
        <v>28</v>
      </c>
      <c r="C50222" t="s">
        <v>15</v>
      </c>
      <c r="D50222" t="s">
        <v>152</v>
      </c>
      <c r="E50222">
        <v>202305</v>
      </c>
      <c r="F50222" t="s">
        <v>17</v>
      </c>
      <c r="G50222" t="s">
        <v>18</v>
      </c>
      <c r="H50222">
        <v>3</v>
      </c>
      <c r="I50222">
        <v>1</v>
      </c>
      <c r="J50222">
        <v>1</v>
      </c>
      <c r="K50222">
        <v>1</v>
      </c>
      <c r="L50222" t="s">
        <v>62</v>
      </c>
      <c r="M50222" t="s">
        <v>20</v>
      </c>
      <c r="N50222" t="s">
        <v>79</v>
      </c>
      <c r="O50222" t="s">
        <v>30</v>
      </c>
    </row>
    <row r="50223" spans="1:15" x14ac:dyDescent="0.25">
      <c r="A50223" s="1">
        <v>45074</v>
      </c>
      <c r="B50223">
        <v>28</v>
      </c>
      <c r="C50223" t="s">
        <v>15</v>
      </c>
      <c r="D50223" t="s">
        <v>152</v>
      </c>
      <c r="E50223">
        <v>202305</v>
      </c>
      <c r="F50223" t="s">
        <v>17</v>
      </c>
      <c r="G50223" t="s">
        <v>18</v>
      </c>
      <c r="H50223">
        <v>4</v>
      </c>
      <c r="I50223">
        <v>1</v>
      </c>
      <c r="J50223">
        <v>1</v>
      </c>
      <c r="K50223">
        <v>1</v>
      </c>
      <c r="L50223" t="s">
        <v>36</v>
      </c>
      <c r="M50223" t="s">
        <v>31</v>
      </c>
      <c r="N50223" t="s">
        <v>49</v>
      </c>
      <c r="O50223" t="s">
        <v>50</v>
      </c>
    </row>
    <row r="50224" spans="1:15" x14ac:dyDescent="0.25">
      <c r="A50224" s="1">
        <v>45074</v>
      </c>
      <c r="B50224">
        <v>28</v>
      </c>
      <c r="C50224" t="s">
        <v>15</v>
      </c>
      <c r="D50224" t="s">
        <v>152</v>
      </c>
      <c r="E50224">
        <v>202305</v>
      </c>
      <c r="F50224" t="s">
        <v>17</v>
      </c>
      <c r="G50224" t="s">
        <v>18</v>
      </c>
      <c r="H50224">
        <v>5</v>
      </c>
      <c r="I50224">
        <v>2</v>
      </c>
      <c r="J50224">
        <v>1</v>
      </c>
      <c r="K50224">
        <v>1</v>
      </c>
      <c r="L50224" t="s">
        <v>62</v>
      </c>
      <c r="M50224" t="s">
        <v>23</v>
      </c>
      <c r="N50224" t="s">
        <v>38</v>
      </c>
      <c r="O50224" t="s">
        <v>25</v>
      </c>
    </row>
    <row r="50225" spans="1:15" x14ac:dyDescent="0.25">
      <c r="A50225" s="1">
        <v>45074</v>
      </c>
      <c r="B50225">
        <v>28</v>
      </c>
      <c r="C50225" t="s">
        <v>15</v>
      </c>
      <c r="D50225" t="s">
        <v>152</v>
      </c>
      <c r="E50225">
        <v>202305</v>
      </c>
      <c r="F50225" t="s">
        <v>17</v>
      </c>
      <c r="G50225" t="s">
        <v>18</v>
      </c>
      <c r="H50225">
        <v>6</v>
      </c>
      <c r="I50225">
        <v>1</v>
      </c>
      <c r="J50225">
        <v>1</v>
      </c>
      <c r="K50225">
        <v>1</v>
      </c>
      <c r="L50225" t="s">
        <v>62</v>
      </c>
      <c r="M50225" t="s">
        <v>23</v>
      </c>
      <c r="N50225" t="s">
        <v>76</v>
      </c>
      <c r="O50225" t="s">
        <v>57</v>
      </c>
    </row>
    <row r="50226" spans="1:15" x14ac:dyDescent="0.25">
      <c r="A50226" s="1">
        <v>45074</v>
      </c>
      <c r="B50226">
        <v>28</v>
      </c>
      <c r="C50226" t="s">
        <v>15</v>
      </c>
      <c r="D50226" t="s">
        <v>152</v>
      </c>
      <c r="E50226">
        <v>202305</v>
      </c>
      <c r="F50226" t="s">
        <v>17</v>
      </c>
      <c r="G50226" t="s">
        <v>18</v>
      </c>
      <c r="H50226">
        <v>5</v>
      </c>
      <c r="I50226">
        <v>1</v>
      </c>
      <c r="J50226">
        <v>1</v>
      </c>
      <c r="K50226">
        <v>1</v>
      </c>
      <c r="L50226" t="s">
        <v>36</v>
      </c>
      <c r="M50226" t="s">
        <v>31</v>
      </c>
      <c r="N50226" t="s">
        <v>47</v>
      </c>
      <c r="O50226" t="s">
        <v>33</v>
      </c>
    </row>
    <row r="50227" spans="1:15" x14ac:dyDescent="0.25">
      <c r="A50227" s="1">
        <v>45074</v>
      </c>
      <c r="B50227">
        <v>28</v>
      </c>
      <c r="C50227" t="s">
        <v>15</v>
      </c>
      <c r="D50227" t="s">
        <v>152</v>
      </c>
      <c r="E50227">
        <v>202305</v>
      </c>
      <c r="F50227" t="s">
        <v>17</v>
      </c>
      <c r="G50227" t="s">
        <v>18</v>
      </c>
      <c r="H50227">
        <v>2</v>
      </c>
      <c r="I50227">
        <v>1</v>
      </c>
      <c r="J50227">
        <v>1</v>
      </c>
      <c r="K50227">
        <v>1</v>
      </c>
      <c r="L50227" t="s">
        <v>19</v>
      </c>
      <c r="M50227" t="s">
        <v>20</v>
      </c>
      <c r="N50227" t="s">
        <v>77</v>
      </c>
      <c r="O50227" t="s">
        <v>22</v>
      </c>
    </row>
    <row r="50228" spans="1:15" x14ac:dyDescent="0.25">
      <c r="A50228" s="1">
        <v>45074</v>
      </c>
      <c r="B50228">
        <v>28</v>
      </c>
      <c r="C50228" t="s">
        <v>15</v>
      </c>
      <c r="D50228" t="s">
        <v>152</v>
      </c>
      <c r="E50228">
        <v>202305</v>
      </c>
      <c r="F50228" t="s">
        <v>17</v>
      </c>
      <c r="G50228" t="s">
        <v>18</v>
      </c>
      <c r="H50228">
        <v>5</v>
      </c>
      <c r="I50228">
        <v>1</v>
      </c>
      <c r="J50228">
        <v>1</v>
      </c>
      <c r="K50228">
        <v>1</v>
      </c>
      <c r="L50228" t="s">
        <v>36</v>
      </c>
      <c r="M50228" t="s">
        <v>23</v>
      </c>
      <c r="N50228" t="s">
        <v>56</v>
      </c>
      <c r="O50228" t="s">
        <v>57</v>
      </c>
    </row>
    <row r="50229" spans="1:15" x14ac:dyDescent="0.25">
      <c r="A50229" s="1">
        <v>45074</v>
      </c>
      <c r="B50229">
        <v>28</v>
      </c>
      <c r="C50229" t="s">
        <v>15</v>
      </c>
      <c r="D50229" t="s">
        <v>152</v>
      </c>
      <c r="E50229">
        <v>202305</v>
      </c>
      <c r="F50229" t="s">
        <v>17</v>
      </c>
      <c r="G50229" t="s">
        <v>18</v>
      </c>
      <c r="H50229">
        <v>8</v>
      </c>
      <c r="I50229">
        <v>2</v>
      </c>
      <c r="J50229">
        <v>1</v>
      </c>
      <c r="K50229">
        <v>1</v>
      </c>
      <c r="L50229" t="s">
        <v>19</v>
      </c>
      <c r="M50229" t="s">
        <v>23</v>
      </c>
      <c r="N50229" t="s">
        <v>80</v>
      </c>
      <c r="O50229" t="s">
        <v>57</v>
      </c>
    </row>
    <row r="50230" spans="1:15" x14ac:dyDescent="0.25">
      <c r="A50230" s="1">
        <v>45074</v>
      </c>
      <c r="B50230">
        <v>28</v>
      </c>
      <c r="C50230" t="s">
        <v>15</v>
      </c>
      <c r="D50230" t="s">
        <v>152</v>
      </c>
      <c r="E50230">
        <v>202305</v>
      </c>
      <c r="F50230" t="s">
        <v>17</v>
      </c>
      <c r="G50230" t="s">
        <v>18</v>
      </c>
      <c r="H50230">
        <v>8</v>
      </c>
      <c r="I50230">
        <v>2</v>
      </c>
      <c r="J50230">
        <v>1</v>
      </c>
      <c r="K50230">
        <v>1</v>
      </c>
      <c r="L50230" t="s">
        <v>62</v>
      </c>
      <c r="M50230" t="s">
        <v>31</v>
      </c>
      <c r="N50230" t="s">
        <v>39</v>
      </c>
      <c r="O50230" t="s">
        <v>40</v>
      </c>
    </row>
    <row r="50231" spans="1:15" x14ac:dyDescent="0.25">
      <c r="A50231" s="1">
        <v>45074</v>
      </c>
      <c r="B50231">
        <v>28</v>
      </c>
      <c r="C50231" t="s">
        <v>15</v>
      </c>
      <c r="D50231" t="s">
        <v>152</v>
      </c>
      <c r="E50231">
        <v>202305</v>
      </c>
      <c r="F50231" t="s">
        <v>17</v>
      </c>
      <c r="G50231" t="s">
        <v>18</v>
      </c>
      <c r="H50231">
        <v>11</v>
      </c>
      <c r="I50231">
        <v>2</v>
      </c>
      <c r="J50231">
        <v>1</v>
      </c>
      <c r="K50231">
        <v>1</v>
      </c>
      <c r="L50231" t="s">
        <v>62</v>
      </c>
      <c r="M50231" t="s">
        <v>20</v>
      </c>
      <c r="N50231" t="s">
        <v>44</v>
      </c>
      <c r="O50231" t="s">
        <v>45</v>
      </c>
    </row>
    <row r="50232" spans="1:15" x14ac:dyDescent="0.25">
      <c r="A50232" s="1">
        <v>45074</v>
      </c>
      <c r="B50232">
        <v>28</v>
      </c>
      <c r="C50232" t="s">
        <v>15</v>
      </c>
      <c r="D50232" t="s">
        <v>152</v>
      </c>
      <c r="E50232">
        <v>202305</v>
      </c>
      <c r="F50232" t="s">
        <v>17</v>
      </c>
      <c r="G50232" t="s">
        <v>18</v>
      </c>
      <c r="H50232">
        <v>3</v>
      </c>
      <c r="I50232">
        <v>1</v>
      </c>
      <c r="J50232">
        <v>1</v>
      </c>
      <c r="K50232">
        <v>1</v>
      </c>
      <c r="L50232" t="s">
        <v>62</v>
      </c>
      <c r="M50232" t="s">
        <v>31</v>
      </c>
      <c r="N50232" t="s">
        <v>67</v>
      </c>
      <c r="O50232" t="s">
        <v>50</v>
      </c>
    </row>
    <row r="50233" spans="1:15" x14ac:dyDescent="0.25">
      <c r="A50233" s="1">
        <v>45074</v>
      </c>
      <c r="B50233">
        <v>28</v>
      </c>
      <c r="C50233" t="s">
        <v>15</v>
      </c>
      <c r="D50233" t="s">
        <v>152</v>
      </c>
      <c r="E50233">
        <v>202305</v>
      </c>
      <c r="F50233" t="s">
        <v>17</v>
      </c>
      <c r="G50233" t="s">
        <v>18</v>
      </c>
      <c r="H50233">
        <v>12</v>
      </c>
      <c r="I50233">
        <v>2</v>
      </c>
      <c r="J50233">
        <v>1</v>
      </c>
      <c r="K50233">
        <v>1</v>
      </c>
      <c r="L50233" t="s">
        <v>36</v>
      </c>
      <c r="M50233" t="s">
        <v>23</v>
      </c>
      <c r="N50233" t="s">
        <v>48</v>
      </c>
      <c r="O50233" t="s">
        <v>25</v>
      </c>
    </row>
    <row r="50234" spans="1:15" x14ac:dyDescent="0.25">
      <c r="A50234" s="1">
        <v>45074</v>
      </c>
      <c r="B50234">
        <v>28</v>
      </c>
      <c r="C50234" t="s">
        <v>15</v>
      </c>
      <c r="D50234" t="s">
        <v>152</v>
      </c>
      <c r="E50234">
        <v>202305</v>
      </c>
      <c r="F50234" t="s">
        <v>17</v>
      </c>
      <c r="G50234" t="s">
        <v>18</v>
      </c>
      <c r="H50234">
        <v>11</v>
      </c>
      <c r="I50234">
        <v>2</v>
      </c>
      <c r="J50234">
        <v>1</v>
      </c>
      <c r="K50234">
        <v>1</v>
      </c>
      <c r="L50234" t="s">
        <v>19</v>
      </c>
      <c r="M50234" t="s">
        <v>20</v>
      </c>
      <c r="N50234" t="s">
        <v>44</v>
      </c>
      <c r="O50234" t="s">
        <v>45</v>
      </c>
    </row>
    <row r="50235" spans="1:15" x14ac:dyDescent="0.25">
      <c r="A50235" s="1">
        <v>45074</v>
      </c>
      <c r="B50235">
        <v>28</v>
      </c>
      <c r="C50235" t="s">
        <v>15</v>
      </c>
      <c r="D50235" t="s">
        <v>152</v>
      </c>
      <c r="E50235">
        <v>202305</v>
      </c>
      <c r="F50235" t="s">
        <v>17</v>
      </c>
      <c r="G50235" t="s">
        <v>18</v>
      </c>
      <c r="H50235">
        <v>4</v>
      </c>
      <c r="I50235">
        <v>1</v>
      </c>
      <c r="J50235">
        <v>1</v>
      </c>
      <c r="K50235">
        <v>1</v>
      </c>
      <c r="L50235" t="s">
        <v>62</v>
      </c>
      <c r="M50235" t="s">
        <v>31</v>
      </c>
      <c r="N50235" t="s">
        <v>85</v>
      </c>
      <c r="O50235" t="s">
        <v>40</v>
      </c>
    </row>
    <row r="50236" spans="1:15" x14ac:dyDescent="0.25">
      <c r="A50236" s="1">
        <v>45074</v>
      </c>
      <c r="B50236">
        <v>28</v>
      </c>
      <c r="C50236" t="s">
        <v>15</v>
      </c>
      <c r="D50236" t="s">
        <v>152</v>
      </c>
      <c r="E50236">
        <v>202305</v>
      </c>
      <c r="F50236" t="s">
        <v>17</v>
      </c>
      <c r="G50236" t="s">
        <v>18</v>
      </c>
      <c r="H50236">
        <v>11</v>
      </c>
      <c r="I50236">
        <v>2</v>
      </c>
      <c r="J50236">
        <v>1</v>
      </c>
      <c r="K50236">
        <v>1</v>
      </c>
      <c r="L50236" t="s">
        <v>19</v>
      </c>
      <c r="M50236" t="s">
        <v>26</v>
      </c>
      <c r="N50236" t="s">
        <v>34</v>
      </c>
      <c r="O50236" t="s">
        <v>28</v>
      </c>
    </row>
    <row r="50237" spans="1:15" x14ac:dyDescent="0.25">
      <c r="A50237" s="1">
        <v>45074</v>
      </c>
      <c r="B50237">
        <v>28</v>
      </c>
      <c r="C50237" t="s">
        <v>15</v>
      </c>
      <c r="D50237" t="s">
        <v>152</v>
      </c>
      <c r="E50237">
        <v>202305</v>
      </c>
      <c r="F50237" t="s">
        <v>52</v>
      </c>
      <c r="G50237" t="s">
        <v>18</v>
      </c>
      <c r="H50237">
        <v>18</v>
      </c>
      <c r="I50237">
        <v>4</v>
      </c>
      <c r="J50237">
        <v>1</v>
      </c>
      <c r="K50237">
        <v>1</v>
      </c>
      <c r="L50237" t="s">
        <v>19</v>
      </c>
      <c r="M50237" t="s">
        <v>23</v>
      </c>
      <c r="N50237" t="s">
        <v>92</v>
      </c>
      <c r="O50237" t="s">
        <v>54</v>
      </c>
    </row>
    <row r="50238" spans="1:15" x14ac:dyDescent="0.25">
      <c r="A50238" s="1">
        <v>45074</v>
      </c>
      <c r="B50238">
        <v>28</v>
      </c>
      <c r="C50238" t="s">
        <v>15</v>
      </c>
      <c r="D50238" t="s">
        <v>152</v>
      </c>
      <c r="E50238">
        <v>202305</v>
      </c>
      <c r="F50238" t="s">
        <v>52</v>
      </c>
      <c r="G50238" t="s">
        <v>18</v>
      </c>
      <c r="H50238">
        <v>8</v>
      </c>
      <c r="I50238">
        <v>2</v>
      </c>
      <c r="J50238">
        <v>1</v>
      </c>
      <c r="K50238">
        <v>1</v>
      </c>
      <c r="L50238" t="s">
        <v>19</v>
      </c>
      <c r="M50238" t="s">
        <v>31</v>
      </c>
      <c r="N50238" t="s">
        <v>35</v>
      </c>
      <c r="O50238" t="s">
        <v>33</v>
      </c>
    </row>
    <row r="50239" spans="1:15" x14ac:dyDescent="0.25">
      <c r="A50239" s="1">
        <v>45074</v>
      </c>
      <c r="B50239">
        <v>28</v>
      </c>
      <c r="C50239" t="s">
        <v>15</v>
      </c>
      <c r="D50239" t="s">
        <v>152</v>
      </c>
      <c r="E50239">
        <v>202305</v>
      </c>
      <c r="F50239" t="s">
        <v>52</v>
      </c>
      <c r="G50239" t="s">
        <v>18</v>
      </c>
      <c r="H50239">
        <v>18</v>
      </c>
      <c r="I50239">
        <v>3</v>
      </c>
      <c r="J50239">
        <v>1</v>
      </c>
      <c r="K50239">
        <v>1</v>
      </c>
      <c r="L50239" t="s">
        <v>62</v>
      </c>
      <c r="M50239" t="s">
        <v>20</v>
      </c>
      <c r="N50239" t="s">
        <v>74</v>
      </c>
      <c r="O50239" t="s">
        <v>22</v>
      </c>
    </row>
    <row r="50240" spans="1:15" x14ac:dyDescent="0.25">
      <c r="A50240" s="1">
        <v>45074</v>
      </c>
      <c r="B50240">
        <v>28</v>
      </c>
      <c r="C50240" t="s">
        <v>15</v>
      </c>
      <c r="D50240" t="s">
        <v>152</v>
      </c>
      <c r="E50240">
        <v>202305</v>
      </c>
      <c r="F50240" t="s">
        <v>52</v>
      </c>
      <c r="G50240" t="s">
        <v>18</v>
      </c>
      <c r="H50240">
        <v>39</v>
      </c>
      <c r="I50240">
        <v>7</v>
      </c>
      <c r="J50240">
        <v>1</v>
      </c>
      <c r="K50240">
        <v>1</v>
      </c>
      <c r="L50240" t="s">
        <v>19</v>
      </c>
      <c r="M50240" t="s">
        <v>20</v>
      </c>
      <c r="N50240" t="s">
        <v>74</v>
      </c>
      <c r="O50240" t="s">
        <v>22</v>
      </c>
    </row>
    <row r="50241" spans="1:15" x14ac:dyDescent="0.25">
      <c r="A50241" s="1">
        <v>45074</v>
      </c>
      <c r="B50241">
        <v>28</v>
      </c>
      <c r="C50241" t="s">
        <v>15</v>
      </c>
      <c r="D50241" t="s">
        <v>152</v>
      </c>
      <c r="E50241">
        <v>202305</v>
      </c>
      <c r="F50241" t="s">
        <v>52</v>
      </c>
      <c r="G50241" t="s">
        <v>18</v>
      </c>
      <c r="H50241">
        <v>5</v>
      </c>
      <c r="I50241">
        <v>1</v>
      </c>
      <c r="J50241">
        <v>1</v>
      </c>
      <c r="K50241">
        <v>1</v>
      </c>
      <c r="L50241" t="s">
        <v>19</v>
      </c>
      <c r="M50241" t="s">
        <v>31</v>
      </c>
      <c r="N50241" t="s">
        <v>47</v>
      </c>
      <c r="O50241" t="s">
        <v>33</v>
      </c>
    </row>
    <row r="50242" spans="1:15" x14ac:dyDescent="0.25">
      <c r="A50242" s="1">
        <v>45074</v>
      </c>
      <c r="B50242">
        <v>28</v>
      </c>
      <c r="C50242" t="s">
        <v>15</v>
      </c>
      <c r="D50242" t="s">
        <v>152</v>
      </c>
      <c r="E50242">
        <v>202305</v>
      </c>
      <c r="F50242" t="s">
        <v>52</v>
      </c>
      <c r="G50242" t="s">
        <v>18</v>
      </c>
      <c r="H50242">
        <v>11</v>
      </c>
      <c r="I50242">
        <v>3</v>
      </c>
      <c r="J50242">
        <v>1</v>
      </c>
      <c r="K50242">
        <v>1</v>
      </c>
      <c r="L50242" t="s">
        <v>62</v>
      </c>
      <c r="M50242" t="s">
        <v>20</v>
      </c>
      <c r="N50242" t="s">
        <v>70</v>
      </c>
      <c r="O50242" t="s">
        <v>45</v>
      </c>
    </row>
    <row r="50243" spans="1:15" x14ac:dyDescent="0.25">
      <c r="A50243" s="1">
        <v>45074</v>
      </c>
      <c r="B50243">
        <v>28</v>
      </c>
      <c r="C50243" t="s">
        <v>15</v>
      </c>
      <c r="D50243" t="s">
        <v>152</v>
      </c>
      <c r="E50243">
        <v>202305</v>
      </c>
      <c r="F50243" t="s">
        <v>52</v>
      </c>
      <c r="G50243" t="s">
        <v>18</v>
      </c>
      <c r="H50243">
        <v>16</v>
      </c>
      <c r="I50243">
        <v>4</v>
      </c>
      <c r="J50243">
        <v>1</v>
      </c>
      <c r="K50243">
        <v>1</v>
      </c>
      <c r="L50243" t="s">
        <v>19</v>
      </c>
      <c r="M50243" t="s">
        <v>20</v>
      </c>
      <c r="N50243" t="s">
        <v>72</v>
      </c>
      <c r="O50243" t="s">
        <v>59</v>
      </c>
    </row>
    <row r="50244" spans="1:15" x14ac:dyDescent="0.25">
      <c r="A50244" s="1">
        <v>45074</v>
      </c>
      <c r="B50244">
        <v>28</v>
      </c>
      <c r="C50244" t="s">
        <v>15</v>
      </c>
      <c r="D50244" t="s">
        <v>152</v>
      </c>
      <c r="E50244">
        <v>202305</v>
      </c>
      <c r="F50244" t="s">
        <v>52</v>
      </c>
      <c r="G50244" t="s">
        <v>18</v>
      </c>
      <c r="H50244">
        <v>13</v>
      </c>
      <c r="I50244">
        <v>4</v>
      </c>
      <c r="J50244">
        <v>1</v>
      </c>
      <c r="K50244">
        <v>1</v>
      </c>
      <c r="L50244" t="s">
        <v>19</v>
      </c>
      <c r="M50244" t="s">
        <v>31</v>
      </c>
      <c r="N50244" t="s">
        <v>67</v>
      </c>
      <c r="O50244" t="s">
        <v>50</v>
      </c>
    </row>
    <row r="50245" spans="1:15" x14ac:dyDescent="0.25">
      <c r="A50245" s="1">
        <v>45074</v>
      </c>
      <c r="B50245">
        <v>28</v>
      </c>
      <c r="C50245" t="s">
        <v>15</v>
      </c>
      <c r="D50245" t="s">
        <v>152</v>
      </c>
      <c r="E50245">
        <v>202305</v>
      </c>
      <c r="F50245" t="s">
        <v>52</v>
      </c>
      <c r="G50245" t="s">
        <v>18</v>
      </c>
      <c r="H50245">
        <v>25</v>
      </c>
      <c r="I50245">
        <v>5</v>
      </c>
      <c r="J50245">
        <v>1</v>
      </c>
      <c r="K50245">
        <v>1</v>
      </c>
      <c r="L50245" t="s">
        <v>36</v>
      </c>
      <c r="M50245" t="s">
        <v>26</v>
      </c>
      <c r="N50245" t="s">
        <v>34</v>
      </c>
      <c r="O50245" t="s">
        <v>28</v>
      </c>
    </row>
    <row r="50246" spans="1:15" x14ac:dyDescent="0.25">
      <c r="A50246" s="1">
        <v>45074</v>
      </c>
      <c r="B50246">
        <v>28</v>
      </c>
      <c r="C50246" t="s">
        <v>15</v>
      </c>
      <c r="D50246" t="s">
        <v>152</v>
      </c>
      <c r="E50246">
        <v>202305</v>
      </c>
      <c r="F50246" t="s">
        <v>52</v>
      </c>
      <c r="G50246" t="s">
        <v>18</v>
      </c>
      <c r="H50246">
        <v>19</v>
      </c>
      <c r="I50246">
        <v>2</v>
      </c>
      <c r="J50246">
        <v>1</v>
      </c>
      <c r="K50246">
        <v>1</v>
      </c>
      <c r="L50246" t="s">
        <v>36</v>
      </c>
      <c r="M50246" t="s">
        <v>26</v>
      </c>
      <c r="N50246" t="s">
        <v>37</v>
      </c>
      <c r="O50246" t="s">
        <v>28</v>
      </c>
    </row>
    <row r="50247" spans="1:15" x14ac:dyDescent="0.25">
      <c r="A50247" s="1">
        <v>45074</v>
      </c>
      <c r="B50247">
        <v>28</v>
      </c>
      <c r="C50247" t="s">
        <v>15</v>
      </c>
      <c r="D50247" t="s">
        <v>152</v>
      </c>
      <c r="E50247">
        <v>202305</v>
      </c>
      <c r="F50247" t="s">
        <v>52</v>
      </c>
      <c r="G50247" t="s">
        <v>18</v>
      </c>
      <c r="H50247">
        <v>21</v>
      </c>
      <c r="I50247">
        <v>5</v>
      </c>
      <c r="J50247">
        <v>1</v>
      </c>
      <c r="K50247">
        <v>1</v>
      </c>
      <c r="L50247" t="s">
        <v>19</v>
      </c>
      <c r="M50247" t="s">
        <v>20</v>
      </c>
      <c r="N50247" t="s">
        <v>84</v>
      </c>
      <c r="O50247" t="s">
        <v>42</v>
      </c>
    </row>
    <row r="50248" spans="1:15" x14ac:dyDescent="0.25">
      <c r="A50248" s="1">
        <v>45074</v>
      </c>
      <c r="B50248">
        <v>28</v>
      </c>
      <c r="C50248" t="s">
        <v>15</v>
      </c>
      <c r="D50248" t="s">
        <v>152</v>
      </c>
      <c r="E50248">
        <v>202305</v>
      </c>
      <c r="F50248" t="s">
        <v>52</v>
      </c>
      <c r="G50248" t="s">
        <v>18</v>
      </c>
      <c r="H50248">
        <v>9</v>
      </c>
      <c r="I50248">
        <v>2</v>
      </c>
      <c r="J50248">
        <v>1</v>
      </c>
      <c r="K50248">
        <v>1</v>
      </c>
      <c r="L50248" t="s">
        <v>19</v>
      </c>
      <c r="M50248" t="s">
        <v>20</v>
      </c>
      <c r="N50248" t="s">
        <v>51</v>
      </c>
      <c r="O50248" t="s">
        <v>30</v>
      </c>
    </row>
    <row r="50249" spans="1:15" x14ac:dyDescent="0.25">
      <c r="A50249" s="1">
        <v>45074</v>
      </c>
      <c r="B50249">
        <v>28</v>
      </c>
      <c r="C50249" t="s">
        <v>15</v>
      </c>
      <c r="D50249" t="s">
        <v>152</v>
      </c>
      <c r="E50249">
        <v>202305</v>
      </c>
      <c r="F50249" t="s">
        <v>52</v>
      </c>
      <c r="G50249" t="s">
        <v>18</v>
      </c>
      <c r="H50249">
        <v>28</v>
      </c>
      <c r="I50249">
        <v>8</v>
      </c>
      <c r="J50249">
        <v>1</v>
      </c>
      <c r="K50249">
        <v>1</v>
      </c>
      <c r="L50249" t="s">
        <v>62</v>
      </c>
      <c r="M50249" t="s">
        <v>20</v>
      </c>
      <c r="N50249" t="s">
        <v>55</v>
      </c>
      <c r="O50249" t="s">
        <v>22</v>
      </c>
    </row>
    <row r="50250" spans="1:15" x14ac:dyDescent="0.25">
      <c r="A50250" s="1">
        <v>45074</v>
      </c>
      <c r="B50250">
        <v>28</v>
      </c>
      <c r="C50250" t="s">
        <v>15</v>
      </c>
      <c r="D50250" t="s">
        <v>152</v>
      </c>
      <c r="E50250">
        <v>202305</v>
      </c>
      <c r="F50250" t="s">
        <v>52</v>
      </c>
      <c r="G50250" t="s">
        <v>18</v>
      </c>
      <c r="H50250">
        <v>21</v>
      </c>
      <c r="I50250">
        <v>6</v>
      </c>
      <c r="J50250">
        <v>1</v>
      </c>
      <c r="K50250">
        <v>1</v>
      </c>
      <c r="L50250" t="s">
        <v>36</v>
      </c>
      <c r="M50250" t="s">
        <v>20</v>
      </c>
      <c r="N50250" t="s">
        <v>73</v>
      </c>
      <c r="O50250" t="s">
        <v>45</v>
      </c>
    </row>
    <row r="50251" spans="1:15" x14ac:dyDescent="0.25">
      <c r="A50251" s="1">
        <v>45074</v>
      </c>
      <c r="B50251">
        <v>28</v>
      </c>
      <c r="C50251" t="s">
        <v>15</v>
      </c>
      <c r="D50251" t="s">
        <v>152</v>
      </c>
      <c r="E50251">
        <v>202305</v>
      </c>
      <c r="F50251" t="s">
        <v>52</v>
      </c>
      <c r="G50251" t="s">
        <v>18</v>
      </c>
      <c r="H50251">
        <v>4</v>
      </c>
      <c r="I50251">
        <v>1</v>
      </c>
      <c r="J50251">
        <v>1</v>
      </c>
      <c r="K50251">
        <v>1</v>
      </c>
      <c r="L50251" t="s">
        <v>36</v>
      </c>
      <c r="M50251" t="s">
        <v>31</v>
      </c>
      <c r="N50251" t="s">
        <v>39</v>
      </c>
      <c r="O50251" t="s">
        <v>40</v>
      </c>
    </row>
    <row r="50252" spans="1:15" x14ac:dyDescent="0.25">
      <c r="A50252" s="1">
        <v>45074</v>
      </c>
      <c r="B50252">
        <v>28</v>
      </c>
      <c r="C50252" t="s">
        <v>15</v>
      </c>
      <c r="D50252" t="s">
        <v>152</v>
      </c>
      <c r="E50252">
        <v>202305</v>
      </c>
      <c r="F50252" t="s">
        <v>52</v>
      </c>
      <c r="G50252" t="s">
        <v>18</v>
      </c>
      <c r="H50252">
        <v>20</v>
      </c>
      <c r="I50252">
        <v>5</v>
      </c>
      <c r="J50252">
        <v>1</v>
      </c>
      <c r="K50252">
        <v>1</v>
      </c>
      <c r="L50252" t="s">
        <v>19</v>
      </c>
      <c r="M50252" t="s">
        <v>20</v>
      </c>
      <c r="N50252" t="s">
        <v>89</v>
      </c>
      <c r="O50252" t="s">
        <v>42</v>
      </c>
    </row>
    <row r="50253" spans="1:15" x14ac:dyDescent="0.25">
      <c r="A50253" s="1">
        <v>45074</v>
      </c>
      <c r="B50253">
        <v>28</v>
      </c>
      <c r="C50253" t="s">
        <v>15</v>
      </c>
      <c r="D50253" t="s">
        <v>152</v>
      </c>
      <c r="E50253">
        <v>202305</v>
      </c>
      <c r="F50253" t="s">
        <v>52</v>
      </c>
      <c r="G50253" t="s">
        <v>18</v>
      </c>
      <c r="H50253">
        <v>24</v>
      </c>
      <c r="I50253">
        <v>3</v>
      </c>
      <c r="J50253">
        <v>1</v>
      </c>
      <c r="K50253">
        <v>1</v>
      </c>
      <c r="L50253" t="s">
        <v>36</v>
      </c>
      <c r="M50253" t="s">
        <v>23</v>
      </c>
      <c r="N50253" t="s">
        <v>46</v>
      </c>
      <c r="O50253" t="s">
        <v>25</v>
      </c>
    </row>
    <row r="50254" spans="1:15" x14ac:dyDescent="0.25">
      <c r="A50254" s="1">
        <v>45074</v>
      </c>
      <c r="B50254">
        <v>28</v>
      </c>
      <c r="C50254" t="s">
        <v>15</v>
      </c>
      <c r="D50254" t="s">
        <v>152</v>
      </c>
      <c r="E50254">
        <v>202305</v>
      </c>
      <c r="F50254" t="s">
        <v>52</v>
      </c>
      <c r="G50254" t="s">
        <v>18</v>
      </c>
      <c r="H50254">
        <v>14</v>
      </c>
      <c r="I50254">
        <v>2</v>
      </c>
      <c r="J50254">
        <v>1</v>
      </c>
      <c r="K50254">
        <v>1</v>
      </c>
      <c r="L50254" t="s">
        <v>36</v>
      </c>
      <c r="M50254" t="s">
        <v>26</v>
      </c>
      <c r="N50254" t="s">
        <v>27</v>
      </c>
      <c r="O50254" t="s">
        <v>28</v>
      </c>
    </row>
    <row r="50255" spans="1:15" x14ac:dyDescent="0.25">
      <c r="A50255" s="1">
        <v>45074</v>
      </c>
      <c r="B50255">
        <v>28</v>
      </c>
      <c r="C50255" t="s">
        <v>15</v>
      </c>
      <c r="D50255" t="s">
        <v>152</v>
      </c>
      <c r="E50255">
        <v>202305</v>
      </c>
      <c r="F50255" t="s">
        <v>52</v>
      </c>
      <c r="G50255" t="s">
        <v>18</v>
      </c>
      <c r="H50255">
        <v>15</v>
      </c>
      <c r="I50255">
        <v>3</v>
      </c>
      <c r="J50255">
        <v>1</v>
      </c>
      <c r="K50255">
        <v>1</v>
      </c>
      <c r="L50255" t="s">
        <v>62</v>
      </c>
      <c r="M50255" t="s">
        <v>20</v>
      </c>
      <c r="N50255" t="s">
        <v>84</v>
      </c>
      <c r="O50255" t="s">
        <v>42</v>
      </c>
    </row>
    <row r="50256" spans="1:15" x14ac:dyDescent="0.25">
      <c r="A50256" s="1">
        <v>45074</v>
      </c>
      <c r="B50256">
        <v>28</v>
      </c>
      <c r="C50256" t="s">
        <v>15</v>
      </c>
      <c r="D50256" t="s">
        <v>152</v>
      </c>
      <c r="E50256">
        <v>202305</v>
      </c>
      <c r="F50256" t="s">
        <v>52</v>
      </c>
      <c r="G50256" t="s">
        <v>18</v>
      </c>
      <c r="H50256">
        <v>18</v>
      </c>
      <c r="I50256">
        <v>3</v>
      </c>
      <c r="J50256">
        <v>1</v>
      </c>
      <c r="K50256">
        <v>1</v>
      </c>
      <c r="L50256" t="s">
        <v>36</v>
      </c>
      <c r="M50256" t="s">
        <v>20</v>
      </c>
      <c r="N50256" t="s">
        <v>74</v>
      </c>
      <c r="O50256" t="s">
        <v>22</v>
      </c>
    </row>
    <row r="50257" spans="1:15" x14ac:dyDescent="0.25">
      <c r="A50257" s="1">
        <v>45074</v>
      </c>
      <c r="B50257">
        <v>28</v>
      </c>
      <c r="C50257" t="s">
        <v>15</v>
      </c>
      <c r="D50257" t="s">
        <v>152</v>
      </c>
      <c r="E50257">
        <v>202305</v>
      </c>
      <c r="F50257" t="s">
        <v>52</v>
      </c>
      <c r="G50257" t="s">
        <v>18</v>
      </c>
      <c r="H50257">
        <v>18</v>
      </c>
      <c r="I50257">
        <v>6</v>
      </c>
      <c r="J50257">
        <v>1</v>
      </c>
      <c r="K50257">
        <v>1</v>
      </c>
      <c r="L50257" t="s">
        <v>62</v>
      </c>
      <c r="M50257" t="s">
        <v>23</v>
      </c>
      <c r="N50257" t="s">
        <v>66</v>
      </c>
      <c r="O50257" t="s">
        <v>54</v>
      </c>
    </row>
    <row r="50258" spans="1:15" x14ac:dyDescent="0.25">
      <c r="A50258" s="1">
        <v>45074</v>
      </c>
      <c r="B50258">
        <v>28</v>
      </c>
      <c r="C50258" t="s">
        <v>15</v>
      </c>
      <c r="D50258" t="s">
        <v>152</v>
      </c>
      <c r="E50258">
        <v>202305</v>
      </c>
      <c r="F50258" t="s">
        <v>52</v>
      </c>
      <c r="G50258" t="s">
        <v>18</v>
      </c>
      <c r="H50258">
        <v>20</v>
      </c>
      <c r="I50258">
        <v>6</v>
      </c>
      <c r="J50258">
        <v>1</v>
      </c>
      <c r="K50258">
        <v>1</v>
      </c>
      <c r="L50258" t="s">
        <v>62</v>
      </c>
      <c r="M50258" t="s">
        <v>23</v>
      </c>
      <c r="N50258" t="s">
        <v>92</v>
      </c>
      <c r="O50258" t="s">
        <v>54</v>
      </c>
    </row>
    <row r="50259" spans="1:15" x14ac:dyDescent="0.25">
      <c r="A50259" s="1">
        <v>45074</v>
      </c>
      <c r="B50259">
        <v>28</v>
      </c>
      <c r="C50259" t="s">
        <v>15</v>
      </c>
      <c r="D50259" t="s">
        <v>152</v>
      </c>
      <c r="E50259">
        <v>202305</v>
      </c>
      <c r="F50259" t="s">
        <v>52</v>
      </c>
      <c r="G50259" t="s">
        <v>18</v>
      </c>
      <c r="H50259">
        <v>10</v>
      </c>
      <c r="I50259">
        <v>3</v>
      </c>
      <c r="J50259">
        <v>1</v>
      </c>
      <c r="K50259">
        <v>1</v>
      </c>
      <c r="L50259" t="s">
        <v>62</v>
      </c>
      <c r="M50259" t="s">
        <v>31</v>
      </c>
      <c r="N50259" t="s">
        <v>68</v>
      </c>
      <c r="O50259" t="s">
        <v>33</v>
      </c>
    </row>
    <row r="50260" spans="1:15" x14ac:dyDescent="0.25">
      <c r="A50260" s="1">
        <v>45074</v>
      </c>
      <c r="B50260">
        <v>28</v>
      </c>
      <c r="C50260" t="s">
        <v>15</v>
      </c>
      <c r="D50260" t="s">
        <v>152</v>
      </c>
      <c r="E50260">
        <v>202305</v>
      </c>
      <c r="F50260" t="s">
        <v>52</v>
      </c>
      <c r="G50260" t="s">
        <v>18</v>
      </c>
      <c r="H50260">
        <v>14</v>
      </c>
      <c r="I50260">
        <v>2</v>
      </c>
      <c r="J50260">
        <v>1</v>
      </c>
      <c r="K50260">
        <v>1</v>
      </c>
      <c r="L50260" t="s">
        <v>62</v>
      </c>
      <c r="M50260" t="s">
        <v>26</v>
      </c>
      <c r="N50260" t="s">
        <v>27</v>
      </c>
      <c r="O50260" t="s">
        <v>28</v>
      </c>
    </row>
    <row r="50261" spans="1:15" x14ac:dyDescent="0.25">
      <c r="A50261" s="1">
        <v>45074</v>
      </c>
      <c r="B50261">
        <v>28</v>
      </c>
      <c r="C50261" t="s">
        <v>15</v>
      </c>
      <c r="D50261" t="s">
        <v>152</v>
      </c>
      <c r="E50261">
        <v>202305</v>
      </c>
      <c r="F50261" t="s">
        <v>52</v>
      </c>
      <c r="G50261" t="s">
        <v>18</v>
      </c>
      <c r="H50261">
        <v>18</v>
      </c>
      <c r="I50261">
        <v>5</v>
      </c>
      <c r="J50261">
        <v>1</v>
      </c>
      <c r="K50261">
        <v>1</v>
      </c>
      <c r="L50261" t="s">
        <v>36</v>
      </c>
      <c r="M50261" t="s">
        <v>20</v>
      </c>
      <c r="N50261" t="s">
        <v>21</v>
      </c>
      <c r="O50261" t="s">
        <v>22</v>
      </c>
    </row>
    <row r="50262" spans="1:15" x14ac:dyDescent="0.25">
      <c r="A50262" s="1">
        <v>45074</v>
      </c>
      <c r="B50262">
        <v>28</v>
      </c>
      <c r="C50262" t="s">
        <v>15</v>
      </c>
      <c r="D50262" t="s">
        <v>152</v>
      </c>
      <c r="E50262">
        <v>202305</v>
      </c>
      <c r="F50262" t="s">
        <v>52</v>
      </c>
      <c r="G50262" t="s">
        <v>18</v>
      </c>
      <c r="H50262">
        <v>13</v>
      </c>
      <c r="I50262">
        <v>4</v>
      </c>
      <c r="J50262">
        <v>1</v>
      </c>
      <c r="K50262">
        <v>1</v>
      </c>
      <c r="L50262" t="s">
        <v>19</v>
      </c>
      <c r="M50262" t="s">
        <v>20</v>
      </c>
      <c r="N50262" t="s">
        <v>78</v>
      </c>
      <c r="O50262" t="s">
        <v>22</v>
      </c>
    </row>
    <row r="50263" spans="1:15" x14ac:dyDescent="0.25">
      <c r="A50263" s="1">
        <v>45074</v>
      </c>
      <c r="B50263">
        <v>28</v>
      </c>
      <c r="C50263" t="s">
        <v>15</v>
      </c>
      <c r="D50263" t="s">
        <v>152</v>
      </c>
      <c r="E50263">
        <v>202305</v>
      </c>
      <c r="F50263" t="s">
        <v>52</v>
      </c>
      <c r="G50263" t="s">
        <v>18</v>
      </c>
      <c r="H50263">
        <v>20</v>
      </c>
      <c r="I50263">
        <v>5</v>
      </c>
      <c r="J50263">
        <v>1</v>
      </c>
      <c r="K50263">
        <v>1</v>
      </c>
      <c r="L50263" t="s">
        <v>19</v>
      </c>
      <c r="M50263" t="s">
        <v>20</v>
      </c>
      <c r="N50263" t="s">
        <v>79</v>
      </c>
      <c r="O50263" t="s">
        <v>30</v>
      </c>
    </row>
    <row r="50264" spans="1:15" x14ac:dyDescent="0.25">
      <c r="A50264" s="1">
        <v>45074</v>
      </c>
      <c r="B50264">
        <v>28</v>
      </c>
      <c r="C50264" t="s">
        <v>15</v>
      </c>
      <c r="D50264" t="s">
        <v>152</v>
      </c>
      <c r="E50264">
        <v>202305</v>
      </c>
      <c r="F50264" t="s">
        <v>52</v>
      </c>
      <c r="G50264" t="s">
        <v>18</v>
      </c>
      <c r="H50264">
        <v>19</v>
      </c>
      <c r="I50264">
        <v>4</v>
      </c>
      <c r="J50264">
        <v>1</v>
      </c>
      <c r="K50264">
        <v>1</v>
      </c>
      <c r="L50264" t="s">
        <v>62</v>
      </c>
      <c r="M50264" t="s">
        <v>26</v>
      </c>
      <c r="N50264" t="s">
        <v>83</v>
      </c>
      <c r="O50264" t="s">
        <v>28</v>
      </c>
    </row>
    <row r="50265" spans="1:15" x14ac:dyDescent="0.25">
      <c r="A50265" s="1">
        <v>45074</v>
      </c>
      <c r="B50265">
        <v>28</v>
      </c>
      <c r="C50265" t="s">
        <v>15</v>
      </c>
      <c r="D50265" t="s">
        <v>152</v>
      </c>
      <c r="E50265">
        <v>202305</v>
      </c>
      <c r="F50265" t="s">
        <v>52</v>
      </c>
      <c r="G50265" t="s">
        <v>18</v>
      </c>
      <c r="H50265">
        <v>7</v>
      </c>
      <c r="I50265">
        <v>2</v>
      </c>
      <c r="J50265">
        <v>1</v>
      </c>
      <c r="K50265">
        <v>1</v>
      </c>
      <c r="L50265" t="s">
        <v>62</v>
      </c>
      <c r="M50265" t="s">
        <v>31</v>
      </c>
      <c r="N50265" t="s">
        <v>49</v>
      </c>
      <c r="O50265" t="s">
        <v>50</v>
      </c>
    </row>
    <row r="50266" spans="1:15" x14ac:dyDescent="0.25">
      <c r="A50266" s="1">
        <v>45074</v>
      </c>
      <c r="B50266">
        <v>28</v>
      </c>
      <c r="C50266" t="s">
        <v>15</v>
      </c>
      <c r="D50266" t="s">
        <v>152</v>
      </c>
      <c r="E50266">
        <v>202305</v>
      </c>
      <c r="F50266" t="s">
        <v>52</v>
      </c>
      <c r="G50266" t="s">
        <v>18</v>
      </c>
      <c r="H50266">
        <v>23</v>
      </c>
      <c r="I50266">
        <v>4</v>
      </c>
      <c r="J50266">
        <v>1</v>
      </c>
      <c r="K50266">
        <v>1</v>
      </c>
      <c r="L50266" t="s">
        <v>62</v>
      </c>
      <c r="M50266" t="s">
        <v>20</v>
      </c>
      <c r="N50266" t="s">
        <v>43</v>
      </c>
      <c r="O50266" t="s">
        <v>42</v>
      </c>
    </row>
    <row r="50267" spans="1:15" x14ac:dyDescent="0.25">
      <c r="A50267" s="1">
        <v>45074</v>
      </c>
      <c r="B50267">
        <v>28</v>
      </c>
      <c r="C50267" t="s">
        <v>15</v>
      </c>
      <c r="D50267" t="s">
        <v>152</v>
      </c>
      <c r="E50267">
        <v>202305</v>
      </c>
      <c r="F50267" t="s">
        <v>52</v>
      </c>
      <c r="G50267" t="s">
        <v>18</v>
      </c>
      <c r="H50267">
        <v>15</v>
      </c>
      <c r="I50267">
        <v>4</v>
      </c>
      <c r="J50267">
        <v>1</v>
      </c>
      <c r="K50267">
        <v>1</v>
      </c>
      <c r="L50267" t="s">
        <v>62</v>
      </c>
      <c r="M50267" t="s">
        <v>23</v>
      </c>
      <c r="N50267" t="s">
        <v>56</v>
      </c>
      <c r="O50267" t="s">
        <v>57</v>
      </c>
    </row>
    <row r="50268" spans="1:15" x14ac:dyDescent="0.25">
      <c r="A50268" s="1">
        <v>45074</v>
      </c>
      <c r="B50268">
        <v>28</v>
      </c>
      <c r="C50268" t="s">
        <v>15</v>
      </c>
      <c r="D50268" t="s">
        <v>152</v>
      </c>
      <c r="E50268">
        <v>202305</v>
      </c>
      <c r="F50268" t="s">
        <v>52</v>
      </c>
      <c r="G50268" t="s">
        <v>18</v>
      </c>
      <c r="H50268">
        <v>5</v>
      </c>
      <c r="I50268">
        <v>2</v>
      </c>
      <c r="J50268">
        <v>1</v>
      </c>
      <c r="K50268">
        <v>1</v>
      </c>
      <c r="L50268" t="s">
        <v>19</v>
      </c>
      <c r="M50268" t="s">
        <v>23</v>
      </c>
      <c r="N50268" t="s">
        <v>56</v>
      </c>
      <c r="O50268" t="s">
        <v>57</v>
      </c>
    </row>
    <row r="50269" spans="1:15" x14ac:dyDescent="0.25">
      <c r="A50269" s="1">
        <v>45074</v>
      </c>
      <c r="B50269">
        <v>28</v>
      </c>
      <c r="C50269" t="s">
        <v>15</v>
      </c>
      <c r="D50269" t="s">
        <v>152</v>
      </c>
      <c r="E50269">
        <v>202305</v>
      </c>
      <c r="F50269" t="s">
        <v>52</v>
      </c>
      <c r="G50269" t="s">
        <v>18</v>
      </c>
      <c r="H50269">
        <v>8</v>
      </c>
      <c r="I50269">
        <v>3</v>
      </c>
      <c r="J50269">
        <v>1</v>
      </c>
      <c r="K50269">
        <v>1</v>
      </c>
      <c r="L50269" t="s">
        <v>36</v>
      </c>
      <c r="M50269" t="s">
        <v>20</v>
      </c>
      <c r="N50269" t="s">
        <v>77</v>
      </c>
      <c r="O50269" t="s">
        <v>22</v>
      </c>
    </row>
    <row r="50270" spans="1:15" x14ac:dyDescent="0.25">
      <c r="A50270" s="1">
        <v>45074</v>
      </c>
      <c r="B50270">
        <v>28</v>
      </c>
      <c r="C50270" t="s">
        <v>15</v>
      </c>
      <c r="D50270" t="s">
        <v>152</v>
      </c>
      <c r="E50270">
        <v>202305</v>
      </c>
      <c r="F50270" t="s">
        <v>52</v>
      </c>
      <c r="G50270" t="s">
        <v>18</v>
      </c>
      <c r="H50270">
        <v>21</v>
      </c>
      <c r="I50270">
        <v>4</v>
      </c>
      <c r="J50270">
        <v>1</v>
      </c>
      <c r="K50270">
        <v>1</v>
      </c>
      <c r="L50270" t="s">
        <v>62</v>
      </c>
      <c r="M50270" t="s">
        <v>20</v>
      </c>
      <c r="N50270" t="s">
        <v>44</v>
      </c>
      <c r="O50270" t="s">
        <v>45</v>
      </c>
    </row>
    <row r="50271" spans="1:15" x14ac:dyDescent="0.25">
      <c r="A50271" s="1">
        <v>45074</v>
      </c>
      <c r="B50271">
        <v>28</v>
      </c>
      <c r="C50271" t="s">
        <v>15</v>
      </c>
      <c r="D50271" t="s">
        <v>152</v>
      </c>
      <c r="E50271">
        <v>202305</v>
      </c>
      <c r="F50271" t="s">
        <v>52</v>
      </c>
      <c r="G50271" t="s">
        <v>18</v>
      </c>
      <c r="H50271">
        <v>32</v>
      </c>
      <c r="I50271">
        <v>7</v>
      </c>
      <c r="J50271">
        <v>1</v>
      </c>
      <c r="K50271">
        <v>1</v>
      </c>
      <c r="L50271" t="s">
        <v>36</v>
      </c>
      <c r="M50271" t="s">
        <v>20</v>
      </c>
      <c r="N50271" t="s">
        <v>44</v>
      </c>
      <c r="O50271" t="s">
        <v>45</v>
      </c>
    </row>
    <row r="50272" spans="1:15" x14ac:dyDescent="0.25">
      <c r="A50272" s="1">
        <v>45074</v>
      </c>
      <c r="B50272">
        <v>28</v>
      </c>
      <c r="C50272" t="s">
        <v>15</v>
      </c>
      <c r="D50272" t="s">
        <v>152</v>
      </c>
      <c r="E50272">
        <v>202305</v>
      </c>
      <c r="F50272" t="s">
        <v>52</v>
      </c>
      <c r="G50272" t="s">
        <v>18</v>
      </c>
      <c r="H50272">
        <v>12</v>
      </c>
      <c r="I50272">
        <v>2</v>
      </c>
      <c r="J50272">
        <v>1</v>
      </c>
      <c r="K50272">
        <v>1</v>
      </c>
      <c r="L50272" t="s">
        <v>19</v>
      </c>
      <c r="M50272" t="s">
        <v>23</v>
      </c>
      <c r="N50272" t="s">
        <v>46</v>
      </c>
      <c r="O50272" t="s">
        <v>25</v>
      </c>
    </row>
    <row r="50273" spans="1:15" x14ac:dyDescent="0.25">
      <c r="A50273" s="1">
        <v>45074</v>
      </c>
      <c r="B50273">
        <v>28</v>
      </c>
      <c r="C50273" t="s">
        <v>15</v>
      </c>
      <c r="D50273" t="s">
        <v>152</v>
      </c>
      <c r="E50273">
        <v>202305</v>
      </c>
      <c r="F50273" t="s">
        <v>52</v>
      </c>
      <c r="G50273" t="s">
        <v>18</v>
      </c>
      <c r="H50273">
        <v>15</v>
      </c>
      <c r="I50273">
        <v>3</v>
      </c>
      <c r="J50273">
        <v>1</v>
      </c>
      <c r="K50273">
        <v>1</v>
      </c>
      <c r="L50273" t="s">
        <v>36</v>
      </c>
      <c r="M50273" t="s">
        <v>23</v>
      </c>
      <c r="N50273" t="s">
        <v>48</v>
      </c>
      <c r="O50273" t="s">
        <v>25</v>
      </c>
    </row>
    <row r="50274" spans="1:15" x14ac:dyDescent="0.25">
      <c r="A50274" s="1">
        <v>45074</v>
      </c>
      <c r="B50274">
        <v>28</v>
      </c>
      <c r="C50274" t="s">
        <v>15</v>
      </c>
      <c r="D50274" t="s">
        <v>152</v>
      </c>
      <c r="E50274">
        <v>202305</v>
      </c>
      <c r="F50274" t="s">
        <v>52</v>
      </c>
      <c r="G50274" t="s">
        <v>18</v>
      </c>
      <c r="H50274">
        <v>10</v>
      </c>
      <c r="I50274">
        <v>3</v>
      </c>
      <c r="J50274">
        <v>1</v>
      </c>
      <c r="K50274">
        <v>1</v>
      </c>
      <c r="L50274" t="s">
        <v>36</v>
      </c>
      <c r="M50274" t="s">
        <v>31</v>
      </c>
      <c r="N50274" t="s">
        <v>68</v>
      </c>
      <c r="O50274" t="s">
        <v>33</v>
      </c>
    </row>
    <row r="50275" spans="1:15" x14ac:dyDescent="0.25">
      <c r="A50275" s="1">
        <v>45074</v>
      </c>
      <c r="B50275">
        <v>28</v>
      </c>
      <c r="C50275" t="s">
        <v>15</v>
      </c>
      <c r="D50275" t="s">
        <v>152</v>
      </c>
      <c r="E50275">
        <v>202305</v>
      </c>
      <c r="F50275" t="s">
        <v>52</v>
      </c>
      <c r="G50275" t="s">
        <v>18</v>
      </c>
      <c r="H50275">
        <v>18</v>
      </c>
      <c r="I50275">
        <v>4</v>
      </c>
      <c r="J50275">
        <v>1</v>
      </c>
      <c r="K50275">
        <v>1</v>
      </c>
      <c r="L50275" t="s">
        <v>62</v>
      </c>
      <c r="M50275" t="s">
        <v>20</v>
      </c>
      <c r="N50275" t="s">
        <v>78</v>
      </c>
      <c r="O50275" t="s">
        <v>22</v>
      </c>
    </row>
    <row r="50276" spans="1:15" x14ac:dyDescent="0.25">
      <c r="A50276" s="1">
        <v>45074</v>
      </c>
      <c r="B50276">
        <v>28</v>
      </c>
      <c r="C50276" t="s">
        <v>15</v>
      </c>
      <c r="D50276" t="s">
        <v>152</v>
      </c>
      <c r="E50276">
        <v>202305</v>
      </c>
      <c r="F50276" t="s">
        <v>52</v>
      </c>
      <c r="G50276" t="s">
        <v>18</v>
      </c>
      <c r="H50276">
        <v>24</v>
      </c>
      <c r="I50276">
        <v>6</v>
      </c>
      <c r="J50276">
        <v>1</v>
      </c>
      <c r="K50276">
        <v>1</v>
      </c>
      <c r="L50276" t="s">
        <v>19</v>
      </c>
      <c r="M50276" t="s">
        <v>23</v>
      </c>
      <c r="N50276" t="s">
        <v>63</v>
      </c>
      <c r="O50276" t="s">
        <v>64</v>
      </c>
    </row>
    <row r="50277" spans="1:15" x14ac:dyDescent="0.25">
      <c r="A50277" s="1">
        <v>45074</v>
      </c>
      <c r="B50277">
        <v>28</v>
      </c>
      <c r="C50277" t="s">
        <v>15</v>
      </c>
      <c r="D50277" t="s">
        <v>152</v>
      </c>
      <c r="E50277">
        <v>202305</v>
      </c>
      <c r="F50277" t="s">
        <v>52</v>
      </c>
      <c r="G50277" t="s">
        <v>18</v>
      </c>
      <c r="H50277">
        <v>10</v>
      </c>
      <c r="I50277">
        <v>3</v>
      </c>
      <c r="J50277">
        <v>1</v>
      </c>
      <c r="K50277">
        <v>1</v>
      </c>
      <c r="L50277" t="s">
        <v>62</v>
      </c>
      <c r="M50277" t="s">
        <v>31</v>
      </c>
      <c r="N50277" t="s">
        <v>67</v>
      </c>
      <c r="O50277" t="s">
        <v>50</v>
      </c>
    </row>
    <row r="50278" spans="1:15" x14ac:dyDescent="0.25">
      <c r="A50278" s="1">
        <v>45074</v>
      </c>
      <c r="B50278">
        <v>28</v>
      </c>
      <c r="C50278" t="s">
        <v>15</v>
      </c>
      <c r="D50278" t="s">
        <v>152</v>
      </c>
      <c r="E50278">
        <v>202305</v>
      </c>
      <c r="F50278" t="s">
        <v>52</v>
      </c>
      <c r="G50278" t="s">
        <v>18</v>
      </c>
      <c r="H50278">
        <v>10</v>
      </c>
      <c r="I50278">
        <v>3</v>
      </c>
      <c r="J50278">
        <v>1</v>
      </c>
      <c r="K50278">
        <v>1</v>
      </c>
      <c r="L50278" t="s">
        <v>62</v>
      </c>
      <c r="M50278" t="s">
        <v>23</v>
      </c>
      <c r="N50278" t="s">
        <v>71</v>
      </c>
      <c r="O50278" t="s">
        <v>54</v>
      </c>
    </row>
    <row r="50279" spans="1:15" x14ac:dyDescent="0.25">
      <c r="A50279" s="1">
        <v>45074</v>
      </c>
      <c r="B50279">
        <v>28</v>
      </c>
      <c r="C50279" t="s">
        <v>15</v>
      </c>
      <c r="D50279" t="s">
        <v>152</v>
      </c>
      <c r="E50279">
        <v>202305</v>
      </c>
      <c r="F50279" t="s">
        <v>52</v>
      </c>
      <c r="G50279" t="s">
        <v>18</v>
      </c>
      <c r="H50279">
        <v>18</v>
      </c>
      <c r="I50279">
        <v>4</v>
      </c>
      <c r="J50279">
        <v>1</v>
      </c>
      <c r="K50279">
        <v>1</v>
      </c>
      <c r="L50279" t="s">
        <v>62</v>
      </c>
      <c r="M50279" t="s">
        <v>20</v>
      </c>
      <c r="N50279" t="s">
        <v>21</v>
      </c>
      <c r="O50279" t="s">
        <v>22</v>
      </c>
    </row>
    <row r="50280" spans="1:15" x14ac:dyDescent="0.25">
      <c r="A50280" s="1">
        <v>45074</v>
      </c>
      <c r="B50280">
        <v>28</v>
      </c>
      <c r="C50280" t="s">
        <v>15</v>
      </c>
      <c r="D50280" t="s">
        <v>152</v>
      </c>
      <c r="E50280">
        <v>202305</v>
      </c>
      <c r="F50280" t="s">
        <v>52</v>
      </c>
      <c r="G50280" t="s">
        <v>18</v>
      </c>
      <c r="H50280">
        <v>11</v>
      </c>
      <c r="I50280">
        <v>3</v>
      </c>
      <c r="J50280">
        <v>1</v>
      </c>
      <c r="K50280">
        <v>1</v>
      </c>
      <c r="L50280" t="s">
        <v>62</v>
      </c>
      <c r="M50280" t="s">
        <v>31</v>
      </c>
      <c r="N50280" t="s">
        <v>35</v>
      </c>
      <c r="O50280" t="s">
        <v>33</v>
      </c>
    </row>
    <row r="50281" spans="1:15" x14ac:dyDescent="0.25">
      <c r="A50281" s="1">
        <v>45074</v>
      </c>
      <c r="B50281">
        <v>28</v>
      </c>
      <c r="C50281" t="s">
        <v>15</v>
      </c>
      <c r="D50281" t="s">
        <v>152</v>
      </c>
      <c r="E50281">
        <v>202305</v>
      </c>
      <c r="F50281" t="s">
        <v>52</v>
      </c>
      <c r="G50281" t="s">
        <v>18</v>
      </c>
      <c r="H50281">
        <v>8</v>
      </c>
      <c r="I50281">
        <v>2</v>
      </c>
      <c r="J50281">
        <v>1</v>
      </c>
      <c r="K50281">
        <v>1</v>
      </c>
      <c r="L50281" t="s">
        <v>62</v>
      </c>
      <c r="M50281" t="s">
        <v>20</v>
      </c>
      <c r="N50281" t="s">
        <v>79</v>
      </c>
      <c r="O50281" t="s">
        <v>30</v>
      </c>
    </row>
    <row r="50282" spans="1:15" x14ac:dyDescent="0.25">
      <c r="A50282" s="1">
        <v>45074</v>
      </c>
      <c r="B50282">
        <v>28</v>
      </c>
      <c r="C50282" t="s">
        <v>15</v>
      </c>
      <c r="D50282" t="s">
        <v>152</v>
      </c>
      <c r="E50282">
        <v>202305</v>
      </c>
      <c r="F50282" t="s">
        <v>52</v>
      </c>
      <c r="G50282" t="s">
        <v>18</v>
      </c>
      <c r="H50282">
        <v>25</v>
      </c>
      <c r="I50282">
        <v>5</v>
      </c>
      <c r="J50282">
        <v>1</v>
      </c>
      <c r="K50282">
        <v>1</v>
      </c>
      <c r="L50282" t="s">
        <v>62</v>
      </c>
      <c r="M50282" t="s">
        <v>23</v>
      </c>
      <c r="N50282" t="s">
        <v>80</v>
      </c>
      <c r="O50282" t="s">
        <v>57</v>
      </c>
    </row>
    <row r="50283" spans="1:15" x14ac:dyDescent="0.25">
      <c r="A50283" s="1">
        <v>45074</v>
      </c>
      <c r="B50283">
        <v>28</v>
      </c>
      <c r="C50283" t="s">
        <v>15</v>
      </c>
      <c r="D50283" t="s">
        <v>152</v>
      </c>
      <c r="E50283">
        <v>202305</v>
      </c>
      <c r="F50283" t="s">
        <v>52</v>
      </c>
      <c r="G50283" t="s">
        <v>18</v>
      </c>
      <c r="H50283">
        <v>17</v>
      </c>
      <c r="I50283">
        <v>3</v>
      </c>
      <c r="J50283">
        <v>1</v>
      </c>
      <c r="K50283">
        <v>1</v>
      </c>
      <c r="L50283" t="s">
        <v>62</v>
      </c>
      <c r="M50283" t="s">
        <v>20</v>
      </c>
      <c r="N50283" t="s">
        <v>75</v>
      </c>
      <c r="O50283" t="s">
        <v>42</v>
      </c>
    </row>
    <row r="50284" spans="1:15" x14ac:dyDescent="0.25">
      <c r="A50284" s="1">
        <v>45074</v>
      </c>
      <c r="B50284">
        <v>28</v>
      </c>
      <c r="C50284" t="s">
        <v>15</v>
      </c>
      <c r="D50284" t="s">
        <v>152</v>
      </c>
      <c r="E50284">
        <v>202305</v>
      </c>
      <c r="F50284" t="s">
        <v>52</v>
      </c>
      <c r="G50284" t="s">
        <v>18</v>
      </c>
      <c r="H50284">
        <v>20</v>
      </c>
      <c r="I50284">
        <v>7</v>
      </c>
      <c r="J50284">
        <v>1</v>
      </c>
      <c r="K50284">
        <v>1</v>
      </c>
      <c r="L50284" t="s">
        <v>36</v>
      </c>
      <c r="M50284" t="s">
        <v>23</v>
      </c>
      <c r="N50284" t="s">
        <v>82</v>
      </c>
      <c r="O50284" t="s">
        <v>64</v>
      </c>
    </row>
    <row r="50285" spans="1:15" x14ac:dyDescent="0.25">
      <c r="A50285" s="1">
        <v>45074</v>
      </c>
      <c r="B50285">
        <v>28</v>
      </c>
      <c r="C50285" t="s">
        <v>15</v>
      </c>
      <c r="D50285" t="s">
        <v>152</v>
      </c>
      <c r="E50285">
        <v>202305</v>
      </c>
      <c r="F50285" t="s">
        <v>52</v>
      </c>
      <c r="G50285" t="s">
        <v>18</v>
      </c>
      <c r="H50285">
        <v>8</v>
      </c>
      <c r="I50285">
        <v>2</v>
      </c>
      <c r="J50285">
        <v>1</v>
      </c>
      <c r="K50285">
        <v>1</v>
      </c>
      <c r="L50285" t="s">
        <v>62</v>
      </c>
      <c r="M50285" t="s">
        <v>20</v>
      </c>
      <c r="N50285" t="s">
        <v>29</v>
      </c>
      <c r="O50285" t="s">
        <v>30</v>
      </c>
    </row>
    <row r="50286" spans="1:15" x14ac:dyDescent="0.25">
      <c r="A50286" s="1">
        <v>45074</v>
      </c>
      <c r="B50286">
        <v>28</v>
      </c>
      <c r="C50286" t="s">
        <v>15</v>
      </c>
      <c r="D50286" t="s">
        <v>152</v>
      </c>
      <c r="E50286">
        <v>202305</v>
      </c>
      <c r="F50286" t="s">
        <v>52</v>
      </c>
      <c r="G50286" t="s">
        <v>18</v>
      </c>
      <c r="H50286">
        <v>13</v>
      </c>
      <c r="I50286">
        <v>4</v>
      </c>
      <c r="J50286">
        <v>1</v>
      </c>
      <c r="K50286">
        <v>1</v>
      </c>
      <c r="L50286" t="s">
        <v>36</v>
      </c>
      <c r="M50286" t="s">
        <v>23</v>
      </c>
      <c r="N50286" t="s">
        <v>38</v>
      </c>
      <c r="O50286" t="s">
        <v>25</v>
      </c>
    </row>
    <row r="50287" spans="1:15" x14ac:dyDescent="0.25">
      <c r="A50287" s="1">
        <v>45074</v>
      </c>
      <c r="B50287">
        <v>28</v>
      </c>
      <c r="C50287" t="s">
        <v>15</v>
      </c>
      <c r="D50287" t="s">
        <v>152</v>
      </c>
      <c r="E50287">
        <v>202305</v>
      </c>
      <c r="F50287" t="s">
        <v>52</v>
      </c>
      <c r="G50287" t="s">
        <v>18</v>
      </c>
      <c r="H50287">
        <v>26</v>
      </c>
      <c r="I50287">
        <v>4</v>
      </c>
      <c r="J50287">
        <v>1</v>
      </c>
      <c r="K50287">
        <v>1</v>
      </c>
      <c r="L50287" t="s">
        <v>19</v>
      </c>
      <c r="M50287" t="s">
        <v>20</v>
      </c>
      <c r="N50287" t="s">
        <v>43</v>
      </c>
      <c r="O50287" t="s">
        <v>42</v>
      </c>
    </row>
    <row r="50288" spans="1:15" x14ac:dyDescent="0.25">
      <c r="A50288" s="1">
        <v>45074</v>
      </c>
      <c r="B50288">
        <v>28</v>
      </c>
      <c r="C50288" t="s">
        <v>15</v>
      </c>
      <c r="D50288" t="s">
        <v>152</v>
      </c>
      <c r="E50288">
        <v>202305</v>
      </c>
      <c r="F50288" t="s">
        <v>52</v>
      </c>
      <c r="G50288" t="s">
        <v>18</v>
      </c>
      <c r="H50288">
        <v>12</v>
      </c>
      <c r="I50288">
        <v>4</v>
      </c>
      <c r="J50288">
        <v>1</v>
      </c>
      <c r="K50288">
        <v>1</v>
      </c>
      <c r="L50288" t="s">
        <v>19</v>
      </c>
      <c r="M50288" t="s">
        <v>31</v>
      </c>
      <c r="N50288" t="s">
        <v>93</v>
      </c>
      <c r="O50288" t="s">
        <v>33</v>
      </c>
    </row>
    <row r="50289" spans="1:15" x14ac:dyDescent="0.25">
      <c r="A50289" s="1">
        <v>45074</v>
      </c>
      <c r="B50289">
        <v>28</v>
      </c>
      <c r="C50289" t="s">
        <v>15</v>
      </c>
      <c r="D50289" t="s">
        <v>152</v>
      </c>
      <c r="E50289">
        <v>202305</v>
      </c>
      <c r="F50289" t="s">
        <v>52</v>
      </c>
      <c r="G50289" t="s">
        <v>18</v>
      </c>
      <c r="H50289">
        <v>23</v>
      </c>
      <c r="I50289">
        <v>7</v>
      </c>
      <c r="J50289">
        <v>1</v>
      </c>
      <c r="K50289">
        <v>1</v>
      </c>
      <c r="L50289" t="s">
        <v>36</v>
      </c>
      <c r="M50289" t="s">
        <v>20</v>
      </c>
      <c r="N50289" t="s">
        <v>89</v>
      </c>
      <c r="O50289" t="s">
        <v>42</v>
      </c>
    </row>
    <row r="50290" spans="1:15" x14ac:dyDescent="0.25">
      <c r="A50290" s="1">
        <v>45074</v>
      </c>
      <c r="B50290">
        <v>28</v>
      </c>
      <c r="C50290" t="s">
        <v>15</v>
      </c>
      <c r="D50290" t="s">
        <v>152</v>
      </c>
      <c r="E50290">
        <v>202305</v>
      </c>
      <c r="F50290" t="s">
        <v>52</v>
      </c>
      <c r="G50290" t="s">
        <v>18</v>
      </c>
      <c r="H50290">
        <v>3</v>
      </c>
      <c r="I50290">
        <v>1</v>
      </c>
      <c r="J50290">
        <v>1</v>
      </c>
      <c r="K50290">
        <v>1</v>
      </c>
      <c r="L50290" t="s">
        <v>36</v>
      </c>
      <c r="M50290" t="s">
        <v>31</v>
      </c>
      <c r="N50290" t="s">
        <v>93</v>
      </c>
      <c r="O50290" t="s">
        <v>33</v>
      </c>
    </row>
    <row r="50291" spans="1:15" x14ac:dyDescent="0.25">
      <c r="A50291" s="1">
        <v>45074</v>
      </c>
      <c r="B50291">
        <v>28</v>
      </c>
      <c r="C50291" t="s">
        <v>15</v>
      </c>
      <c r="D50291" t="s">
        <v>152</v>
      </c>
      <c r="E50291">
        <v>202305</v>
      </c>
      <c r="F50291" t="s">
        <v>52</v>
      </c>
      <c r="G50291" t="s">
        <v>18</v>
      </c>
      <c r="H50291">
        <v>23</v>
      </c>
      <c r="I50291">
        <v>4</v>
      </c>
      <c r="J50291">
        <v>1</v>
      </c>
      <c r="K50291">
        <v>1</v>
      </c>
      <c r="L50291" t="s">
        <v>19</v>
      </c>
      <c r="M50291" t="s">
        <v>20</v>
      </c>
      <c r="N50291" t="s">
        <v>41</v>
      </c>
      <c r="O50291" t="s">
        <v>42</v>
      </c>
    </row>
    <row r="50292" spans="1:15" x14ac:dyDescent="0.25">
      <c r="A50292" s="1">
        <v>45074</v>
      </c>
      <c r="B50292">
        <v>28</v>
      </c>
      <c r="C50292" t="s">
        <v>15</v>
      </c>
      <c r="D50292" t="s">
        <v>152</v>
      </c>
      <c r="E50292">
        <v>202305</v>
      </c>
      <c r="F50292" t="s">
        <v>52</v>
      </c>
      <c r="G50292" t="s">
        <v>18</v>
      </c>
      <c r="H50292">
        <v>9</v>
      </c>
      <c r="I50292">
        <v>2</v>
      </c>
      <c r="J50292">
        <v>1</v>
      </c>
      <c r="K50292">
        <v>1</v>
      </c>
      <c r="L50292" t="s">
        <v>19</v>
      </c>
      <c r="M50292" t="s">
        <v>23</v>
      </c>
      <c r="N50292" t="s">
        <v>53</v>
      </c>
      <c r="O50292" t="s">
        <v>54</v>
      </c>
    </row>
    <row r="50293" spans="1:15" x14ac:dyDescent="0.25">
      <c r="A50293" s="1">
        <v>45074</v>
      </c>
      <c r="B50293">
        <v>28</v>
      </c>
      <c r="C50293" t="s">
        <v>15</v>
      </c>
      <c r="D50293" t="s">
        <v>152</v>
      </c>
      <c r="E50293">
        <v>202305</v>
      </c>
      <c r="F50293" t="s">
        <v>52</v>
      </c>
      <c r="G50293" t="s">
        <v>18</v>
      </c>
      <c r="H50293">
        <v>15</v>
      </c>
      <c r="I50293">
        <v>4</v>
      </c>
      <c r="J50293">
        <v>1</v>
      </c>
      <c r="K50293">
        <v>1</v>
      </c>
      <c r="L50293" t="s">
        <v>36</v>
      </c>
      <c r="M50293" t="s">
        <v>20</v>
      </c>
      <c r="N50293" t="s">
        <v>51</v>
      </c>
      <c r="O50293" t="s">
        <v>30</v>
      </c>
    </row>
    <row r="50294" spans="1:15" x14ac:dyDescent="0.25">
      <c r="A50294" s="1">
        <v>45074</v>
      </c>
      <c r="B50294">
        <v>28</v>
      </c>
      <c r="C50294" t="s">
        <v>15</v>
      </c>
      <c r="D50294" t="s">
        <v>152</v>
      </c>
      <c r="E50294">
        <v>202305</v>
      </c>
      <c r="F50294" t="s">
        <v>52</v>
      </c>
      <c r="G50294" t="s">
        <v>18</v>
      </c>
      <c r="H50294">
        <v>9</v>
      </c>
      <c r="I50294">
        <v>3</v>
      </c>
      <c r="J50294">
        <v>1</v>
      </c>
      <c r="K50294">
        <v>1</v>
      </c>
      <c r="L50294" t="s">
        <v>36</v>
      </c>
      <c r="M50294" t="s">
        <v>20</v>
      </c>
      <c r="N50294" t="s">
        <v>69</v>
      </c>
      <c r="O50294" t="s">
        <v>22</v>
      </c>
    </row>
    <row r="50295" spans="1:15" x14ac:dyDescent="0.25">
      <c r="A50295" s="1">
        <v>45074</v>
      </c>
      <c r="B50295">
        <v>28</v>
      </c>
      <c r="C50295" t="s">
        <v>15</v>
      </c>
      <c r="D50295" t="s">
        <v>152</v>
      </c>
      <c r="E50295">
        <v>202305</v>
      </c>
      <c r="F50295" t="s">
        <v>52</v>
      </c>
      <c r="G50295" t="s">
        <v>18</v>
      </c>
      <c r="H50295">
        <v>8</v>
      </c>
      <c r="I50295">
        <v>2</v>
      </c>
      <c r="J50295">
        <v>1</v>
      </c>
      <c r="K50295">
        <v>1</v>
      </c>
      <c r="L50295" t="s">
        <v>36</v>
      </c>
      <c r="M50295" t="s">
        <v>20</v>
      </c>
      <c r="N50295" t="s">
        <v>29</v>
      </c>
      <c r="O50295" t="s">
        <v>30</v>
      </c>
    </row>
    <row r="50296" spans="1:15" x14ac:dyDescent="0.25">
      <c r="A50296" s="1">
        <v>45074</v>
      </c>
      <c r="B50296">
        <v>28</v>
      </c>
      <c r="C50296" t="s">
        <v>15</v>
      </c>
      <c r="D50296" t="s">
        <v>152</v>
      </c>
      <c r="E50296">
        <v>202305</v>
      </c>
      <c r="F50296" t="s">
        <v>52</v>
      </c>
      <c r="G50296" t="s">
        <v>18</v>
      </c>
      <c r="H50296">
        <v>18</v>
      </c>
      <c r="I50296">
        <v>4</v>
      </c>
      <c r="J50296">
        <v>1</v>
      </c>
      <c r="K50296">
        <v>1</v>
      </c>
      <c r="L50296" t="s">
        <v>62</v>
      </c>
      <c r="M50296" t="s">
        <v>23</v>
      </c>
      <c r="N50296" t="s">
        <v>48</v>
      </c>
      <c r="O50296" t="s">
        <v>25</v>
      </c>
    </row>
    <row r="50297" spans="1:15" x14ac:dyDescent="0.25">
      <c r="A50297" s="1">
        <v>45074</v>
      </c>
      <c r="B50297">
        <v>28</v>
      </c>
      <c r="C50297" t="s">
        <v>15</v>
      </c>
      <c r="D50297" t="s">
        <v>152</v>
      </c>
      <c r="E50297">
        <v>202305</v>
      </c>
      <c r="F50297" t="s">
        <v>52</v>
      </c>
      <c r="G50297" t="s">
        <v>18</v>
      </c>
      <c r="H50297">
        <v>33</v>
      </c>
      <c r="I50297">
        <v>6</v>
      </c>
      <c r="J50297">
        <v>1</v>
      </c>
      <c r="K50297">
        <v>1</v>
      </c>
      <c r="L50297" t="s">
        <v>19</v>
      </c>
      <c r="M50297" t="s">
        <v>20</v>
      </c>
      <c r="N50297" t="s">
        <v>73</v>
      </c>
      <c r="O50297" t="s">
        <v>45</v>
      </c>
    </row>
    <row r="50298" spans="1:15" x14ac:dyDescent="0.25">
      <c r="A50298" s="1">
        <v>45074</v>
      </c>
      <c r="B50298">
        <v>28</v>
      </c>
      <c r="C50298" t="s">
        <v>15</v>
      </c>
      <c r="D50298" t="s">
        <v>152</v>
      </c>
      <c r="E50298">
        <v>202305</v>
      </c>
      <c r="F50298" t="s">
        <v>52</v>
      </c>
      <c r="G50298" t="s">
        <v>18</v>
      </c>
      <c r="H50298">
        <v>15</v>
      </c>
      <c r="I50298">
        <v>4</v>
      </c>
      <c r="J50298">
        <v>1</v>
      </c>
      <c r="K50298">
        <v>1</v>
      </c>
      <c r="L50298" t="s">
        <v>19</v>
      </c>
      <c r="M50298" t="s">
        <v>23</v>
      </c>
      <c r="N50298" t="s">
        <v>48</v>
      </c>
      <c r="O50298" t="s">
        <v>25</v>
      </c>
    </row>
    <row r="50299" spans="1:15" x14ac:dyDescent="0.25">
      <c r="A50299" s="1">
        <v>45074</v>
      </c>
      <c r="B50299">
        <v>28</v>
      </c>
      <c r="C50299" t="s">
        <v>15</v>
      </c>
      <c r="D50299" t="s">
        <v>152</v>
      </c>
      <c r="E50299">
        <v>202305</v>
      </c>
      <c r="F50299" t="s">
        <v>52</v>
      </c>
      <c r="G50299" t="s">
        <v>18</v>
      </c>
      <c r="H50299">
        <v>18</v>
      </c>
      <c r="I50299">
        <v>4</v>
      </c>
      <c r="J50299">
        <v>1</v>
      </c>
      <c r="K50299">
        <v>1</v>
      </c>
      <c r="L50299" t="s">
        <v>19</v>
      </c>
      <c r="M50299" t="s">
        <v>23</v>
      </c>
      <c r="N50299" t="s">
        <v>76</v>
      </c>
      <c r="O50299" t="s">
        <v>57</v>
      </c>
    </row>
    <row r="50300" spans="1:15" x14ac:dyDescent="0.25">
      <c r="A50300" s="1">
        <v>45074</v>
      </c>
      <c r="B50300">
        <v>28</v>
      </c>
      <c r="C50300" t="s">
        <v>15</v>
      </c>
      <c r="D50300" t="s">
        <v>152</v>
      </c>
      <c r="E50300">
        <v>202305</v>
      </c>
      <c r="F50300" t="s">
        <v>52</v>
      </c>
      <c r="G50300" t="s">
        <v>18</v>
      </c>
      <c r="H50300">
        <v>3</v>
      </c>
      <c r="I50300">
        <v>1</v>
      </c>
      <c r="J50300">
        <v>1</v>
      </c>
      <c r="K50300">
        <v>1</v>
      </c>
      <c r="L50300" t="s">
        <v>19</v>
      </c>
      <c r="M50300" t="s">
        <v>23</v>
      </c>
      <c r="N50300" t="s">
        <v>61</v>
      </c>
      <c r="O50300" t="s">
        <v>25</v>
      </c>
    </row>
    <row r="50301" spans="1:15" x14ac:dyDescent="0.25">
      <c r="A50301" s="1">
        <v>45074</v>
      </c>
      <c r="B50301">
        <v>28</v>
      </c>
      <c r="C50301" t="s">
        <v>15</v>
      </c>
      <c r="D50301" t="s">
        <v>152</v>
      </c>
      <c r="E50301">
        <v>202305</v>
      </c>
      <c r="F50301" t="s">
        <v>52</v>
      </c>
      <c r="G50301" t="s">
        <v>18</v>
      </c>
      <c r="H50301">
        <v>8</v>
      </c>
      <c r="I50301">
        <v>2</v>
      </c>
      <c r="J50301">
        <v>1</v>
      </c>
      <c r="K50301">
        <v>1</v>
      </c>
      <c r="L50301" t="s">
        <v>36</v>
      </c>
      <c r="M50301" t="s">
        <v>20</v>
      </c>
      <c r="N50301" t="s">
        <v>55</v>
      </c>
      <c r="O50301" t="s">
        <v>22</v>
      </c>
    </row>
    <row r="50302" spans="1:15" x14ac:dyDescent="0.25">
      <c r="A50302" s="1">
        <v>45074</v>
      </c>
      <c r="B50302">
        <v>28</v>
      </c>
      <c r="C50302" t="s">
        <v>15</v>
      </c>
      <c r="D50302" t="s">
        <v>152</v>
      </c>
      <c r="E50302">
        <v>202305</v>
      </c>
      <c r="F50302" t="s">
        <v>52</v>
      </c>
      <c r="G50302" t="s">
        <v>18</v>
      </c>
      <c r="H50302">
        <v>8</v>
      </c>
      <c r="I50302">
        <v>2</v>
      </c>
      <c r="J50302">
        <v>1</v>
      </c>
      <c r="K50302">
        <v>1</v>
      </c>
      <c r="L50302" t="s">
        <v>62</v>
      </c>
      <c r="M50302" t="s">
        <v>23</v>
      </c>
      <c r="N50302" t="s">
        <v>61</v>
      </c>
      <c r="O50302" t="s">
        <v>25</v>
      </c>
    </row>
    <row r="50303" spans="1:15" x14ac:dyDescent="0.25">
      <c r="A50303" s="1">
        <v>45074</v>
      </c>
      <c r="B50303">
        <v>28</v>
      </c>
      <c r="C50303" t="s">
        <v>15</v>
      </c>
      <c r="D50303" t="s">
        <v>152</v>
      </c>
      <c r="E50303">
        <v>202305</v>
      </c>
      <c r="F50303" t="s">
        <v>52</v>
      </c>
      <c r="G50303" t="s">
        <v>18</v>
      </c>
      <c r="H50303">
        <v>12</v>
      </c>
      <c r="I50303">
        <v>2</v>
      </c>
      <c r="J50303">
        <v>1</v>
      </c>
      <c r="K50303">
        <v>1</v>
      </c>
      <c r="L50303" t="s">
        <v>19</v>
      </c>
      <c r="M50303" t="s">
        <v>20</v>
      </c>
      <c r="N50303" t="s">
        <v>69</v>
      </c>
      <c r="O50303" t="s">
        <v>22</v>
      </c>
    </row>
    <row r="50304" spans="1:15" x14ac:dyDescent="0.25">
      <c r="A50304" s="1">
        <v>45074</v>
      </c>
      <c r="B50304">
        <v>28</v>
      </c>
      <c r="C50304" t="s">
        <v>15</v>
      </c>
      <c r="D50304" t="s">
        <v>152</v>
      </c>
      <c r="E50304">
        <v>202305</v>
      </c>
      <c r="F50304" t="s">
        <v>52</v>
      </c>
      <c r="G50304" t="s">
        <v>18</v>
      </c>
      <c r="H50304">
        <v>15</v>
      </c>
      <c r="I50304">
        <v>4</v>
      </c>
      <c r="J50304">
        <v>1</v>
      </c>
      <c r="K50304">
        <v>1</v>
      </c>
      <c r="L50304" t="s">
        <v>62</v>
      </c>
      <c r="M50304" t="s">
        <v>20</v>
      </c>
      <c r="N50304" t="s">
        <v>73</v>
      </c>
      <c r="O50304" t="s">
        <v>45</v>
      </c>
    </row>
    <row r="50305" spans="1:15" x14ac:dyDescent="0.25">
      <c r="A50305" s="1">
        <v>45074</v>
      </c>
      <c r="B50305">
        <v>28</v>
      </c>
      <c r="C50305" t="s">
        <v>15</v>
      </c>
      <c r="D50305" t="s">
        <v>152</v>
      </c>
      <c r="E50305">
        <v>202305</v>
      </c>
      <c r="F50305" t="s">
        <v>52</v>
      </c>
      <c r="G50305" t="s">
        <v>18</v>
      </c>
      <c r="H50305">
        <v>9</v>
      </c>
      <c r="I50305">
        <v>2</v>
      </c>
      <c r="J50305">
        <v>1</v>
      </c>
      <c r="K50305">
        <v>1</v>
      </c>
      <c r="L50305" t="s">
        <v>62</v>
      </c>
      <c r="M50305" t="s">
        <v>20</v>
      </c>
      <c r="N50305" t="s">
        <v>69</v>
      </c>
      <c r="O50305" t="s">
        <v>22</v>
      </c>
    </row>
    <row r="50306" spans="1:15" x14ac:dyDescent="0.25">
      <c r="A50306" s="1">
        <v>45074</v>
      </c>
      <c r="B50306">
        <v>28</v>
      </c>
      <c r="C50306" t="s">
        <v>15</v>
      </c>
      <c r="D50306" t="s">
        <v>152</v>
      </c>
      <c r="E50306">
        <v>202305</v>
      </c>
      <c r="F50306" t="s">
        <v>52</v>
      </c>
      <c r="G50306" t="s">
        <v>18</v>
      </c>
      <c r="H50306">
        <v>8</v>
      </c>
      <c r="I50306">
        <v>2</v>
      </c>
      <c r="J50306">
        <v>1</v>
      </c>
      <c r="K50306">
        <v>1</v>
      </c>
      <c r="L50306" t="s">
        <v>62</v>
      </c>
      <c r="M50306" t="s">
        <v>20</v>
      </c>
      <c r="N50306" t="s">
        <v>77</v>
      </c>
      <c r="O50306" t="s">
        <v>22</v>
      </c>
    </row>
    <row r="50307" spans="1:15" x14ac:dyDescent="0.25">
      <c r="A50307" s="1">
        <v>45074</v>
      </c>
      <c r="B50307">
        <v>28</v>
      </c>
      <c r="C50307" t="s">
        <v>15</v>
      </c>
      <c r="D50307" t="s">
        <v>152</v>
      </c>
      <c r="E50307">
        <v>202305</v>
      </c>
      <c r="F50307" t="s">
        <v>52</v>
      </c>
      <c r="G50307" t="s">
        <v>18</v>
      </c>
      <c r="H50307">
        <v>34</v>
      </c>
      <c r="I50307">
        <v>5</v>
      </c>
      <c r="J50307">
        <v>1</v>
      </c>
      <c r="K50307">
        <v>1</v>
      </c>
      <c r="L50307" t="s">
        <v>19</v>
      </c>
      <c r="M50307" t="s">
        <v>20</v>
      </c>
      <c r="N50307" t="s">
        <v>75</v>
      </c>
      <c r="O50307" t="s">
        <v>42</v>
      </c>
    </row>
    <row r="50308" spans="1:15" x14ac:dyDescent="0.25">
      <c r="A50308" s="1">
        <v>45074</v>
      </c>
      <c r="B50308">
        <v>28</v>
      </c>
      <c r="C50308" t="s">
        <v>15</v>
      </c>
      <c r="D50308" t="s">
        <v>152</v>
      </c>
      <c r="E50308">
        <v>202305</v>
      </c>
      <c r="F50308" t="s">
        <v>52</v>
      </c>
      <c r="G50308" t="s">
        <v>18</v>
      </c>
      <c r="H50308">
        <v>26</v>
      </c>
      <c r="I50308">
        <v>5</v>
      </c>
      <c r="J50308">
        <v>1</v>
      </c>
      <c r="K50308">
        <v>1</v>
      </c>
      <c r="L50308" t="s">
        <v>36</v>
      </c>
      <c r="M50308" t="s">
        <v>20</v>
      </c>
      <c r="N50308" t="s">
        <v>41</v>
      </c>
      <c r="O50308" t="s">
        <v>42</v>
      </c>
    </row>
    <row r="50309" spans="1:15" x14ac:dyDescent="0.25">
      <c r="A50309" s="1">
        <v>45074</v>
      </c>
      <c r="B50309">
        <v>28</v>
      </c>
      <c r="C50309" t="s">
        <v>15</v>
      </c>
      <c r="D50309" t="s">
        <v>152</v>
      </c>
      <c r="E50309">
        <v>202305</v>
      </c>
      <c r="F50309" t="s">
        <v>52</v>
      </c>
      <c r="G50309" t="s">
        <v>18</v>
      </c>
      <c r="H50309">
        <v>23</v>
      </c>
      <c r="I50309">
        <v>4</v>
      </c>
      <c r="J50309">
        <v>1</v>
      </c>
      <c r="K50309">
        <v>1</v>
      </c>
      <c r="L50309" t="s">
        <v>62</v>
      </c>
      <c r="M50309" t="s">
        <v>20</v>
      </c>
      <c r="N50309" t="s">
        <v>60</v>
      </c>
      <c r="O50309" t="s">
        <v>59</v>
      </c>
    </row>
    <row r="50310" spans="1:15" x14ac:dyDescent="0.25">
      <c r="A50310" s="1">
        <v>45074</v>
      </c>
      <c r="B50310">
        <v>28</v>
      </c>
      <c r="C50310" t="s">
        <v>15</v>
      </c>
      <c r="D50310" t="s">
        <v>152</v>
      </c>
      <c r="E50310">
        <v>202305</v>
      </c>
      <c r="F50310" t="s">
        <v>52</v>
      </c>
      <c r="G50310" t="s">
        <v>18</v>
      </c>
      <c r="H50310">
        <v>19</v>
      </c>
      <c r="I50310">
        <v>3</v>
      </c>
      <c r="J50310">
        <v>1</v>
      </c>
      <c r="K50310">
        <v>1</v>
      </c>
      <c r="L50310" t="s">
        <v>62</v>
      </c>
      <c r="M50310" t="s">
        <v>20</v>
      </c>
      <c r="N50310" t="s">
        <v>41</v>
      </c>
      <c r="O50310" t="s">
        <v>42</v>
      </c>
    </row>
    <row r="50311" spans="1:15" x14ac:dyDescent="0.25">
      <c r="A50311" s="1">
        <v>45074</v>
      </c>
      <c r="B50311">
        <v>28</v>
      </c>
      <c r="C50311" t="s">
        <v>15</v>
      </c>
      <c r="D50311" t="s">
        <v>152</v>
      </c>
      <c r="E50311">
        <v>202305</v>
      </c>
      <c r="F50311" t="s">
        <v>52</v>
      </c>
      <c r="G50311" t="s">
        <v>18</v>
      </c>
      <c r="H50311">
        <v>12</v>
      </c>
      <c r="I50311">
        <v>3</v>
      </c>
      <c r="J50311">
        <v>1</v>
      </c>
      <c r="K50311">
        <v>1</v>
      </c>
      <c r="L50311" t="s">
        <v>62</v>
      </c>
      <c r="M50311" t="s">
        <v>20</v>
      </c>
      <c r="N50311" t="s">
        <v>72</v>
      </c>
      <c r="O50311" t="s">
        <v>59</v>
      </c>
    </row>
    <row r="50312" spans="1:15" x14ac:dyDescent="0.25">
      <c r="A50312" s="1">
        <v>45072</v>
      </c>
      <c r="B50312">
        <v>26</v>
      </c>
      <c r="C50312" t="s">
        <v>98</v>
      </c>
      <c r="D50312" t="s">
        <v>152</v>
      </c>
      <c r="E50312">
        <v>202305</v>
      </c>
      <c r="F50312" t="s">
        <v>94</v>
      </c>
      <c r="G50312" t="s">
        <v>87</v>
      </c>
      <c r="H50312">
        <v>2</v>
      </c>
      <c r="I50312">
        <v>1</v>
      </c>
      <c r="J50312">
        <v>1</v>
      </c>
      <c r="K50312">
        <v>1</v>
      </c>
      <c r="L50312" t="s">
        <v>19</v>
      </c>
      <c r="M50312" t="s">
        <v>108</v>
      </c>
      <c r="N50312" t="s">
        <v>111</v>
      </c>
      <c r="O50312" t="s">
        <v>110</v>
      </c>
    </row>
    <row r="50313" spans="1:15" x14ac:dyDescent="0.25">
      <c r="A50313" s="1">
        <v>45072</v>
      </c>
      <c r="B50313">
        <v>26</v>
      </c>
      <c r="C50313" t="s">
        <v>98</v>
      </c>
      <c r="D50313" t="s">
        <v>152</v>
      </c>
      <c r="E50313">
        <v>202305</v>
      </c>
      <c r="F50313" t="s">
        <v>94</v>
      </c>
      <c r="G50313" t="s">
        <v>87</v>
      </c>
      <c r="H50313">
        <v>2</v>
      </c>
      <c r="I50313">
        <v>1</v>
      </c>
      <c r="J50313">
        <v>1</v>
      </c>
      <c r="K50313">
        <v>1</v>
      </c>
      <c r="L50313" t="s">
        <v>36</v>
      </c>
      <c r="M50313" t="s">
        <v>20</v>
      </c>
      <c r="N50313" t="s">
        <v>77</v>
      </c>
      <c r="O50313" t="s">
        <v>22</v>
      </c>
    </row>
    <row r="50314" spans="1:15" x14ac:dyDescent="0.25">
      <c r="A50314" s="1">
        <v>45074</v>
      </c>
      <c r="B50314">
        <v>28</v>
      </c>
      <c r="C50314" t="s">
        <v>15</v>
      </c>
      <c r="D50314" t="s">
        <v>152</v>
      </c>
      <c r="E50314">
        <v>202305</v>
      </c>
      <c r="F50314" t="s">
        <v>17</v>
      </c>
      <c r="G50314" t="s">
        <v>18</v>
      </c>
      <c r="H50314">
        <v>3</v>
      </c>
      <c r="I50314">
        <v>1</v>
      </c>
      <c r="J50314">
        <v>1</v>
      </c>
      <c r="K50314">
        <v>1</v>
      </c>
      <c r="L50314" t="s">
        <v>36</v>
      </c>
      <c r="M50314" t="s">
        <v>23</v>
      </c>
      <c r="N50314" t="s">
        <v>24</v>
      </c>
      <c r="O50314" t="s">
        <v>25</v>
      </c>
    </row>
    <row r="50315" spans="1:15" x14ac:dyDescent="0.25">
      <c r="A50315" s="1">
        <v>45074</v>
      </c>
      <c r="B50315">
        <v>28</v>
      </c>
      <c r="C50315" t="s">
        <v>15</v>
      </c>
      <c r="D50315" t="s">
        <v>152</v>
      </c>
      <c r="E50315">
        <v>202305</v>
      </c>
      <c r="F50315" t="s">
        <v>52</v>
      </c>
      <c r="G50315" t="s">
        <v>18</v>
      </c>
      <c r="H50315">
        <v>9</v>
      </c>
      <c r="I50315">
        <v>2</v>
      </c>
      <c r="J50315">
        <v>1</v>
      </c>
      <c r="K50315">
        <v>1</v>
      </c>
      <c r="L50315" t="s">
        <v>36</v>
      </c>
      <c r="M50315" t="s">
        <v>23</v>
      </c>
      <c r="N50315" t="s">
        <v>24</v>
      </c>
      <c r="O50315" t="s">
        <v>25</v>
      </c>
    </row>
    <row r="50316" spans="1:15" x14ac:dyDescent="0.25">
      <c r="A50316" s="1">
        <v>45074</v>
      </c>
      <c r="B50316">
        <v>28</v>
      </c>
      <c r="C50316" t="s">
        <v>15</v>
      </c>
      <c r="D50316" t="s">
        <v>152</v>
      </c>
      <c r="E50316">
        <v>202305</v>
      </c>
      <c r="F50316" t="s">
        <v>52</v>
      </c>
      <c r="G50316" t="s">
        <v>18</v>
      </c>
      <c r="H50316">
        <v>7</v>
      </c>
      <c r="I50316">
        <v>2</v>
      </c>
      <c r="J50316">
        <v>1</v>
      </c>
      <c r="K50316">
        <v>1</v>
      </c>
      <c r="L50316" t="s">
        <v>19</v>
      </c>
      <c r="M50316" t="s">
        <v>31</v>
      </c>
      <c r="N50316" t="s">
        <v>68</v>
      </c>
      <c r="O50316" t="s">
        <v>33</v>
      </c>
    </row>
    <row r="50317" spans="1:15" x14ac:dyDescent="0.25">
      <c r="A50317" s="1">
        <v>45074</v>
      </c>
      <c r="B50317">
        <v>28</v>
      </c>
      <c r="C50317" t="s">
        <v>15</v>
      </c>
      <c r="D50317" t="s">
        <v>152</v>
      </c>
      <c r="E50317">
        <v>202305</v>
      </c>
      <c r="F50317" t="s">
        <v>52</v>
      </c>
      <c r="G50317" t="s">
        <v>18</v>
      </c>
      <c r="H50317">
        <v>9</v>
      </c>
      <c r="I50317">
        <v>2</v>
      </c>
      <c r="J50317">
        <v>1</v>
      </c>
      <c r="K50317">
        <v>1</v>
      </c>
      <c r="L50317" t="s">
        <v>36</v>
      </c>
      <c r="M50317" t="s">
        <v>23</v>
      </c>
      <c r="N50317" t="s">
        <v>53</v>
      </c>
      <c r="O50317" t="s">
        <v>54</v>
      </c>
    </row>
    <row r="50318" spans="1:15" x14ac:dyDescent="0.25">
      <c r="A50318" s="1">
        <v>45074</v>
      </c>
      <c r="B50318">
        <v>28</v>
      </c>
      <c r="C50318" t="s">
        <v>15</v>
      </c>
      <c r="D50318" t="s">
        <v>152</v>
      </c>
      <c r="E50318">
        <v>202305</v>
      </c>
      <c r="F50318" t="s">
        <v>52</v>
      </c>
      <c r="G50318" t="s">
        <v>18</v>
      </c>
      <c r="H50318">
        <v>18</v>
      </c>
      <c r="I50318">
        <v>3</v>
      </c>
      <c r="J50318">
        <v>1</v>
      </c>
      <c r="K50318">
        <v>1</v>
      </c>
      <c r="L50318" t="s">
        <v>62</v>
      </c>
      <c r="M50318" t="s">
        <v>23</v>
      </c>
      <c r="N50318" t="s">
        <v>65</v>
      </c>
      <c r="O50318" t="s">
        <v>57</v>
      </c>
    </row>
    <row r="50319" spans="1:15" x14ac:dyDescent="0.25">
      <c r="A50319" s="1">
        <v>45074</v>
      </c>
      <c r="B50319">
        <v>28</v>
      </c>
      <c r="C50319" t="s">
        <v>15</v>
      </c>
      <c r="D50319" t="s">
        <v>152</v>
      </c>
      <c r="E50319">
        <v>202305</v>
      </c>
      <c r="F50319" t="s">
        <v>52</v>
      </c>
      <c r="G50319" t="s">
        <v>18</v>
      </c>
      <c r="H50319">
        <v>3</v>
      </c>
      <c r="I50319">
        <v>1</v>
      </c>
      <c r="J50319">
        <v>1</v>
      </c>
      <c r="K50319">
        <v>1</v>
      </c>
      <c r="L50319" t="s">
        <v>36</v>
      </c>
      <c r="M50319" t="s">
        <v>31</v>
      </c>
      <c r="N50319" t="s">
        <v>67</v>
      </c>
      <c r="O50319" t="s">
        <v>50</v>
      </c>
    </row>
    <row r="50320" spans="1:15" x14ac:dyDescent="0.25">
      <c r="A50320" s="1">
        <v>45074</v>
      </c>
      <c r="B50320">
        <v>28</v>
      </c>
      <c r="C50320" t="s">
        <v>15</v>
      </c>
      <c r="D50320" t="s">
        <v>152</v>
      </c>
      <c r="E50320">
        <v>202305</v>
      </c>
      <c r="F50320" t="s">
        <v>52</v>
      </c>
      <c r="G50320" t="s">
        <v>18</v>
      </c>
      <c r="H50320">
        <v>10</v>
      </c>
      <c r="I50320">
        <v>3</v>
      </c>
      <c r="J50320">
        <v>1</v>
      </c>
      <c r="K50320">
        <v>1</v>
      </c>
      <c r="L50320" t="s">
        <v>19</v>
      </c>
      <c r="M50320" t="s">
        <v>20</v>
      </c>
      <c r="N50320" t="s">
        <v>29</v>
      </c>
      <c r="O50320" t="s">
        <v>30</v>
      </c>
    </row>
    <row r="50321" spans="1:15" x14ac:dyDescent="0.25">
      <c r="A50321" s="1">
        <v>45074</v>
      </c>
      <c r="B50321">
        <v>28</v>
      </c>
      <c r="C50321" t="s">
        <v>15</v>
      </c>
      <c r="D50321" t="s">
        <v>152</v>
      </c>
      <c r="E50321">
        <v>202305</v>
      </c>
      <c r="F50321" t="s">
        <v>52</v>
      </c>
      <c r="G50321" t="s">
        <v>18</v>
      </c>
      <c r="H50321">
        <v>7</v>
      </c>
      <c r="I50321">
        <v>2</v>
      </c>
      <c r="J50321">
        <v>1</v>
      </c>
      <c r="K50321">
        <v>1</v>
      </c>
      <c r="L50321" t="s">
        <v>19</v>
      </c>
      <c r="M50321" t="s">
        <v>31</v>
      </c>
      <c r="N50321" t="s">
        <v>91</v>
      </c>
      <c r="O50321" t="s">
        <v>40</v>
      </c>
    </row>
    <row r="50322" spans="1:15" x14ac:dyDescent="0.25">
      <c r="A50322" s="1">
        <v>45074</v>
      </c>
      <c r="B50322">
        <v>28</v>
      </c>
      <c r="C50322" t="s">
        <v>15</v>
      </c>
      <c r="D50322" t="s">
        <v>152</v>
      </c>
      <c r="E50322">
        <v>202305</v>
      </c>
      <c r="F50322" t="s">
        <v>52</v>
      </c>
      <c r="G50322" t="s">
        <v>18</v>
      </c>
      <c r="H50322">
        <v>11</v>
      </c>
      <c r="I50322">
        <v>3</v>
      </c>
      <c r="J50322">
        <v>1</v>
      </c>
      <c r="K50322">
        <v>1</v>
      </c>
      <c r="L50322" t="s">
        <v>36</v>
      </c>
      <c r="M50322" t="s">
        <v>31</v>
      </c>
      <c r="N50322" t="s">
        <v>49</v>
      </c>
      <c r="O50322" t="s">
        <v>50</v>
      </c>
    </row>
    <row r="50323" spans="1:15" x14ac:dyDescent="0.25">
      <c r="A50323" s="1">
        <v>45074</v>
      </c>
      <c r="B50323">
        <v>28</v>
      </c>
      <c r="C50323" t="s">
        <v>15</v>
      </c>
      <c r="D50323" t="s">
        <v>152</v>
      </c>
      <c r="E50323">
        <v>202305</v>
      </c>
      <c r="F50323" t="s">
        <v>52</v>
      </c>
      <c r="G50323" t="s">
        <v>18</v>
      </c>
      <c r="H50323">
        <v>9</v>
      </c>
      <c r="I50323">
        <v>2</v>
      </c>
      <c r="J50323">
        <v>1</v>
      </c>
      <c r="K50323">
        <v>1</v>
      </c>
      <c r="L50323" t="s">
        <v>19</v>
      </c>
      <c r="M50323" t="s">
        <v>23</v>
      </c>
      <c r="N50323" t="s">
        <v>24</v>
      </c>
      <c r="O50323" t="s">
        <v>25</v>
      </c>
    </row>
    <row r="50324" spans="1:15" x14ac:dyDescent="0.25">
      <c r="A50324" s="1">
        <v>45074</v>
      </c>
      <c r="B50324">
        <v>28</v>
      </c>
      <c r="C50324" t="s">
        <v>15</v>
      </c>
      <c r="D50324" t="s">
        <v>152</v>
      </c>
      <c r="E50324">
        <v>202305</v>
      </c>
      <c r="F50324" t="s">
        <v>52</v>
      </c>
      <c r="G50324" t="s">
        <v>18</v>
      </c>
      <c r="H50324">
        <v>6</v>
      </c>
      <c r="I50324">
        <v>2</v>
      </c>
      <c r="J50324">
        <v>1</v>
      </c>
      <c r="K50324">
        <v>1</v>
      </c>
      <c r="L50324" t="s">
        <v>19</v>
      </c>
      <c r="M50324" t="s">
        <v>31</v>
      </c>
      <c r="N50324" t="s">
        <v>32</v>
      </c>
      <c r="O50324" t="s">
        <v>33</v>
      </c>
    </row>
    <row r="50325" spans="1:15" x14ac:dyDescent="0.25">
      <c r="A50325" s="1">
        <v>45074</v>
      </c>
      <c r="B50325">
        <v>28</v>
      </c>
      <c r="C50325" t="s">
        <v>15</v>
      </c>
      <c r="D50325" t="s">
        <v>152</v>
      </c>
      <c r="E50325">
        <v>202305</v>
      </c>
      <c r="F50325" t="s">
        <v>52</v>
      </c>
      <c r="G50325" t="s">
        <v>18</v>
      </c>
      <c r="H50325">
        <v>26</v>
      </c>
      <c r="I50325">
        <v>5</v>
      </c>
      <c r="J50325">
        <v>1</v>
      </c>
      <c r="K50325">
        <v>1</v>
      </c>
      <c r="L50325" t="s">
        <v>36</v>
      </c>
      <c r="M50325" t="s">
        <v>20</v>
      </c>
      <c r="N50325" t="s">
        <v>43</v>
      </c>
      <c r="O50325" t="s">
        <v>42</v>
      </c>
    </row>
    <row r="50326" spans="1:15" x14ac:dyDescent="0.25">
      <c r="A50326" s="1">
        <v>45074</v>
      </c>
      <c r="B50326">
        <v>28</v>
      </c>
      <c r="C50326" t="s">
        <v>15</v>
      </c>
      <c r="D50326" t="s">
        <v>152</v>
      </c>
      <c r="E50326">
        <v>202305</v>
      </c>
      <c r="F50326" t="s">
        <v>52</v>
      </c>
      <c r="G50326" t="s">
        <v>18</v>
      </c>
      <c r="H50326">
        <v>11</v>
      </c>
      <c r="I50326">
        <v>3</v>
      </c>
      <c r="J50326">
        <v>1</v>
      </c>
      <c r="K50326">
        <v>1</v>
      </c>
      <c r="L50326" t="s">
        <v>19</v>
      </c>
      <c r="M50326" t="s">
        <v>20</v>
      </c>
      <c r="N50326" t="s">
        <v>70</v>
      </c>
      <c r="O50326" t="s">
        <v>45</v>
      </c>
    </row>
    <row r="50327" spans="1:15" x14ac:dyDescent="0.25">
      <c r="A50327" s="1">
        <v>45074</v>
      </c>
      <c r="B50327">
        <v>28</v>
      </c>
      <c r="C50327" t="s">
        <v>15</v>
      </c>
      <c r="D50327" t="s">
        <v>152</v>
      </c>
      <c r="E50327">
        <v>202305</v>
      </c>
      <c r="F50327" t="s">
        <v>52</v>
      </c>
      <c r="G50327" t="s">
        <v>18</v>
      </c>
      <c r="H50327">
        <v>19</v>
      </c>
      <c r="I50327">
        <v>3</v>
      </c>
      <c r="J50327">
        <v>1</v>
      </c>
      <c r="K50327">
        <v>1</v>
      </c>
      <c r="L50327" t="s">
        <v>19</v>
      </c>
      <c r="M50327" t="s">
        <v>26</v>
      </c>
      <c r="N50327" t="s">
        <v>83</v>
      </c>
      <c r="O50327" t="s">
        <v>28</v>
      </c>
    </row>
    <row r="50328" spans="1:15" x14ac:dyDescent="0.25">
      <c r="A50328" s="1">
        <v>45074</v>
      </c>
      <c r="B50328">
        <v>28</v>
      </c>
      <c r="C50328" t="s">
        <v>15</v>
      </c>
      <c r="D50328" t="s">
        <v>152</v>
      </c>
      <c r="E50328">
        <v>202305</v>
      </c>
      <c r="F50328" t="s">
        <v>52</v>
      </c>
      <c r="G50328" t="s">
        <v>18</v>
      </c>
      <c r="H50328">
        <v>10</v>
      </c>
      <c r="I50328">
        <v>2</v>
      </c>
      <c r="J50328">
        <v>1</v>
      </c>
      <c r="K50328">
        <v>1</v>
      </c>
      <c r="L50328" t="s">
        <v>19</v>
      </c>
      <c r="M50328" t="s">
        <v>20</v>
      </c>
      <c r="N50328" t="s">
        <v>55</v>
      </c>
      <c r="O50328" t="s">
        <v>22</v>
      </c>
    </row>
    <row r="50329" spans="1:15" x14ac:dyDescent="0.25">
      <c r="A50329" s="1">
        <v>45074</v>
      </c>
      <c r="B50329">
        <v>28</v>
      </c>
      <c r="C50329" t="s">
        <v>15</v>
      </c>
      <c r="D50329" t="s">
        <v>152</v>
      </c>
      <c r="E50329">
        <v>202305</v>
      </c>
      <c r="F50329" t="s">
        <v>52</v>
      </c>
      <c r="G50329" t="s">
        <v>18</v>
      </c>
      <c r="H50329">
        <v>5</v>
      </c>
      <c r="I50329">
        <v>1</v>
      </c>
      <c r="J50329">
        <v>1</v>
      </c>
      <c r="K50329">
        <v>1</v>
      </c>
      <c r="L50329" t="s">
        <v>36</v>
      </c>
      <c r="M50329" t="s">
        <v>23</v>
      </c>
      <c r="N50329" t="s">
        <v>80</v>
      </c>
      <c r="O50329" t="s">
        <v>57</v>
      </c>
    </row>
    <row r="50330" spans="1:15" x14ac:dyDescent="0.25">
      <c r="A50330" s="1">
        <v>45074</v>
      </c>
      <c r="B50330">
        <v>28</v>
      </c>
      <c r="C50330" t="s">
        <v>15</v>
      </c>
      <c r="D50330" t="s">
        <v>152</v>
      </c>
      <c r="E50330">
        <v>202305</v>
      </c>
      <c r="F50330" t="s">
        <v>52</v>
      </c>
      <c r="G50330" t="s">
        <v>18</v>
      </c>
      <c r="H50330">
        <v>21</v>
      </c>
      <c r="I50330">
        <v>6</v>
      </c>
      <c r="J50330">
        <v>1</v>
      </c>
      <c r="K50330">
        <v>1</v>
      </c>
      <c r="L50330" t="s">
        <v>62</v>
      </c>
      <c r="M50330" t="s">
        <v>23</v>
      </c>
      <c r="N50330" t="s">
        <v>53</v>
      </c>
      <c r="O50330" t="s">
        <v>54</v>
      </c>
    </row>
    <row r="50331" spans="1:15" x14ac:dyDescent="0.25">
      <c r="A50331" s="1">
        <v>45074</v>
      </c>
      <c r="B50331">
        <v>28</v>
      </c>
      <c r="C50331" t="s">
        <v>15</v>
      </c>
      <c r="D50331" t="s">
        <v>152</v>
      </c>
      <c r="E50331">
        <v>202305</v>
      </c>
      <c r="F50331" t="s">
        <v>52</v>
      </c>
      <c r="G50331" t="s">
        <v>18</v>
      </c>
      <c r="H50331">
        <v>11</v>
      </c>
      <c r="I50331">
        <v>2</v>
      </c>
      <c r="J50331">
        <v>1</v>
      </c>
      <c r="K50331">
        <v>1</v>
      </c>
      <c r="L50331" t="s">
        <v>19</v>
      </c>
      <c r="M50331" t="s">
        <v>26</v>
      </c>
      <c r="N50331" t="s">
        <v>34</v>
      </c>
      <c r="O50331" t="s">
        <v>28</v>
      </c>
    </row>
    <row r="50332" spans="1:15" x14ac:dyDescent="0.25">
      <c r="A50332" s="1">
        <v>45074</v>
      </c>
      <c r="B50332">
        <v>28</v>
      </c>
      <c r="C50332" t="s">
        <v>15</v>
      </c>
      <c r="D50332" t="s">
        <v>152</v>
      </c>
      <c r="E50332">
        <v>202305</v>
      </c>
      <c r="F50332" t="s">
        <v>52</v>
      </c>
      <c r="G50332" t="s">
        <v>18</v>
      </c>
      <c r="H50332">
        <v>3</v>
      </c>
      <c r="I50332">
        <v>1</v>
      </c>
      <c r="J50332">
        <v>1</v>
      </c>
      <c r="K50332">
        <v>1</v>
      </c>
      <c r="L50332" t="s">
        <v>36</v>
      </c>
      <c r="M50332" t="s">
        <v>23</v>
      </c>
      <c r="N50332" t="s">
        <v>61</v>
      </c>
      <c r="O50332" t="s">
        <v>25</v>
      </c>
    </row>
    <row r="50333" spans="1:15" x14ac:dyDescent="0.25">
      <c r="A50333" s="1">
        <v>45074</v>
      </c>
      <c r="B50333">
        <v>28</v>
      </c>
      <c r="C50333" t="s">
        <v>15</v>
      </c>
      <c r="D50333" t="s">
        <v>152</v>
      </c>
      <c r="E50333">
        <v>202305</v>
      </c>
      <c r="F50333" t="s">
        <v>52</v>
      </c>
      <c r="G50333" t="s">
        <v>18</v>
      </c>
      <c r="H50333">
        <v>24</v>
      </c>
      <c r="I50333">
        <v>5</v>
      </c>
      <c r="J50333">
        <v>1</v>
      </c>
      <c r="K50333">
        <v>1</v>
      </c>
      <c r="L50333" t="s">
        <v>62</v>
      </c>
      <c r="M50333" t="s">
        <v>26</v>
      </c>
      <c r="N50333" t="s">
        <v>37</v>
      </c>
      <c r="O50333" t="s">
        <v>28</v>
      </c>
    </row>
    <row r="50334" spans="1:15" x14ac:dyDescent="0.25">
      <c r="A50334" s="1">
        <v>45074</v>
      </c>
      <c r="B50334">
        <v>28</v>
      </c>
      <c r="C50334" t="s">
        <v>15</v>
      </c>
      <c r="D50334" t="s">
        <v>152</v>
      </c>
      <c r="E50334">
        <v>202305</v>
      </c>
      <c r="F50334" t="s">
        <v>52</v>
      </c>
      <c r="G50334" t="s">
        <v>18</v>
      </c>
      <c r="H50334">
        <v>21</v>
      </c>
      <c r="I50334">
        <v>4</v>
      </c>
      <c r="J50334">
        <v>1</v>
      </c>
      <c r="K50334">
        <v>1</v>
      </c>
      <c r="L50334" t="s">
        <v>19</v>
      </c>
      <c r="M50334" t="s">
        <v>20</v>
      </c>
      <c r="N50334" t="s">
        <v>44</v>
      </c>
      <c r="O50334" t="s">
        <v>45</v>
      </c>
    </row>
    <row r="50335" spans="1:15" x14ac:dyDescent="0.25">
      <c r="A50335" s="1">
        <v>45074</v>
      </c>
      <c r="B50335">
        <v>28</v>
      </c>
      <c r="C50335" t="s">
        <v>15</v>
      </c>
      <c r="D50335" t="s">
        <v>152</v>
      </c>
      <c r="E50335">
        <v>202305</v>
      </c>
      <c r="F50335" t="s">
        <v>52</v>
      </c>
      <c r="G50335" t="s">
        <v>18</v>
      </c>
      <c r="H50335">
        <v>10</v>
      </c>
      <c r="I50335">
        <v>3</v>
      </c>
      <c r="J50335">
        <v>1</v>
      </c>
      <c r="K50335">
        <v>1</v>
      </c>
      <c r="L50335" t="s">
        <v>36</v>
      </c>
      <c r="M50335" t="s">
        <v>20</v>
      </c>
      <c r="N50335" t="s">
        <v>79</v>
      </c>
      <c r="O50335" t="s">
        <v>30</v>
      </c>
    </row>
    <row r="50336" spans="1:15" x14ac:dyDescent="0.25">
      <c r="A50336" s="1">
        <v>45074</v>
      </c>
      <c r="B50336">
        <v>28</v>
      </c>
      <c r="C50336" t="s">
        <v>15</v>
      </c>
      <c r="D50336" t="s">
        <v>152</v>
      </c>
      <c r="E50336">
        <v>202305</v>
      </c>
      <c r="F50336" t="s">
        <v>52</v>
      </c>
      <c r="G50336" t="s">
        <v>18</v>
      </c>
      <c r="H50336">
        <v>7</v>
      </c>
      <c r="I50336">
        <v>2</v>
      </c>
      <c r="J50336">
        <v>1</v>
      </c>
      <c r="K50336">
        <v>1</v>
      </c>
      <c r="L50336" t="s">
        <v>19</v>
      </c>
      <c r="M50336" t="s">
        <v>31</v>
      </c>
      <c r="N50336" t="s">
        <v>88</v>
      </c>
      <c r="O50336" t="s">
        <v>50</v>
      </c>
    </row>
    <row r="50337" spans="1:15" x14ac:dyDescent="0.25">
      <c r="A50337" s="1">
        <v>45074</v>
      </c>
      <c r="B50337">
        <v>28</v>
      </c>
      <c r="C50337" t="s">
        <v>15</v>
      </c>
      <c r="D50337" t="s">
        <v>152</v>
      </c>
      <c r="E50337">
        <v>202305</v>
      </c>
      <c r="F50337" t="s">
        <v>52</v>
      </c>
      <c r="G50337" t="s">
        <v>18</v>
      </c>
      <c r="H50337">
        <v>16</v>
      </c>
      <c r="I50337">
        <v>3</v>
      </c>
      <c r="J50337">
        <v>1</v>
      </c>
      <c r="K50337">
        <v>1</v>
      </c>
      <c r="L50337" t="s">
        <v>36</v>
      </c>
      <c r="M50337" t="s">
        <v>20</v>
      </c>
      <c r="N50337" t="s">
        <v>72</v>
      </c>
      <c r="O50337" t="s">
        <v>59</v>
      </c>
    </row>
    <row r="50338" spans="1:15" x14ac:dyDescent="0.25">
      <c r="A50338" s="1">
        <v>45074</v>
      </c>
      <c r="B50338">
        <v>28</v>
      </c>
      <c r="C50338" t="s">
        <v>15</v>
      </c>
      <c r="D50338" t="s">
        <v>152</v>
      </c>
      <c r="E50338">
        <v>202305</v>
      </c>
      <c r="F50338" t="s">
        <v>52</v>
      </c>
      <c r="G50338" t="s">
        <v>18</v>
      </c>
      <c r="H50338">
        <v>18</v>
      </c>
      <c r="I50338">
        <v>4</v>
      </c>
      <c r="J50338">
        <v>1</v>
      </c>
      <c r="K50338">
        <v>1</v>
      </c>
      <c r="L50338" t="s">
        <v>36</v>
      </c>
      <c r="M50338" t="s">
        <v>23</v>
      </c>
      <c r="N50338" t="s">
        <v>71</v>
      </c>
      <c r="O50338" t="s">
        <v>54</v>
      </c>
    </row>
    <row r="50339" spans="1:15" x14ac:dyDescent="0.25">
      <c r="A50339" s="1">
        <v>45074</v>
      </c>
      <c r="B50339">
        <v>28</v>
      </c>
      <c r="C50339" t="s">
        <v>15</v>
      </c>
      <c r="D50339" t="s">
        <v>152</v>
      </c>
      <c r="E50339">
        <v>202305</v>
      </c>
      <c r="F50339" t="s">
        <v>52</v>
      </c>
      <c r="G50339" t="s">
        <v>18</v>
      </c>
      <c r="H50339">
        <v>30</v>
      </c>
      <c r="I50339">
        <v>7</v>
      </c>
      <c r="J50339">
        <v>1</v>
      </c>
      <c r="K50339">
        <v>1</v>
      </c>
      <c r="L50339" t="s">
        <v>19</v>
      </c>
      <c r="M50339" t="s">
        <v>20</v>
      </c>
      <c r="N50339" t="s">
        <v>21</v>
      </c>
      <c r="O50339" t="s">
        <v>22</v>
      </c>
    </row>
    <row r="50340" spans="1:15" x14ac:dyDescent="0.25">
      <c r="A50340" s="1">
        <v>45074</v>
      </c>
      <c r="B50340">
        <v>28</v>
      </c>
      <c r="C50340" t="s">
        <v>15</v>
      </c>
      <c r="D50340" t="s">
        <v>152</v>
      </c>
      <c r="E50340">
        <v>202305</v>
      </c>
      <c r="F50340" t="s">
        <v>52</v>
      </c>
      <c r="G50340" t="s">
        <v>18</v>
      </c>
      <c r="H50340">
        <v>15</v>
      </c>
      <c r="I50340">
        <v>4</v>
      </c>
      <c r="J50340">
        <v>1</v>
      </c>
      <c r="K50340">
        <v>1</v>
      </c>
      <c r="L50340" t="s">
        <v>19</v>
      </c>
      <c r="M50340" t="s">
        <v>23</v>
      </c>
      <c r="N50340" t="s">
        <v>65</v>
      </c>
      <c r="O50340" t="s">
        <v>57</v>
      </c>
    </row>
    <row r="50341" spans="1:15" x14ac:dyDescent="0.25">
      <c r="A50341" s="1">
        <v>45074</v>
      </c>
      <c r="B50341">
        <v>28</v>
      </c>
      <c r="C50341" t="s">
        <v>15</v>
      </c>
      <c r="D50341" t="s">
        <v>152</v>
      </c>
      <c r="E50341">
        <v>202305</v>
      </c>
      <c r="F50341" t="s">
        <v>52</v>
      </c>
      <c r="G50341" t="s">
        <v>18</v>
      </c>
      <c r="H50341">
        <v>9</v>
      </c>
      <c r="I50341">
        <v>2</v>
      </c>
      <c r="J50341">
        <v>1</v>
      </c>
      <c r="K50341">
        <v>1</v>
      </c>
      <c r="L50341" t="s">
        <v>62</v>
      </c>
      <c r="M50341" t="s">
        <v>23</v>
      </c>
      <c r="N50341" t="s">
        <v>24</v>
      </c>
      <c r="O50341" t="s">
        <v>25</v>
      </c>
    </row>
    <row r="50342" spans="1:15" x14ac:dyDescent="0.25">
      <c r="A50342" s="1">
        <v>45074</v>
      </c>
      <c r="B50342">
        <v>28</v>
      </c>
      <c r="C50342" t="s">
        <v>15</v>
      </c>
      <c r="D50342" t="s">
        <v>152</v>
      </c>
      <c r="E50342">
        <v>202305</v>
      </c>
      <c r="F50342" t="s">
        <v>52</v>
      </c>
      <c r="G50342" t="s">
        <v>18</v>
      </c>
      <c r="H50342">
        <v>13</v>
      </c>
      <c r="I50342">
        <v>3</v>
      </c>
      <c r="J50342">
        <v>1</v>
      </c>
      <c r="K50342">
        <v>1</v>
      </c>
      <c r="L50342" t="s">
        <v>36</v>
      </c>
      <c r="M50342" t="s">
        <v>23</v>
      </c>
      <c r="N50342" t="s">
        <v>81</v>
      </c>
      <c r="O50342" t="s">
        <v>25</v>
      </c>
    </row>
    <row r="50343" spans="1:15" x14ac:dyDescent="0.25">
      <c r="A50343" s="1">
        <v>45074</v>
      </c>
      <c r="B50343">
        <v>28</v>
      </c>
      <c r="C50343" t="s">
        <v>15</v>
      </c>
      <c r="D50343" t="s">
        <v>152</v>
      </c>
      <c r="E50343">
        <v>202305</v>
      </c>
      <c r="F50343" t="s">
        <v>52</v>
      </c>
      <c r="G50343" t="s">
        <v>18</v>
      </c>
      <c r="H50343">
        <v>3</v>
      </c>
      <c r="I50343">
        <v>1</v>
      </c>
      <c r="J50343">
        <v>1</v>
      </c>
      <c r="K50343">
        <v>1</v>
      </c>
      <c r="L50343" t="s">
        <v>19</v>
      </c>
      <c r="M50343" t="s">
        <v>23</v>
      </c>
      <c r="N50343" t="s">
        <v>80</v>
      </c>
      <c r="O50343" t="s">
        <v>57</v>
      </c>
    </row>
    <row r="50344" spans="1:15" x14ac:dyDescent="0.25">
      <c r="A50344" s="1">
        <v>45074</v>
      </c>
      <c r="B50344">
        <v>28</v>
      </c>
      <c r="C50344" t="s">
        <v>15</v>
      </c>
      <c r="D50344" t="s">
        <v>152</v>
      </c>
      <c r="E50344">
        <v>202305</v>
      </c>
      <c r="F50344" t="s">
        <v>52</v>
      </c>
      <c r="G50344" t="s">
        <v>18</v>
      </c>
      <c r="H50344">
        <v>21</v>
      </c>
      <c r="I50344">
        <v>4</v>
      </c>
      <c r="J50344">
        <v>1</v>
      </c>
      <c r="K50344">
        <v>1</v>
      </c>
      <c r="L50344" t="s">
        <v>62</v>
      </c>
      <c r="M50344" t="s">
        <v>26</v>
      </c>
      <c r="N50344" t="s">
        <v>34</v>
      </c>
      <c r="O50344" t="s">
        <v>28</v>
      </c>
    </row>
    <row r="50345" spans="1:15" x14ac:dyDescent="0.25">
      <c r="A50345" s="1">
        <v>45074</v>
      </c>
      <c r="B50345">
        <v>28</v>
      </c>
      <c r="C50345" t="s">
        <v>15</v>
      </c>
      <c r="D50345" t="s">
        <v>152</v>
      </c>
      <c r="E50345">
        <v>202305</v>
      </c>
      <c r="F50345" t="s">
        <v>52</v>
      </c>
      <c r="G50345" t="s">
        <v>18</v>
      </c>
      <c r="H50345">
        <v>5</v>
      </c>
      <c r="I50345">
        <v>2</v>
      </c>
      <c r="J50345">
        <v>1</v>
      </c>
      <c r="K50345">
        <v>1</v>
      </c>
      <c r="L50345" t="s">
        <v>19</v>
      </c>
      <c r="M50345" t="s">
        <v>23</v>
      </c>
      <c r="N50345" t="s">
        <v>82</v>
      </c>
      <c r="O50345" t="s">
        <v>64</v>
      </c>
    </row>
    <row r="50346" spans="1:15" x14ac:dyDescent="0.25">
      <c r="A50346" s="1">
        <v>45074</v>
      </c>
      <c r="B50346">
        <v>28</v>
      </c>
      <c r="C50346" t="s">
        <v>15</v>
      </c>
      <c r="D50346" t="s">
        <v>152</v>
      </c>
      <c r="E50346">
        <v>202305</v>
      </c>
      <c r="F50346" t="s">
        <v>52</v>
      </c>
      <c r="G50346" t="s">
        <v>18</v>
      </c>
      <c r="H50346">
        <v>19</v>
      </c>
      <c r="I50346">
        <v>3</v>
      </c>
      <c r="J50346">
        <v>1</v>
      </c>
      <c r="K50346">
        <v>1</v>
      </c>
      <c r="L50346" t="s">
        <v>36</v>
      </c>
      <c r="M50346" t="s">
        <v>20</v>
      </c>
      <c r="N50346" t="s">
        <v>60</v>
      </c>
      <c r="O50346" t="s">
        <v>59</v>
      </c>
    </row>
    <row r="50347" spans="1:15" x14ac:dyDescent="0.25">
      <c r="A50347" s="1">
        <v>45074</v>
      </c>
      <c r="B50347">
        <v>28</v>
      </c>
      <c r="C50347" t="s">
        <v>15</v>
      </c>
      <c r="D50347" t="s">
        <v>152</v>
      </c>
      <c r="E50347">
        <v>202305</v>
      </c>
      <c r="F50347" t="s">
        <v>52</v>
      </c>
      <c r="G50347" t="s">
        <v>18</v>
      </c>
      <c r="H50347">
        <v>18</v>
      </c>
      <c r="I50347">
        <v>4</v>
      </c>
      <c r="J50347">
        <v>1</v>
      </c>
      <c r="K50347">
        <v>1</v>
      </c>
      <c r="L50347" t="s">
        <v>19</v>
      </c>
      <c r="M50347" t="s">
        <v>23</v>
      </c>
      <c r="N50347" t="s">
        <v>38</v>
      </c>
      <c r="O50347" t="s">
        <v>25</v>
      </c>
    </row>
    <row r="50348" spans="1:15" x14ac:dyDescent="0.25">
      <c r="A50348" s="1">
        <v>45074</v>
      </c>
      <c r="B50348">
        <v>28</v>
      </c>
      <c r="C50348" t="s">
        <v>15</v>
      </c>
      <c r="D50348" t="s">
        <v>152</v>
      </c>
      <c r="E50348">
        <v>202305</v>
      </c>
      <c r="F50348" t="s">
        <v>52</v>
      </c>
      <c r="G50348" t="s">
        <v>18</v>
      </c>
      <c r="H50348">
        <v>5</v>
      </c>
      <c r="I50348">
        <v>1</v>
      </c>
      <c r="J50348">
        <v>1</v>
      </c>
      <c r="K50348">
        <v>1</v>
      </c>
      <c r="L50348" t="s">
        <v>19</v>
      </c>
      <c r="M50348" t="s">
        <v>26</v>
      </c>
      <c r="N50348" t="s">
        <v>27</v>
      </c>
      <c r="O50348" t="s">
        <v>28</v>
      </c>
    </row>
    <row r="50349" spans="1:15" x14ac:dyDescent="0.25">
      <c r="A50349" s="1">
        <v>45074</v>
      </c>
      <c r="B50349">
        <v>28</v>
      </c>
      <c r="C50349" t="s">
        <v>15</v>
      </c>
      <c r="D50349" t="s">
        <v>152</v>
      </c>
      <c r="E50349">
        <v>202305</v>
      </c>
      <c r="F50349" t="s">
        <v>52</v>
      </c>
      <c r="G50349" t="s">
        <v>18</v>
      </c>
      <c r="H50349">
        <v>14</v>
      </c>
      <c r="I50349">
        <v>3</v>
      </c>
      <c r="J50349">
        <v>1</v>
      </c>
      <c r="K50349">
        <v>1</v>
      </c>
      <c r="L50349" t="s">
        <v>36</v>
      </c>
      <c r="M50349" t="s">
        <v>31</v>
      </c>
      <c r="N50349" t="s">
        <v>47</v>
      </c>
      <c r="O50349" t="s">
        <v>33</v>
      </c>
    </row>
    <row r="50350" spans="1:15" x14ac:dyDescent="0.25">
      <c r="A50350" s="1">
        <v>45074</v>
      </c>
      <c r="B50350">
        <v>28</v>
      </c>
      <c r="C50350" t="s">
        <v>15</v>
      </c>
      <c r="D50350" t="s">
        <v>152</v>
      </c>
      <c r="E50350">
        <v>202305</v>
      </c>
      <c r="F50350" t="s">
        <v>52</v>
      </c>
      <c r="G50350" t="s">
        <v>18</v>
      </c>
      <c r="H50350">
        <v>6</v>
      </c>
      <c r="I50350">
        <v>2</v>
      </c>
      <c r="J50350">
        <v>1</v>
      </c>
      <c r="K50350">
        <v>1</v>
      </c>
      <c r="L50350" t="s">
        <v>36</v>
      </c>
      <c r="M50350" t="s">
        <v>31</v>
      </c>
      <c r="N50350" t="s">
        <v>32</v>
      </c>
      <c r="O50350" t="s">
        <v>33</v>
      </c>
    </row>
    <row r="50351" spans="1:15" x14ac:dyDescent="0.25">
      <c r="A50351" s="1">
        <v>45074</v>
      </c>
      <c r="B50351">
        <v>28</v>
      </c>
      <c r="C50351" t="s">
        <v>15</v>
      </c>
      <c r="D50351" t="s">
        <v>152</v>
      </c>
      <c r="E50351">
        <v>202305</v>
      </c>
      <c r="F50351" t="s">
        <v>52</v>
      </c>
      <c r="G50351" t="s">
        <v>18</v>
      </c>
      <c r="H50351">
        <v>12</v>
      </c>
      <c r="I50351">
        <v>3</v>
      </c>
      <c r="J50351">
        <v>1</v>
      </c>
      <c r="K50351">
        <v>1</v>
      </c>
      <c r="L50351" t="s">
        <v>36</v>
      </c>
      <c r="M50351" t="s">
        <v>20</v>
      </c>
      <c r="N50351" t="s">
        <v>84</v>
      </c>
      <c r="O50351" t="s">
        <v>42</v>
      </c>
    </row>
    <row r="50352" spans="1:15" x14ac:dyDescent="0.25">
      <c r="A50352" s="1">
        <v>45074</v>
      </c>
      <c r="B50352">
        <v>28</v>
      </c>
      <c r="C50352" t="s">
        <v>15</v>
      </c>
      <c r="D50352" t="s">
        <v>152</v>
      </c>
      <c r="E50352">
        <v>202305</v>
      </c>
      <c r="F50352" t="s">
        <v>52</v>
      </c>
      <c r="G50352" t="s">
        <v>18</v>
      </c>
      <c r="H50352">
        <v>9</v>
      </c>
      <c r="I50352">
        <v>1</v>
      </c>
      <c r="J50352">
        <v>1</v>
      </c>
      <c r="K50352">
        <v>1</v>
      </c>
      <c r="L50352" t="s">
        <v>62</v>
      </c>
      <c r="M50352" t="s">
        <v>20</v>
      </c>
      <c r="N50352" t="s">
        <v>90</v>
      </c>
      <c r="O50352" t="s">
        <v>42</v>
      </c>
    </row>
    <row r="50353" spans="1:15" x14ac:dyDescent="0.25">
      <c r="A50353" s="1">
        <v>45074</v>
      </c>
      <c r="B50353">
        <v>28</v>
      </c>
      <c r="C50353" t="s">
        <v>15</v>
      </c>
      <c r="D50353" t="s">
        <v>152</v>
      </c>
      <c r="E50353">
        <v>202305</v>
      </c>
      <c r="F50353" t="s">
        <v>52</v>
      </c>
      <c r="G50353" t="s">
        <v>18</v>
      </c>
      <c r="H50353">
        <v>3</v>
      </c>
      <c r="I50353">
        <v>1</v>
      </c>
      <c r="J50353">
        <v>1</v>
      </c>
      <c r="K50353">
        <v>1</v>
      </c>
      <c r="L50353" t="s">
        <v>36</v>
      </c>
      <c r="M50353" t="s">
        <v>23</v>
      </c>
      <c r="N50353" t="s">
        <v>65</v>
      </c>
      <c r="O50353" t="s">
        <v>57</v>
      </c>
    </row>
    <row r="50354" spans="1:15" x14ac:dyDescent="0.25">
      <c r="A50354" s="1">
        <v>45074</v>
      </c>
      <c r="B50354">
        <v>28</v>
      </c>
      <c r="C50354" t="s">
        <v>15</v>
      </c>
      <c r="D50354" t="s">
        <v>152</v>
      </c>
      <c r="E50354">
        <v>202305</v>
      </c>
      <c r="F50354" t="s">
        <v>52</v>
      </c>
      <c r="G50354" t="s">
        <v>18</v>
      </c>
      <c r="H50354">
        <v>4</v>
      </c>
      <c r="I50354">
        <v>1</v>
      </c>
      <c r="J50354">
        <v>1</v>
      </c>
      <c r="K50354">
        <v>1</v>
      </c>
      <c r="L50354" t="s">
        <v>62</v>
      </c>
      <c r="M50354" t="s">
        <v>31</v>
      </c>
      <c r="N50354" t="s">
        <v>88</v>
      </c>
      <c r="O50354" t="s">
        <v>50</v>
      </c>
    </row>
    <row r="50355" spans="1:15" x14ac:dyDescent="0.25">
      <c r="A50355" s="1">
        <v>45074</v>
      </c>
      <c r="B50355">
        <v>28</v>
      </c>
      <c r="C50355" t="s">
        <v>15</v>
      </c>
      <c r="D50355" t="s">
        <v>152</v>
      </c>
      <c r="E50355">
        <v>202305</v>
      </c>
      <c r="F50355" t="s">
        <v>52</v>
      </c>
      <c r="G50355" t="s">
        <v>18</v>
      </c>
      <c r="H50355">
        <v>4</v>
      </c>
      <c r="I50355">
        <v>1</v>
      </c>
      <c r="J50355">
        <v>1</v>
      </c>
      <c r="K50355">
        <v>1</v>
      </c>
      <c r="L50355" t="s">
        <v>36</v>
      </c>
      <c r="M50355" t="s">
        <v>31</v>
      </c>
      <c r="N50355" t="s">
        <v>35</v>
      </c>
      <c r="O50355" t="s">
        <v>33</v>
      </c>
    </row>
    <row r="50356" spans="1:15" x14ac:dyDescent="0.25">
      <c r="A50356" s="1">
        <v>45074</v>
      </c>
      <c r="B50356">
        <v>28</v>
      </c>
      <c r="C50356" t="s">
        <v>15</v>
      </c>
      <c r="D50356" t="s">
        <v>152</v>
      </c>
      <c r="E50356">
        <v>202305</v>
      </c>
      <c r="F50356" t="s">
        <v>52</v>
      </c>
      <c r="G50356" t="s">
        <v>18</v>
      </c>
      <c r="H50356">
        <v>24</v>
      </c>
      <c r="I50356">
        <v>3</v>
      </c>
      <c r="J50356">
        <v>1</v>
      </c>
      <c r="K50356">
        <v>1</v>
      </c>
      <c r="L50356" t="s">
        <v>62</v>
      </c>
      <c r="M50356" t="s">
        <v>23</v>
      </c>
      <c r="N50356" t="s">
        <v>46</v>
      </c>
      <c r="O50356" t="s">
        <v>25</v>
      </c>
    </row>
    <row r="50357" spans="1:15" x14ac:dyDescent="0.25">
      <c r="A50357" s="1">
        <v>45074</v>
      </c>
      <c r="B50357">
        <v>28</v>
      </c>
      <c r="C50357" t="s">
        <v>15</v>
      </c>
      <c r="D50357" t="s">
        <v>152</v>
      </c>
      <c r="E50357">
        <v>202305</v>
      </c>
      <c r="F50357" t="s">
        <v>52</v>
      </c>
      <c r="G50357" t="s">
        <v>18</v>
      </c>
      <c r="H50357">
        <v>5</v>
      </c>
      <c r="I50357">
        <v>2</v>
      </c>
      <c r="J50357">
        <v>1</v>
      </c>
      <c r="K50357">
        <v>1</v>
      </c>
      <c r="L50357" t="s">
        <v>19</v>
      </c>
      <c r="M50357" t="s">
        <v>20</v>
      </c>
      <c r="N50357" t="s">
        <v>58</v>
      </c>
      <c r="O50357" t="s">
        <v>59</v>
      </c>
    </row>
    <row r="50358" spans="1:15" x14ac:dyDescent="0.25">
      <c r="A50358" s="1">
        <v>45074</v>
      </c>
      <c r="B50358">
        <v>28</v>
      </c>
      <c r="C50358" t="s">
        <v>15</v>
      </c>
      <c r="D50358" t="s">
        <v>152</v>
      </c>
      <c r="E50358">
        <v>202305</v>
      </c>
      <c r="F50358" t="s">
        <v>52</v>
      </c>
      <c r="G50358" t="s">
        <v>18</v>
      </c>
      <c r="H50358">
        <v>5</v>
      </c>
      <c r="I50358">
        <v>1</v>
      </c>
      <c r="J50358">
        <v>1</v>
      </c>
      <c r="K50358">
        <v>1</v>
      </c>
      <c r="L50358" t="s">
        <v>36</v>
      </c>
      <c r="M50358" t="s">
        <v>23</v>
      </c>
      <c r="N50358" t="s">
        <v>92</v>
      </c>
      <c r="O50358" t="s">
        <v>54</v>
      </c>
    </row>
    <row r="50359" spans="1:15" x14ac:dyDescent="0.25">
      <c r="A50359" s="1">
        <v>45074</v>
      </c>
      <c r="B50359">
        <v>28</v>
      </c>
      <c r="C50359" t="s">
        <v>15</v>
      </c>
      <c r="D50359" t="s">
        <v>152</v>
      </c>
      <c r="E50359">
        <v>202305</v>
      </c>
      <c r="F50359" t="s">
        <v>52</v>
      </c>
      <c r="G50359" t="s">
        <v>18</v>
      </c>
      <c r="H50359">
        <v>24</v>
      </c>
      <c r="I50359">
        <v>3</v>
      </c>
      <c r="J50359">
        <v>1</v>
      </c>
      <c r="K50359">
        <v>1</v>
      </c>
      <c r="L50359" t="s">
        <v>19</v>
      </c>
      <c r="M50359" t="s">
        <v>26</v>
      </c>
      <c r="N50359" t="s">
        <v>37</v>
      </c>
      <c r="O50359" t="s">
        <v>28</v>
      </c>
    </row>
    <row r="50360" spans="1:15" x14ac:dyDescent="0.25">
      <c r="A50360" s="1">
        <v>45074</v>
      </c>
      <c r="B50360">
        <v>28</v>
      </c>
      <c r="C50360" t="s">
        <v>15</v>
      </c>
      <c r="D50360" t="s">
        <v>152</v>
      </c>
      <c r="E50360">
        <v>202305</v>
      </c>
      <c r="F50360" t="s">
        <v>52</v>
      </c>
      <c r="G50360" t="s">
        <v>18</v>
      </c>
      <c r="H50360">
        <v>6</v>
      </c>
      <c r="I50360">
        <v>1</v>
      </c>
      <c r="J50360">
        <v>1</v>
      </c>
      <c r="K50360">
        <v>1</v>
      </c>
      <c r="L50360" t="s">
        <v>62</v>
      </c>
      <c r="M50360" t="s">
        <v>23</v>
      </c>
      <c r="N50360" t="s">
        <v>76</v>
      </c>
      <c r="O50360" t="s">
        <v>57</v>
      </c>
    </row>
    <row r="50361" spans="1:15" x14ac:dyDescent="0.25">
      <c r="A50361" s="1">
        <v>45074</v>
      </c>
      <c r="B50361">
        <v>28</v>
      </c>
      <c r="C50361" t="s">
        <v>15</v>
      </c>
      <c r="D50361" t="s">
        <v>152</v>
      </c>
      <c r="E50361">
        <v>202305</v>
      </c>
      <c r="F50361" t="s">
        <v>52</v>
      </c>
      <c r="G50361" t="s">
        <v>18</v>
      </c>
      <c r="H50361">
        <v>4</v>
      </c>
      <c r="I50361">
        <v>1</v>
      </c>
      <c r="J50361">
        <v>1</v>
      </c>
      <c r="K50361">
        <v>1</v>
      </c>
      <c r="L50361" t="s">
        <v>19</v>
      </c>
      <c r="M50361" t="s">
        <v>31</v>
      </c>
      <c r="N50361" t="s">
        <v>49</v>
      </c>
      <c r="O50361" t="s">
        <v>50</v>
      </c>
    </row>
    <row r="50362" spans="1:15" x14ac:dyDescent="0.25">
      <c r="A50362" s="1">
        <v>45074</v>
      </c>
      <c r="B50362">
        <v>28</v>
      </c>
      <c r="C50362" t="s">
        <v>15</v>
      </c>
      <c r="D50362" t="s">
        <v>152</v>
      </c>
      <c r="E50362">
        <v>202305</v>
      </c>
      <c r="F50362" t="s">
        <v>52</v>
      </c>
      <c r="G50362" t="s">
        <v>18</v>
      </c>
      <c r="H50362">
        <v>6</v>
      </c>
      <c r="I50362">
        <v>1</v>
      </c>
      <c r="J50362">
        <v>1</v>
      </c>
      <c r="K50362">
        <v>1</v>
      </c>
      <c r="L50362" t="s">
        <v>62</v>
      </c>
      <c r="M50362" t="s">
        <v>20</v>
      </c>
      <c r="N50362" t="s">
        <v>51</v>
      </c>
      <c r="O50362" t="s">
        <v>30</v>
      </c>
    </row>
    <row r="50363" spans="1:15" x14ac:dyDescent="0.25">
      <c r="A50363" s="1">
        <v>45074</v>
      </c>
      <c r="B50363">
        <v>28</v>
      </c>
      <c r="C50363" t="s">
        <v>15</v>
      </c>
      <c r="D50363" t="s">
        <v>152</v>
      </c>
      <c r="E50363">
        <v>202305</v>
      </c>
      <c r="F50363" t="s">
        <v>52</v>
      </c>
      <c r="G50363" t="s">
        <v>18</v>
      </c>
      <c r="H50363">
        <v>13</v>
      </c>
      <c r="I50363">
        <v>3</v>
      </c>
      <c r="J50363">
        <v>1</v>
      </c>
      <c r="K50363">
        <v>1</v>
      </c>
      <c r="L50363" t="s">
        <v>19</v>
      </c>
      <c r="M50363" t="s">
        <v>23</v>
      </c>
      <c r="N50363" t="s">
        <v>71</v>
      </c>
      <c r="O50363" t="s">
        <v>54</v>
      </c>
    </row>
    <row r="50364" spans="1:15" x14ac:dyDescent="0.25">
      <c r="A50364" s="1">
        <v>45074</v>
      </c>
      <c r="B50364">
        <v>28</v>
      </c>
      <c r="C50364" t="s">
        <v>15</v>
      </c>
      <c r="D50364" t="s">
        <v>152</v>
      </c>
      <c r="E50364">
        <v>202305</v>
      </c>
      <c r="F50364" t="s">
        <v>52</v>
      </c>
      <c r="G50364" t="s">
        <v>18</v>
      </c>
      <c r="H50364">
        <v>4</v>
      </c>
      <c r="I50364">
        <v>1</v>
      </c>
      <c r="J50364">
        <v>1</v>
      </c>
      <c r="K50364">
        <v>1</v>
      </c>
      <c r="L50364" t="s">
        <v>62</v>
      </c>
      <c r="M50364" t="s">
        <v>31</v>
      </c>
      <c r="N50364" t="s">
        <v>91</v>
      </c>
      <c r="O50364" t="s">
        <v>40</v>
      </c>
    </row>
    <row r="50365" spans="1:15" x14ac:dyDescent="0.25">
      <c r="A50365" s="1">
        <v>45074</v>
      </c>
      <c r="B50365">
        <v>28</v>
      </c>
      <c r="C50365" t="s">
        <v>15</v>
      </c>
      <c r="D50365" t="s">
        <v>152</v>
      </c>
      <c r="E50365">
        <v>202305</v>
      </c>
      <c r="F50365" t="s">
        <v>52</v>
      </c>
      <c r="G50365" t="s">
        <v>18</v>
      </c>
      <c r="H50365">
        <v>7</v>
      </c>
      <c r="I50365">
        <v>2</v>
      </c>
      <c r="J50365">
        <v>1</v>
      </c>
      <c r="K50365">
        <v>1</v>
      </c>
      <c r="L50365" t="s">
        <v>36</v>
      </c>
      <c r="M50365" t="s">
        <v>20</v>
      </c>
      <c r="N50365" t="s">
        <v>78</v>
      </c>
      <c r="O50365" t="s">
        <v>22</v>
      </c>
    </row>
    <row r="50366" spans="1:15" x14ac:dyDescent="0.25">
      <c r="A50366" s="1">
        <v>45074</v>
      </c>
      <c r="B50366">
        <v>28</v>
      </c>
      <c r="C50366" t="s">
        <v>15</v>
      </c>
      <c r="D50366" t="s">
        <v>152</v>
      </c>
      <c r="E50366">
        <v>202305</v>
      </c>
      <c r="F50366" t="s">
        <v>52</v>
      </c>
      <c r="G50366" t="s">
        <v>18</v>
      </c>
      <c r="H50366">
        <v>5</v>
      </c>
      <c r="I50366">
        <v>1</v>
      </c>
      <c r="J50366">
        <v>1</v>
      </c>
      <c r="K50366">
        <v>1</v>
      </c>
      <c r="L50366" t="s">
        <v>36</v>
      </c>
      <c r="M50366" t="s">
        <v>23</v>
      </c>
      <c r="N50366" t="s">
        <v>56</v>
      </c>
      <c r="O50366" t="s">
        <v>57</v>
      </c>
    </row>
    <row r="50367" spans="1:15" x14ac:dyDescent="0.25">
      <c r="A50367" s="1">
        <v>45074</v>
      </c>
      <c r="B50367">
        <v>28</v>
      </c>
      <c r="C50367" t="s">
        <v>15</v>
      </c>
      <c r="D50367" t="s">
        <v>152</v>
      </c>
      <c r="E50367">
        <v>202305</v>
      </c>
      <c r="F50367" t="s">
        <v>52</v>
      </c>
      <c r="G50367" t="s">
        <v>18</v>
      </c>
      <c r="H50367">
        <v>3</v>
      </c>
      <c r="I50367">
        <v>1</v>
      </c>
      <c r="J50367">
        <v>1</v>
      </c>
      <c r="K50367">
        <v>1</v>
      </c>
      <c r="L50367" t="s">
        <v>62</v>
      </c>
      <c r="M50367" t="s">
        <v>31</v>
      </c>
      <c r="N50367" t="s">
        <v>93</v>
      </c>
      <c r="O50367" t="s">
        <v>33</v>
      </c>
    </row>
    <row r="50368" spans="1:15" x14ac:dyDescent="0.25">
      <c r="A50368" s="1">
        <v>45074</v>
      </c>
      <c r="B50368">
        <v>28</v>
      </c>
      <c r="C50368" t="s">
        <v>15</v>
      </c>
      <c r="D50368" t="s">
        <v>152</v>
      </c>
      <c r="E50368">
        <v>202305</v>
      </c>
      <c r="F50368" t="s">
        <v>52</v>
      </c>
      <c r="G50368" t="s">
        <v>18</v>
      </c>
      <c r="H50368">
        <v>6</v>
      </c>
      <c r="I50368">
        <v>1</v>
      </c>
      <c r="J50368">
        <v>1</v>
      </c>
      <c r="K50368">
        <v>1</v>
      </c>
      <c r="L50368" t="s">
        <v>36</v>
      </c>
      <c r="M50368" t="s">
        <v>23</v>
      </c>
      <c r="N50368" t="s">
        <v>76</v>
      </c>
      <c r="O50368" t="s">
        <v>57</v>
      </c>
    </row>
    <row r="50369" spans="1:15" x14ac:dyDescent="0.25">
      <c r="A50369" s="1">
        <v>45074</v>
      </c>
      <c r="B50369">
        <v>28</v>
      </c>
      <c r="C50369" t="s">
        <v>15</v>
      </c>
      <c r="D50369" t="s">
        <v>152</v>
      </c>
      <c r="E50369">
        <v>202305</v>
      </c>
      <c r="F50369" t="s">
        <v>52</v>
      </c>
      <c r="G50369" t="s">
        <v>18</v>
      </c>
      <c r="H50369">
        <v>8</v>
      </c>
      <c r="I50369">
        <v>1</v>
      </c>
      <c r="J50369">
        <v>1</v>
      </c>
      <c r="K50369">
        <v>1</v>
      </c>
      <c r="L50369" t="s">
        <v>19</v>
      </c>
      <c r="M50369" t="s">
        <v>20</v>
      </c>
      <c r="N50369" t="s">
        <v>60</v>
      </c>
      <c r="O50369" t="s">
        <v>59</v>
      </c>
    </row>
    <row r="50370" spans="1:15" x14ac:dyDescent="0.25">
      <c r="A50370" s="1">
        <v>45074</v>
      </c>
      <c r="B50370">
        <v>28</v>
      </c>
      <c r="C50370" t="s">
        <v>15</v>
      </c>
      <c r="D50370" t="s">
        <v>152</v>
      </c>
      <c r="E50370">
        <v>202305</v>
      </c>
      <c r="F50370" t="s">
        <v>52</v>
      </c>
      <c r="G50370" t="s">
        <v>18</v>
      </c>
      <c r="H50370">
        <v>21</v>
      </c>
      <c r="I50370">
        <v>3</v>
      </c>
      <c r="J50370">
        <v>1</v>
      </c>
      <c r="K50370">
        <v>1</v>
      </c>
      <c r="L50370" t="s">
        <v>36</v>
      </c>
      <c r="M50370" t="s">
        <v>20</v>
      </c>
      <c r="N50370" t="s">
        <v>90</v>
      </c>
      <c r="O50370" t="s">
        <v>42</v>
      </c>
    </row>
    <row r="50371" spans="1:15" x14ac:dyDescent="0.25">
      <c r="A50371" s="1">
        <v>45074</v>
      </c>
      <c r="B50371">
        <v>28</v>
      </c>
      <c r="C50371" t="s">
        <v>15</v>
      </c>
      <c r="D50371" t="s">
        <v>152</v>
      </c>
      <c r="E50371">
        <v>202305</v>
      </c>
      <c r="F50371" t="s">
        <v>52</v>
      </c>
      <c r="G50371" t="s">
        <v>18</v>
      </c>
      <c r="H50371">
        <v>4</v>
      </c>
      <c r="I50371">
        <v>1</v>
      </c>
      <c r="J50371">
        <v>1</v>
      </c>
      <c r="K50371">
        <v>1</v>
      </c>
      <c r="L50371" t="s">
        <v>36</v>
      </c>
      <c r="M50371" t="s">
        <v>20</v>
      </c>
      <c r="N50371" t="s">
        <v>75</v>
      </c>
      <c r="O50371" t="s">
        <v>42</v>
      </c>
    </row>
    <row r="50372" spans="1:15" x14ac:dyDescent="0.25">
      <c r="A50372" s="1">
        <v>45074</v>
      </c>
      <c r="B50372">
        <v>28</v>
      </c>
      <c r="C50372" t="s">
        <v>15</v>
      </c>
      <c r="D50372" t="s">
        <v>152</v>
      </c>
      <c r="E50372">
        <v>202305</v>
      </c>
      <c r="F50372" t="s">
        <v>52</v>
      </c>
      <c r="G50372" t="s">
        <v>18</v>
      </c>
      <c r="H50372">
        <v>4</v>
      </c>
      <c r="I50372">
        <v>1</v>
      </c>
      <c r="J50372">
        <v>1</v>
      </c>
      <c r="K50372">
        <v>1</v>
      </c>
      <c r="L50372" t="s">
        <v>62</v>
      </c>
      <c r="M50372" t="s">
        <v>31</v>
      </c>
      <c r="N50372" t="s">
        <v>39</v>
      </c>
      <c r="O50372" t="s">
        <v>40</v>
      </c>
    </row>
    <row r="50373" spans="1:15" x14ac:dyDescent="0.25">
      <c r="A50373" s="1">
        <v>45074</v>
      </c>
      <c r="B50373">
        <v>28</v>
      </c>
      <c r="C50373" t="s">
        <v>15</v>
      </c>
      <c r="D50373" t="s">
        <v>152</v>
      </c>
      <c r="E50373">
        <v>202305</v>
      </c>
      <c r="F50373" t="s">
        <v>52</v>
      </c>
      <c r="G50373" t="s">
        <v>18</v>
      </c>
      <c r="H50373">
        <v>5</v>
      </c>
      <c r="I50373">
        <v>2</v>
      </c>
      <c r="J50373">
        <v>1</v>
      </c>
      <c r="K50373">
        <v>1</v>
      </c>
      <c r="L50373" t="s">
        <v>62</v>
      </c>
      <c r="M50373" t="s">
        <v>20</v>
      </c>
      <c r="N50373" t="s">
        <v>58</v>
      </c>
      <c r="O50373" t="s">
        <v>59</v>
      </c>
    </row>
    <row r="50374" spans="1:15" x14ac:dyDescent="0.25">
      <c r="A50374" s="1">
        <v>45074</v>
      </c>
      <c r="B50374">
        <v>28</v>
      </c>
      <c r="C50374" t="s">
        <v>15</v>
      </c>
      <c r="D50374" t="s">
        <v>152</v>
      </c>
      <c r="E50374">
        <v>202305</v>
      </c>
      <c r="F50374" t="s">
        <v>52</v>
      </c>
      <c r="G50374" t="s">
        <v>18</v>
      </c>
      <c r="H50374">
        <v>5</v>
      </c>
      <c r="I50374">
        <v>2</v>
      </c>
      <c r="J50374">
        <v>1</v>
      </c>
      <c r="K50374">
        <v>1</v>
      </c>
      <c r="L50374" t="s">
        <v>62</v>
      </c>
      <c r="M50374" t="s">
        <v>23</v>
      </c>
      <c r="N50374" t="s">
        <v>81</v>
      </c>
      <c r="O50374" t="s">
        <v>25</v>
      </c>
    </row>
    <row r="50375" spans="1:15" x14ac:dyDescent="0.25">
      <c r="A50375" s="1">
        <v>45074</v>
      </c>
      <c r="B50375">
        <v>28</v>
      </c>
      <c r="C50375" t="s">
        <v>15</v>
      </c>
      <c r="D50375" t="s">
        <v>152</v>
      </c>
      <c r="E50375">
        <v>202305</v>
      </c>
      <c r="F50375" t="s">
        <v>52</v>
      </c>
      <c r="G50375" t="s">
        <v>18</v>
      </c>
      <c r="H50375">
        <v>7</v>
      </c>
      <c r="I50375">
        <v>2</v>
      </c>
      <c r="J50375">
        <v>1</v>
      </c>
      <c r="K50375">
        <v>1</v>
      </c>
      <c r="L50375" t="s">
        <v>36</v>
      </c>
      <c r="M50375" t="s">
        <v>20</v>
      </c>
      <c r="N50375" t="s">
        <v>58</v>
      </c>
      <c r="O50375" t="s">
        <v>59</v>
      </c>
    </row>
    <row r="50376" spans="1:15" x14ac:dyDescent="0.25">
      <c r="A50376" s="1">
        <v>45074</v>
      </c>
      <c r="B50376">
        <v>28</v>
      </c>
      <c r="C50376" t="s">
        <v>15</v>
      </c>
      <c r="D50376" t="s">
        <v>152</v>
      </c>
      <c r="E50376">
        <v>202305</v>
      </c>
      <c r="F50376" t="s">
        <v>52</v>
      </c>
      <c r="G50376" t="s">
        <v>18</v>
      </c>
      <c r="H50376">
        <v>8</v>
      </c>
      <c r="I50376">
        <v>2</v>
      </c>
      <c r="J50376">
        <v>1</v>
      </c>
      <c r="K50376">
        <v>1</v>
      </c>
      <c r="L50376" t="s">
        <v>36</v>
      </c>
      <c r="M50376" t="s">
        <v>31</v>
      </c>
      <c r="N50376" t="s">
        <v>85</v>
      </c>
      <c r="O50376" t="s">
        <v>40</v>
      </c>
    </row>
    <row r="50377" spans="1:15" x14ac:dyDescent="0.25">
      <c r="A50377" s="1">
        <v>45074</v>
      </c>
      <c r="B50377">
        <v>28</v>
      </c>
      <c r="C50377" t="s">
        <v>15</v>
      </c>
      <c r="D50377" t="s">
        <v>152</v>
      </c>
      <c r="E50377">
        <v>202305</v>
      </c>
      <c r="F50377" t="s">
        <v>52</v>
      </c>
      <c r="G50377" t="s">
        <v>18</v>
      </c>
      <c r="H50377">
        <v>6</v>
      </c>
      <c r="I50377">
        <v>2</v>
      </c>
      <c r="J50377">
        <v>1</v>
      </c>
      <c r="K50377">
        <v>1</v>
      </c>
      <c r="L50377" t="s">
        <v>62</v>
      </c>
      <c r="M50377" t="s">
        <v>31</v>
      </c>
      <c r="N50377" t="s">
        <v>32</v>
      </c>
      <c r="O50377" t="s">
        <v>33</v>
      </c>
    </row>
    <row r="50378" spans="1:15" x14ac:dyDescent="0.25">
      <c r="A50378" s="1">
        <v>45074</v>
      </c>
      <c r="B50378">
        <v>28</v>
      </c>
      <c r="C50378" t="s">
        <v>15</v>
      </c>
      <c r="D50378" t="s">
        <v>152</v>
      </c>
      <c r="E50378">
        <v>202305</v>
      </c>
      <c r="F50378" t="s">
        <v>52</v>
      </c>
      <c r="G50378" t="s">
        <v>18</v>
      </c>
      <c r="H50378">
        <v>13</v>
      </c>
      <c r="I50378">
        <v>3</v>
      </c>
      <c r="J50378">
        <v>1</v>
      </c>
      <c r="K50378">
        <v>1</v>
      </c>
      <c r="L50378" t="s">
        <v>19</v>
      </c>
      <c r="M50378" t="s">
        <v>23</v>
      </c>
      <c r="N50378" t="s">
        <v>81</v>
      </c>
      <c r="O50378" t="s">
        <v>25</v>
      </c>
    </row>
    <row r="50379" spans="1:15" x14ac:dyDescent="0.25">
      <c r="A50379" s="1">
        <v>45071</v>
      </c>
      <c r="B50379">
        <v>25</v>
      </c>
      <c r="C50379" t="s">
        <v>97</v>
      </c>
      <c r="D50379" t="s">
        <v>152</v>
      </c>
      <c r="E50379">
        <v>202305</v>
      </c>
      <c r="F50379" t="s">
        <v>52</v>
      </c>
      <c r="G50379" t="s">
        <v>87</v>
      </c>
      <c r="H50379">
        <v>15</v>
      </c>
      <c r="I50379">
        <v>2</v>
      </c>
      <c r="J50379">
        <v>1</v>
      </c>
      <c r="K50379">
        <v>1</v>
      </c>
      <c r="L50379" t="s">
        <v>62</v>
      </c>
      <c r="M50379" t="s">
        <v>26</v>
      </c>
      <c r="N50379" t="s">
        <v>83</v>
      </c>
      <c r="O50379" t="s">
        <v>28</v>
      </c>
    </row>
    <row r="50380" spans="1:15" x14ac:dyDescent="0.25">
      <c r="A50380" s="1">
        <v>45072</v>
      </c>
      <c r="B50380">
        <v>26</v>
      </c>
      <c r="C50380" t="s">
        <v>98</v>
      </c>
      <c r="D50380" t="s">
        <v>152</v>
      </c>
      <c r="E50380">
        <v>202305</v>
      </c>
      <c r="F50380" t="s">
        <v>17</v>
      </c>
      <c r="G50380" t="s">
        <v>87</v>
      </c>
      <c r="H50380">
        <v>52</v>
      </c>
      <c r="I50380">
        <v>6</v>
      </c>
      <c r="J50380">
        <v>1</v>
      </c>
      <c r="K50380">
        <v>1</v>
      </c>
      <c r="L50380" t="s">
        <v>19</v>
      </c>
      <c r="M50380" t="s">
        <v>26</v>
      </c>
      <c r="N50380" t="s">
        <v>37</v>
      </c>
      <c r="O50380" t="s">
        <v>28</v>
      </c>
    </row>
    <row r="50381" spans="1:15" x14ac:dyDescent="0.25">
      <c r="A50381" s="1">
        <v>45072</v>
      </c>
      <c r="B50381">
        <v>26</v>
      </c>
      <c r="C50381" t="s">
        <v>98</v>
      </c>
      <c r="D50381" t="s">
        <v>152</v>
      </c>
      <c r="E50381">
        <v>202305</v>
      </c>
      <c r="F50381" t="s">
        <v>94</v>
      </c>
      <c r="G50381" t="s">
        <v>87</v>
      </c>
      <c r="H50381">
        <v>18</v>
      </c>
      <c r="I50381">
        <v>4</v>
      </c>
      <c r="J50381">
        <v>1</v>
      </c>
      <c r="K50381">
        <v>1</v>
      </c>
      <c r="L50381" t="s">
        <v>62</v>
      </c>
      <c r="M50381" t="s">
        <v>20</v>
      </c>
      <c r="N50381" t="s">
        <v>73</v>
      </c>
      <c r="O50381" t="s">
        <v>45</v>
      </c>
    </row>
    <row r="50382" spans="1:15" x14ac:dyDescent="0.25">
      <c r="A50382" s="1">
        <v>45072</v>
      </c>
      <c r="B50382">
        <v>26</v>
      </c>
      <c r="C50382" t="s">
        <v>98</v>
      </c>
      <c r="D50382" t="s">
        <v>152</v>
      </c>
      <c r="E50382">
        <v>202305</v>
      </c>
      <c r="F50382" t="s">
        <v>94</v>
      </c>
      <c r="G50382" t="s">
        <v>87</v>
      </c>
      <c r="H50382">
        <v>6</v>
      </c>
      <c r="I50382">
        <v>2</v>
      </c>
      <c r="J50382">
        <v>1</v>
      </c>
      <c r="K50382">
        <v>1</v>
      </c>
      <c r="L50382" t="s">
        <v>62</v>
      </c>
      <c r="M50382" t="s">
        <v>20</v>
      </c>
      <c r="N50382" t="s">
        <v>51</v>
      </c>
      <c r="O50382" t="s">
        <v>30</v>
      </c>
    </row>
    <row r="50383" spans="1:15" x14ac:dyDescent="0.25">
      <c r="A50383" s="1">
        <v>45072</v>
      </c>
      <c r="B50383">
        <v>26</v>
      </c>
      <c r="C50383" t="s">
        <v>98</v>
      </c>
      <c r="D50383" t="s">
        <v>152</v>
      </c>
      <c r="E50383">
        <v>202305</v>
      </c>
      <c r="F50383" t="s">
        <v>94</v>
      </c>
      <c r="G50383" t="s">
        <v>87</v>
      </c>
      <c r="H50383">
        <v>8</v>
      </c>
      <c r="I50383">
        <v>2</v>
      </c>
      <c r="J50383">
        <v>1</v>
      </c>
      <c r="K50383">
        <v>1</v>
      </c>
      <c r="L50383" t="s">
        <v>62</v>
      </c>
      <c r="M50383" t="s">
        <v>31</v>
      </c>
      <c r="N50383" t="s">
        <v>85</v>
      </c>
      <c r="O50383" t="s">
        <v>40</v>
      </c>
    </row>
    <row r="50384" spans="1:15" x14ac:dyDescent="0.25">
      <c r="A50384" s="1">
        <v>45073</v>
      </c>
      <c r="B50384">
        <v>27</v>
      </c>
      <c r="C50384" t="s">
        <v>99</v>
      </c>
      <c r="D50384" t="s">
        <v>152</v>
      </c>
      <c r="E50384">
        <v>202305</v>
      </c>
      <c r="F50384" t="s">
        <v>52</v>
      </c>
      <c r="G50384" t="s">
        <v>18</v>
      </c>
      <c r="H50384">
        <v>28</v>
      </c>
      <c r="I50384">
        <v>7</v>
      </c>
      <c r="J50384">
        <v>1</v>
      </c>
      <c r="K50384">
        <v>1</v>
      </c>
      <c r="L50384" t="s">
        <v>62</v>
      </c>
      <c r="M50384" t="s">
        <v>23</v>
      </c>
      <c r="N50384" t="s">
        <v>92</v>
      </c>
      <c r="O50384" t="s">
        <v>54</v>
      </c>
    </row>
    <row r="50385" spans="1:15" x14ac:dyDescent="0.25">
      <c r="A50385" s="1">
        <v>45073</v>
      </c>
      <c r="B50385">
        <v>27</v>
      </c>
      <c r="C50385" t="s">
        <v>99</v>
      </c>
      <c r="D50385" t="s">
        <v>152</v>
      </c>
      <c r="E50385">
        <v>202305</v>
      </c>
      <c r="F50385" t="s">
        <v>52</v>
      </c>
      <c r="G50385" t="s">
        <v>18</v>
      </c>
      <c r="H50385">
        <v>11</v>
      </c>
      <c r="I50385">
        <v>3</v>
      </c>
      <c r="J50385">
        <v>1</v>
      </c>
      <c r="K50385">
        <v>1</v>
      </c>
      <c r="L50385" t="s">
        <v>62</v>
      </c>
      <c r="M50385" t="s">
        <v>20</v>
      </c>
      <c r="N50385" t="s">
        <v>41</v>
      </c>
      <c r="O50385" t="s">
        <v>42</v>
      </c>
    </row>
    <row r="50386" spans="1:15" x14ac:dyDescent="0.25">
      <c r="A50386" s="1">
        <v>45073</v>
      </c>
      <c r="B50386">
        <v>27</v>
      </c>
      <c r="C50386" t="s">
        <v>99</v>
      </c>
      <c r="D50386" t="s">
        <v>152</v>
      </c>
      <c r="E50386">
        <v>202305</v>
      </c>
      <c r="F50386" t="s">
        <v>94</v>
      </c>
      <c r="G50386" t="s">
        <v>18</v>
      </c>
      <c r="H50386">
        <v>5</v>
      </c>
      <c r="I50386">
        <v>1</v>
      </c>
      <c r="J50386">
        <v>1</v>
      </c>
      <c r="K50386">
        <v>1</v>
      </c>
      <c r="L50386" t="s">
        <v>36</v>
      </c>
      <c r="M50386" t="s">
        <v>23</v>
      </c>
      <c r="N50386" t="s">
        <v>38</v>
      </c>
      <c r="O50386" t="s">
        <v>25</v>
      </c>
    </row>
    <row r="50387" spans="1:15" x14ac:dyDescent="0.25">
      <c r="A50387" s="1">
        <v>45073</v>
      </c>
      <c r="B50387">
        <v>27</v>
      </c>
      <c r="C50387" t="s">
        <v>99</v>
      </c>
      <c r="D50387" t="s">
        <v>152</v>
      </c>
      <c r="E50387">
        <v>202305</v>
      </c>
      <c r="F50387" t="s">
        <v>116</v>
      </c>
      <c r="G50387" t="s">
        <v>18</v>
      </c>
      <c r="H50387">
        <v>4</v>
      </c>
      <c r="I50387">
        <v>1</v>
      </c>
      <c r="J50387">
        <v>1</v>
      </c>
      <c r="K50387">
        <v>1</v>
      </c>
      <c r="L50387" t="s">
        <v>36</v>
      </c>
      <c r="M50387" t="s">
        <v>20</v>
      </c>
      <c r="N50387" t="s">
        <v>44</v>
      </c>
      <c r="O50387" t="s">
        <v>45</v>
      </c>
    </row>
    <row r="50388" spans="1:15" x14ac:dyDescent="0.25">
      <c r="A50388" s="1">
        <v>45074</v>
      </c>
      <c r="B50388">
        <v>28</v>
      </c>
      <c r="C50388" t="s">
        <v>15</v>
      </c>
      <c r="D50388" t="s">
        <v>152</v>
      </c>
      <c r="E50388">
        <v>202305</v>
      </c>
      <c r="F50388" t="s">
        <v>17</v>
      </c>
      <c r="G50388" t="s">
        <v>18</v>
      </c>
      <c r="H50388">
        <v>6</v>
      </c>
      <c r="I50388">
        <v>2</v>
      </c>
      <c r="J50388">
        <v>1</v>
      </c>
      <c r="K50388">
        <v>1</v>
      </c>
      <c r="L50388" t="s">
        <v>19</v>
      </c>
      <c r="M50388" t="s">
        <v>31</v>
      </c>
      <c r="N50388" t="s">
        <v>93</v>
      </c>
      <c r="O50388" t="s">
        <v>33</v>
      </c>
    </row>
    <row r="50389" spans="1:15" x14ac:dyDescent="0.25">
      <c r="A50389" s="1">
        <v>45074</v>
      </c>
      <c r="B50389">
        <v>28</v>
      </c>
      <c r="C50389" t="s">
        <v>15</v>
      </c>
      <c r="D50389" t="s">
        <v>152</v>
      </c>
      <c r="E50389">
        <v>202305</v>
      </c>
      <c r="F50389" t="s">
        <v>17</v>
      </c>
      <c r="G50389" t="s">
        <v>18</v>
      </c>
      <c r="H50389">
        <v>8</v>
      </c>
      <c r="I50389">
        <v>2</v>
      </c>
      <c r="J50389">
        <v>1</v>
      </c>
      <c r="K50389">
        <v>1</v>
      </c>
      <c r="L50389" t="s">
        <v>36</v>
      </c>
      <c r="M50389" t="s">
        <v>23</v>
      </c>
      <c r="N50389" t="s">
        <v>92</v>
      </c>
      <c r="O50389" t="s">
        <v>54</v>
      </c>
    </row>
    <row r="50390" spans="1:15" x14ac:dyDescent="0.25">
      <c r="A50390" s="1">
        <v>45074</v>
      </c>
      <c r="B50390">
        <v>28</v>
      </c>
      <c r="C50390" t="s">
        <v>15</v>
      </c>
      <c r="D50390" t="s">
        <v>152</v>
      </c>
      <c r="E50390">
        <v>202305</v>
      </c>
      <c r="F50390" t="s">
        <v>17</v>
      </c>
      <c r="G50390" t="s">
        <v>18</v>
      </c>
      <c r="H50390">
        <v>9</v>
      </c>
      <c r="I50390">
        <v>1</v>
      </c>
      <c r="J50390">
        <v>1</v>
      </c>
      <c r="K50390">
        <v>1</v>
      </c>
      <c r="L50390" t="s">
        <v>36</v>
      </c>
      <c r="M50390" t="s">
        <v>20</v>
      </c>
      <c r="N50390" t="s">
        <v>90</v>
      </c>
      <c r="O50390" t="s">
        <v>42</v>
      </c>
    </row>
    <row r="50391" spans="1:15" x14ac:dyDescent="0.25">
      <c r="A50391" s="1">
        <v>45074</v>
      </c>
      <c r="B50391">
        <v>28</v>
      </c>
      <c r="C50391" t="s">
        <v>15</v>
      </c>
      <c r="D50391" t="s">
        <v>152</v>
      </c>
      <c r="E50391">
        <v>202305</v>
      </c>
      <c r="F50391" t="s">
        <v>52</v>
      </c>
      <c r="G50391" t="s">
        <v>18</v>
      </c>
      <c r="H50391">
        <v>4</v>
      </c>
      <c r="I50391">
        <v>1</v>
      </c>
      <c r="J50391">
        <v>1</v>
      </c>
      <c r="K50391">
        <v>1</v>
      </c>
      <c r="L50391" t="s">
        <v>36</v>
      </c>
      <c r="M50391" t="s">
        <v>20</v>
      </c>
      <c r="N50391" t="s">
        <v>70</v>
      </c>
      <c r="O50391" t="s">
        <v>45</v>
      </c>
    </row>
    <row r="50392" spans="1:15" x14ac:dyDescent="0.25">
      <c r="A50392" s="1">
        <v>45074</v>
      </c>
      <c r="B50392">
        <v>28</v>
      </c>
      <c r="C50392" t="s">
        <v>15</v>
      </c>
      <c r="D50392" t="s">
        <v>152</v>
      </c>
      <c r="E50392">
        <v>202305</v>
      </c>
      <c r="F50392" t="s">
        <v>52</v>
      </c>
      <c r="G50392" t="s">
        <v>18</v>
      </c>
      <c r="H50392">
        <v>5</v>
      </c>
      <c r="I50392">
        <v>1</v>
      </c>
      <c r="J50392">
        <v>1</v>
      </c>
      <c r="K50392">
        <v>1</v>
      </c>
      <c r="L50392" t="s">
        <v>62</v>
      </c>
      <c r="M50392" t="s">
        <v>23</v>
      </c>
      <c r="N50392" t="s">
        <v>38</v>
      </c>
      <c r="O50392" t="s">
        <v>25</v>
      </c>
    </row>
    <row r="50393" spans="1:15" x14ac:dyDescent="0.25">
      <c r="A50393" s="1">
        <v>45074</v>
      </c>
      <c r="B50393">
        <v>28</v>
      </c>
      <c r="C50393" t="s">
        <v>15</v>
      </c>
      <c r="D50393" t="s">
        <v>152</v>
      </c>
      <c r="E50393">
        <v>202305</v>
      </c>
      <c r="F50393" t="s">
        <v>52</v>
      </c>
      <c r="G50393" t="s">
        <v>18</v>
      </c>
      <c r="H50393">
        <v>9</v>
      </c>
      <c r="I50393">
        <v>1</v>
      </c>
      <c r="J50393">
        <v>1</v>
      </c>
      <c r="K50393">
        <v>1</v>
      </c>
      <c r="L50393" t="s">
        <v>19</v>
      </c>
      <c r="M50393" t="s">
        <v>20</v>
      </c>
      <c r="N50393" t="s">
        <v>90</v>
      </c>
      <c r="O50393" t="s">
        <v>42</v>
      </c>
    </row>
    <row r="50394" spans="1:15" x14ac:dyDescent="0.25">
      <c r="A50394" s="1">
        <v>45074</v>
      </c>
      <c r="B50394">
        <v>28</v>
      </c>
      <c r="C50394" t="s">
        <v>15</v>
      </c>
      <c r="D50394" t="s">
        <v>152</v>
      </c>
      <c r="E50394">
        <v>202305</v>
      </c>
      <c r="F50394" t="s">
        <v>52</v>
      </c>
      <c r="G50394" t="s">
        <v>18</v>
      </c>
      <c r="H50394">
        <v>4</v>
      </c>
      <c r="I50394">
        <v>1</v>
      </c>
      <c r="J50394">
        <v>1</v>
      </c>
      <c r="K50394">
        <v>1</v>
      </c>
      <c r="L50394" t="s">
        <v>62</v>
      </c>
      <c r="M50394" t="s">
        <v>31</v>
      </c>
      <c r="N50394" t="s">
        <v>85</v>
      </c>
      <c r="O50394" t="s">
        <v>40</v>
      </c>
    </row>
    <row r="50395" spans="1:15" x14ac:dyDescent="0.25">
      <c r="A50395" s="1">
        <v>45074</v>
      </c>
      <c r="B50395">
        <v>28</v>
      </c>
      <c r="C50395" t="s">
        <v>15</v>
      </c>
      <c r="D50395" t="s">
        <v>152</v>
      </c>
      <c r="E50395">
        <v>202305</v>
      </c>
      <c r="F50395" t="s">
        <v>52</v>
      </c>
      <c r="G50395" t="s">
        <v>18</v>
      </c>
      <c r="H50395">
        <v>4</v>
      </c>
      <c r="I50395">
        <v>1</v>
      </c>
      <c r="J50395">
        <v>1</v>
      </c>
      <c r="K50395">
        <v>1</v>
      </c>
      <c r="L50395" t="s">
        <v>19</v>
      </c>
      <c r="M50395" t="s">
        <v>31</v>
      </c>
      <c r="N50395" t="s">
        <v>85</v>
      </c>
      <c r="O50395" t="s">
        <v>40</v>
      </c>
    </row>
    <row r="50396" spans="1:15" x14ac:dyDescent="0.25">
      <c r="A50396" s="1">
        <v>45074</v>
      </c>
      <c r="B50396">
        <v>28</v>
      </c>
      <c r="C50396" t="s">
        <v>15</v>
      </c>
      <c r="D50396" t="s">
        <v>152</v>
      </c>
      <c r="E50396">
        <v>202305</v>
      </c>
      <c r="F50396" t="s">
        <v>94</v>
      </c>
      <c r="G50396" t="s">
        <v>18</v>
      </c>
      <c r="H50396">
        <v>18</v>
      </c>
      <c r="I50396">
        <v>4</v>
      </c>
      <c r="J50396">
        <v>1</v>
      </c>
      <c r="K50396">
        <v>1</v>
      </c>
      <c r="L50396" t="s">
        <v>62</v>
      </c>
      <c r="M50396" t="s">
        <v>20</v>
      </c>
      <c r="N50396" t="s">
        <v>51</v>
      </c>
      <c r="O50396" t="s">
        <v>30</v>
      </c>
    </row>
    <row r="50397" spans="1:15" x14ac:dyDescent="0.25">
      <c r="A50397" s="1">
        <v>45074</v>
      </c>
      <c r="B50397">
        <v>28</v>
      </c>
      <c r="C50397" t="s">
        <v>15</v>
      </c>
      <c r="D50397" t="s">
        <v>152</v>
      </c>
      <c r="E50397">
        <v>202305</v>
      </c>
      <c r="F50397" t="s">
        <v>94</v>
      </c>
      <c r="G50397" t="s">
        <v>18</v>
      </c>
      <c r="H50397">
        <v>7</v>
      </c>
      <c r="I50397">
        <v>2</v>
      </c>
      <c r="J50397">
        <v>1</v>
      </c>
      <c r="K50397">
        <v>1</v>
      </c>
      <c r="L50397" t="s">
        <v>19</v>
      </c>
      <c r="M50397" t="s">
        <v>26</v>
      </c>
      <c r="N50397" t="s">
        <v>34</v>
      </c>
      <c r="O50397" t="s">
        <v>28</v>
      </c>
    </row>
    <row r="50398" spans="1:15" x14ac:dyDescent="0.25">
      <c r="A50398" s="1">
        <v>45074</v>
      </c>
      <c r="B50398">
        <v>28</v>
      </c>
      <c r="C50398" t="s">
        <v>15</v>
      </c>
      <c r="D50398" t="s">
        <v>152</v>
      </c>
      <c r="E50398">
        <v>202305</v>
      </c>
      <c r="F50398" t="s">
        <v>94</v>
      </c>
      <c r="G50398" t="s">
        <v>18</v>
      </c>
      <c r="H50398">
        <v>9</v>
      </c>
      <c r="I50398">
        <v>2</v>
      </c>
      <c r="J50398">
        <v>1</v>
      </c>
      <c r="K50398">
        <v>1</v>
      </c>
      <c r="L50398" t="s">
        <v>62</v>
      </c>
      <c r="M50398" t="s">
        <v>20</v>
      </c>
      <c r="N50398" t="s">
        <v>73</v>
      </c>
      <c r="O50398" t="s">
        <v>45</v>
      </c>
    </row>
    <row r="50399" spans="1:15" x14ac:dyDescent="0.25">
      <c r="A50399" s="1">
        <v>45074</v>
      </c>
      <c r="B50399">
        <v>28</v>
      </c>
      <c r="C50399" t="s">
        <v>15</v>
      </c>
      <c r="D50399" t="s">
        <v>152</v>
      </c>
      <c r="E50399">
        <v>202305</v>
      </c>
      <c r="F50399" t="s">
        <v>94</v>
      </c>
      <c r="G50399" t="s">
        <v>18</v>
      </c>
      <c r="H50399">
        <v>8</v>
      </c>
      <c r="I50399">
        <v>2</v>
      </c>
      <c r="J50399">
        <v>1</v>
      </c>
      <c r="K50399">
        <v>1</v>
      </c>
      <c r="L50399" t="s">
        <v>62</v>
      </c>
      <c r="M50399" t="s">
        <v>23</v>
      </c>
      <c r="N50399" t="s">
        <v>61</v>
      </c>
      <c r="O50399" t="s">
        <v>25</v>
      </c>
    </row>
    <row r="50400" spans="1:15" x14ac:dyDescent="0.25">
      <c r="A50400" s="1">
        <v>45074</v>
      </c>
      <c r="B50400">
        <v>28</v>
      </c>
      <c r="C50400" t="s">
        <v>15</v>
      </c>
      <c r="D50400" t="s">
        <v>152</v>
      </c>
      <c r="E50400">
        <v>202305</v>
      </c>
      <c r="F50400" t="s">
        <v>94</v>
      </c>
      <c r="G50400" t="s">
        <v>18</v>
      </c>
      <c r="H50400">
        <v>6</v>
      </c>
      <c r="I50400">
        <v>1</v>
      </c>
      <c r="J50400">
        <v>1</v>
      </c>
      <c r="K50400">
        <v>1</v>
      </c>
      <c r="L50400" t="s">
        <v>36</v>
      </c>
      <c r="M50400" t="s">
        <v>20</v>
      </c>
      <c r="N50400" t="s">
        <v>69</v>
      </c>
      <c r="O50400" t="s">
        <v>22</v>
      </c>
    </row>
    <row r="50401" spans="1:15" x14ac:dyDescent="0.25">
      <c r="A50401" s="1">
        <v>45074</v>
      </c>
      <c r="B50401">
        <v>28</v>
      </c>
      <c r="C50401" t="s">
        <v>15</v>
      </c>
      <c r="D50401" t="s">
        <v>152</v>
      </c>
      <c r="E50401">
        <v>202305</v>
      </c>
      <c r="F50401" t="s">
        <v>94</v>
      </c>
      <c r="G50401" t="s">
        <v>18</v>
      </c>
      <c r="H50401">
        <v>11</v>
      </c>
      <c r="I50401">
        <v>3</v>
      </c>
      <c r="J50401">
        <v>1</v>
      </c>
      <c r="K50401">
        <v>1</v>
      </c>
      <c r="L50401" t="s">
        <v>36</v>
      </c>
      <c r="M50401" t="s">
        <v>31</v>
      </c>
      <c r="N50401" t="s">
        <v>35</v>
      </c>
      <c r="O50401" t="s">
        <v>33</v>
      </c>
    </row>
    <row r="50402" spans="1:15" x14ac:dyDescent="0.25">
      <c r="A50402" s="1">
        <v>45074</v>
      </c>
      <c r="B50402">
        <v>28</v>
      </c>
      <c r="C50402" t="s">
        <v>15</v>
      </c>
      <c r="D50402" t="s">
        <v>152</v>
      </c>
      <c r="E50402">
        <v>202305</v>
      </c>
      <c r="F50402" t="s">
        <v>94</v>
      </c>
      <c r="G50402" t="s">
        <v>18</v>
      </c>
      <c r="H50402">
        <v>12</v>
      </c>
      <c r="I50402">
        <v>2</v>
      </c>
      <c r="J50402">
        <v>1</v>
      </c>
      <c r="K50402">
        <v>1</v>
      </c>
      <c r="L50402" t="s">
        <v>62</v>
      </c>
      <c r="M50402" t="s">
        <v>20</v>
      </c>
      <c r="N50402" t="s">
        <v>21</v>
      </c>
      <c r="O50402" t="s">
        <v>22</v>
      </c>
    </row>
    <row r="50403" spans="1:15" x14ac:dyDescent="0.25">
      <c r="A50403" s="1">
        <v>45074</v>
      </c>
      <c r="B50403">
        <v>28</v>
      </c>
      <c r="C50403" t="s">
        <v>15</v>
      </c>
      <c r="D50403" t="s">
        <v>152</v>
      </c>
      <c r="E50403">
        <v>202305</v>
      </c>
      <c r="F50403" t="s">
        <v>94</v>
      </c>
      <c r="G50403" t="s">
        <v>18</v>
      </c>
      <c r="H50403">
        <v>8</v>
      </c>
      <c r="I50403">
        <v>1</v>
      </c>
      <c r="J50403">
        <v>1</v>
      </c>
      <c r="K50403">
        <v>1</v>
      </c>
      <c r="L50403" t="s">
        <v>36</v>
      </c>
      <c r="M50403" t="s">
        <v>20</v>
      </c>
      <c r="N50403" t="s">
        <v>41</v>
      </c>
      <c r="O50403" t="s">
        <v>42</v>
      </c>
    </row>
    <row r="50404" spans="1:15" x14ac:dyDescent="0.25">
      <c r="A50404" s="1">
        <v>45074</v>
      </c>
      <c r="B50404">
        <v>28</v>
      </c>
      <c r="C50404" t="s">
        <v>15</v>
      </c>
      <c r="D50404" t="s">
        <v>152</v>
      </c>
      <c r="E50404">
        <v>202305</v>
      </c>
      <c r="F50404" t="s">
        <v>94</v>
      </c>
      <c r="G50404" t="s">
        <v>18</v>
      </c>
      <c r="H50404">
        <v>7</v>
      </c>
      <c r="I50404">
        <v>2</v>
      </c>
      <c r="J50404">
        <v>1</v>
      </c>
      <c r="K50404">
        <v>1</v>
      </c>
      <c r="L50404" t="s">
        <v>36</v>
      </c>
      <c r="M50404" t="s">
        <v>31</v>
      </c>
      <c r="N50404" t="s">
        <v>68</v>
      </c>
      <c r="O50404" t="s">
        <v>33</v>
      </c>
    </row>
    <row r="50405" spans="1:15" x14ac:dyDescent="0.25">
      <c r="A50405" s="1">
        <v>45074</v>
      </c>
      <c r="B50405">
        <v>28</v>
      </c>
      <c r="C50405" t="s">
        <v>15</v>
      </c>
      <c r="D50405" t="s">
        <v>152</v>
      </c>
      <c r="E50405">
        <v>202305</v>
      </c>
      <c r="F50405" t="s">
        <v>94</v>
      </c>
      <c r="G50405" t="s">
        <v>18</v>
      </c>
      <c r="H50405">
        <v>14</v>
      </c>
      <c r="I50405">
        <v>2</v>
      </c>
      <c r="J50405">
        <v>1</v>
      </c>
      <c r="K50405">
        <v>1</v>
      </c>
      <c r="L50405" t="s">
        <v>36</v>
      </c>
      <c r="M50405" t="s">
        <v>26</v>
      </c>
      <c r="N50405" t="s">
        <v>37</v>
      </c>
      <c r="O50405" t="s">
        <v>28</v>
      </c>
    </row>
    <row r="50406" spans="1:15" x14ac:dyDescent="0.25">
      <c r="A50406" s="1">
        <v>45074</v>
      </c>
      <c r="B50406">
        <v>28</v>
      </c>
      <c r="C50406" t="s">
        <v>15</v>
      </c>
      <c r="D50406" t="s">
        <v>152</v>
      </c>
      <c r="E50406">
        <v>202305</v>
      </c>
      <c r="F50406" t="s">
        <v>94</v>
      </c>
      <c r="G50406" t="s">
        <v>18</v>
      </c>
      <c r="H50406">
        <v>4</v>
      </c>
      <c r="I50406">
        <v>1</v>
      </c>
      <c r="J50406">
        <v>1</v>
      </c>
      <c r="K50406">
        <v>1</v>
      </c>
      <c r="L50406" t="s">
        <v>36</v>
      </c>
      <c r="M50406" t="s">
        <v>31</v>
      </c>
      <c r="N50406" t="s">
        <v>39</v>
      </c>
      <c r="O50406" t="s">
        <v>40</v>
      </c>
    </row>
    <row r="50407" spans="1:15" x14ac:dyDescent="0.25">
      <c r="A50407" s="1">
        <v>45074</v>
      </c>
      <c r="B50407">
        <v>28</v>
      </c>
      <c r="C50407" t="s">
        <v>15</v>
      </c>
      <c r="D50407" t="s">
        <v>152</v>
      </c>
      <c r="E50407">
        <v>202305</v>
      </c>
      <c r="F50407" t="s">
        <v>94</v>
      </c>
      <c r="G50407" t="s">
        <v>18</v>
      </c>
      <c r="H50407">
        <v>11</v>
      </c>
      <c r="I50407">
        <v>2</v>
      </c>
      <c r="J50407">
        <v>1</v>
      </c>
      <c r="K50407">
        <v>1</v>
      </c>
      <c r="L50407" t="s">
        <v>36</v>
      </c>
      <c r="M50407" t="s">
        <v>20</v>
      </c>
      <c r="N50407" t="s">
        <v>43</v>
      </c>
      <c r="O50407" t="s">
        <v>42</v>
      </c>
    </row>
    <row r="50408" spans="1:15" x14ac:dyDescent="0.25">
      <c r="A50408" s="1">
        <v>45074</v>
      </c>
      <c r="B50408">
        <v>28</v>
      </c>
      <c r="C50408" t="s">
        <v>15</v>
      </c>
      <c r="D50408" t="s">
        <v>152</v>
      </c>
      <c r="E50408">
        <v>202305</v>
      </c>
      <c r="F50408" t="s">
        <v>94</v>
      </c>
      <c r="G50408" t="s">
        <v>18</v>
      </c>
      <c r="H50408">
        <v>18</v>
      </c>
      <c r="I50408">
        <v>4</v>
      </c>
      <c r="J50408">
        <v>1</v>
      </c>
      <c r="K50408">
        <v>1</v>
      </c>
      <c r="L50408" t="s">
        <v>36</v>
      </c>
      <c r="M50408" t="s">
        <v>31</v>
      </c>
      <c r="N50408" t="s">
        <v>47</v>
      </c>
      <c r="O50408" t="s">
        <v>33</v>
      </c>
    </row>
    <row r="50409" spans="1:15" x14ac:dyDescent="0.25">
      <c r="A50409" s="1">
        <v>45074</v>
      </c>
      <c r="B50409">
        <v>28</v>
      </c>
      <c r="C50409" t="s">
        <v>15</v>
      </c>
      <c r="D50409" t="s">
        <v>152</v>
      </c>
      <c r="E50409">
        <v>202305</v>
      </c>
      <c r="F50409" t="s">
        <v>94</v>
      </c>
      <c r="G50409" t="s">
        <v>18</v>
      </c>
      <c r="H50409">
        <v>20</v>
      </c>
      <c r="I50409">
        <v>5</v>
      </c>
      <c r="J50409">
        <v>1</v>
      </c>
      <c r="K50409">
        <v>1</v>
      </c>
      <c r="L50409" t="s">
        <v>62</v>
      </c>
      <c r="M50409" t="s">
        <v>23</v>
      </c>
      <c r="N50409" t="s">
        <v>80</v>
      </c>
      <c r="O50409" t="s">
        <v>57</v>
      </c>
    </row>
    <row r="50410" spans="1:15" x14ac:dyDescent="0.25">
      <c r="A50410" s="1">
        <v>45074</v>
      </c>
      <c r="B50410">
        <v>28</v>
      </c>
      <c r="C50410" t="s">
        <v>15</v>
      </c>
      <c r="D50410" t="s">
        <v>152</v>
      </c>
      <c r="E50410">
        <v>202305</v>
      </c>
      <c r="F50410" t="s">
        <v>94</v>
      </c>
      <c r="G50410" t="s">
        <v>18</v>
      </c>
      <c r="H50410">
        <v>15</v>
      </c>
      <c r="I50410">
        <v>3</v>
      </c>
      <c r="J50410">
        <v>1</v>
      </c>
      <c r="K50410">
        <v>1</v>
      </c>
      <c r="L50410" t="s">
        <v>19</v>
      </c>
      <c r="M50410" t="s">
        <v>20</v>
      </c>
      <c r="N50410" t="s">
        <v>89</v>
      </c>
      <c r="O50410" t="s">
        <v>42</v>
      </c>
    </row>
    <row r="50411" spans="1:15" x14ac:dyDescent="0.25">
      <c r="A50411" s="1">
        <v>45074</v>
      </c>
      <c r="B50411">
        <v>28</v>
      </c>
      <c r="C50411" t="s">
        <v>15</v>
      </c>
      <c r="D50411" t="s">
        <v>152</v>
      </c>
      <c r="E50411">
        <v>202305</v>
      </c>
      <c r="F50411" t="s">
        <v>94</v>
      </c>
      <c r="G50411" t="s">
        <v>18</v>
      </c>
      <c r="H50411">
        <v>4</v>
      </c>
      <c r="I50411">
        <v>1</v>
      </c>
      <c r="J50411">
        <v>1</v>
      </c>
      <c r="K50411">
        <v>1</v>
      </c>
      <c r="L50411" t="s">
        <v>19</v>
      </c>
      <c r="M50411" t="s">
        <v>31</v>
      </c>
      <c r="N50411" t="s">
        <v>49</v>
      </c>
      <c r="O50411" t="s">
        <v>50</v>
      </c>
    </row>
    <row r="50412" spans="1:15" x14ac:dyDescent="0.25">
      <c r="A50412" s="1">
        <v>45074</v>
      </c>
      <c r="B50412">
        <v>28</v>
      </c>
      <c r="C50412" t="s">
        <v>15</v>
      </c>
      <c r="D50412" t="s">
        <v>152</v>
      </c>
      <c r="E50412">
        <v>202305</v>
      </c>
      <c r="F50412" t="s">
        <v>94</v>
      </c>
      <c r="G50412" t="s">
        <v>18</v>
      </c>
      <c r="H50412">
        <v>9</v>
      </c>
      <c r="I50412">
        <v>2</v>
      </c>
      <c r="J50412">
        <v>1</v>
      </c>
      <c r="K50412">
        <v>1</v>
      </c>
      <c r="L50412" t="s">
        <v>62</v>
      </c>
      <c r="M50412" t="s">
        <v>26</v>
      </c>
      <c r="N50412" t="s">
        <v>27</v>
      </c>
      <c r="O50412" t="s">
        <v>28</v>
      </c>
    </row>
    <row r="50413" spans="1:15" x14ac:dyDescent="0.25">
      <c r="A50413" s="1">
        <v>45074</v>
      </c>
      <c r="B50413">
        <v>28</v>
      </c>
      <c r="C50413" t="s">
        <v>15</v>
      </c>
      <c r="D50413" t="s">
        <v>152</v>
      </c>
      <c r="E50413">
        <v>202305</v>
      </c>
      <c r="F50413" t="s">
        <v>94</v>
      </c>
      <c r="G50413" t="s">
        <v>18</v>
      </c>
      <c r="H50413">
        <v>5</v>
      </c>
      <c r="I50413">
        <v>2</v>
      </c>
      <c r="J50413">
        <v>1</v>
      </c>
      <c r="K50413">
        <v>1</v>
      </c>
      <c r="L50413" t="s">
        <v>36</v>
      </c>
      <c r="M50413" t="s">
        <v>23</v>
      </c>
      <c r="N50413" t="s">
        <v>80</v>
      </c>
      <c r="O50413" t="s">
        <v>57</v>
      </c>
    </row>
    <row r="50414" spans="1:15" x14ac:dyDescent="0.25">
      <c r="A50414" s="1">
        <v>45074</v>
      </c>
      <c r="B50414">
        <v>28</v>
      </c>
      <c r="C50414" t="s">
        <v>15</v>
      </c>
      <c r="D50414" t="s">
        <v>152</v>
      </c>
      <c r="E50414">
        <v>202305</v>
      </c>
      <c r="F50414" t="s">
        <v>94</v>
      </c>
      <c r="G50414" t="s">
        <v>18</v>
      </c>
      <c r="H50414">
        <v>5</v>
      </c>
      <c r="I50414">
        <v>2</v>
      </c>
      <c r="J50414">
        <v>1</v>
      </c>
      <c r="K50414">
        <v>1</v>
      </c>
      <c r="L50414" t="s">
        <v>19</v>
      </c>
      <c r="M50414" t="s">
        <v>23</v>
      </c>
      <c r="N50414" t="s">
        <v>71</v>
      </c>
      <c r="O50414" t="s">
        <v>54</v>
      </c>
    </row>
    <row r="50415" spans="1:15" x14ac:dyDescent="0.25">
      <c r="A50415" s="1">
        <v>45074</v>
      </c>
      <c r="B50415">
        <v>28</v>
      </c>
      <c r="C50415" t="s">
        <v>15</v>
      </c>
      <c r="D50415" t="s">
        <v>152</v>
      </c>
      <c r="E50415">
        <v>202305</v>
      </c>
      <c r="F50415" t="s">
        <v>94</v>
      </c>
      <c r="G50415" t="s">
        <v>18</v>
      </c>
      <c r="H50415">
        <v>15</v>
      </c>
      <c r="I50415">
        <v>3</v>
      </c>
      <c r="J50415">
        <v>1</v>
      </c>
      <c r="K50415">
        <v>1</v>
      </c>
      <c r="L50415" t="s">
        <v>62</v>
      </c>
      <c r="M50415" t="s">
        <v>20</v>
      </c>
      <c r="N50415" t="s">
        <v>84</v>
      </c>
      <c r="O50415" t="s">
        <v>42</v>
      </c>
    </row>
    <row r="50416" spans="1:15" x14ac:dyDescent="0.25">
      <c r="A50416" s="1">
        <v>45074</v>
      </c>
      <c r="B50416">
        <v>28</v>
      </c>
      <c r="C50416" t="s">
        <v>15</v>
      </c>
      <c r="D50416" t="s">
        <v>152</v>
      </c>
      <c r="E50416">
        <v>202305</v>
      </c>
      <c r="F50416" t="s">
        <v>94</v>
      </c>
      <c r="G50416" t="s">
        <v>18</v>
      </c>
      <c r="H50416">
        <v>7</v>
      </c>
      <c r="I50416">
        <v>2</v>
      </c>
      <c r="J50416">
        <v>1</v>
      </c>
      <c r="K50416">
        <v>1</v>
      </c>
      <c r="L50416" t="s">
        <v>62</v>
      </c>
      <c r="M50416" t="s">
        <v>20</v>
      </c>
      <c r="N50416" t="s">
        <v>78</v>
      </c>
      <c r="O50416" t="s">
        <v>22</v>
      </c>
    </row>
    <row r="50417" spans="1:15" x14ac:dyDescent="0.25">
      <c r="A50417" s="1">
        <v>45074</v>
      </c>
      <c r="B50417">
        <v>28</v>
      </c>
      <c r="C50417" t="s">
        <v>15</v>
      </c>
      <c r="D50417" t="s">
        <v>152</v>
      </c>
      <c r="E50417">
        <v>202305</v>
      </c>
      <c r="F50417" t="s">
        <v>94</v>
      </c>
      <c r="G50417" t="s">
        <v>18</v>
      </c>
      <c r="H50417">
        <v>6</v>
      </c>
      <c r="I50417">
        <v>1</v>
      </c>
      <c r="J50417">
        <v>1</v>
      </c>
      <c r="K50417">
        <v>1</v>
      </c>
      <c r="L50417" t="s">
        <v>19</v>
      </c>
      <c r="M50417" t="s">
        <v>23</v>
      </c>
      <c r="N50417" t="s">
        <v>76</v>
      </c>
      <c r="O50417" t="s">
        <v>57</v>
      </c>
    </row>
    <row r="50418" spans="1:15" x14ac:dyDescent="0.25">
      <c r="A50418" s="1">
        <v>45074</v>
      </c>
      <c r="B50418">
        <v>28</v>
      </c>
      <c r="C50418" t="s">
        <v>15</v>
      </c>
      <c r="D50418" t="s">
        <v>152</v>
      </c>
      <c r="E50418">
        <v>202305</v>
      </c>
      <c r="F50418" t="s">
        <v>94</v>
      </c>
      <c r="G50418" t="s">
        <v>18</v>
      </c>
      <c r="H50418">
        <v>8</v>
      </c>
      <c r="I50418">
        <v>2</v>
      </c>
      <c r="J50418">
        <v>1</v>
      </c>
      <c r="K50418">
        <v>1</v>
      </c>
      <c r="L50418" t="s">
        <v>19</v>
      </c>
      <c r="M50418" t="s">
        <v>31</v>
      </c>
      <c r="N50418" t="s">
        <v>39</v>
      </c>
      <c r="O50418" t="s">
        <v>40</v>
      </c>
    </row>
    <row r="50419" spans="1:15" x14ac:dyDescent="0.25">
      <c r="A50419" s="1">
        <v>45074</v>
      </c>
      <c r="B50419">
        <v>28</v>
      </c>
      <c r="C50419" t="s">
        <v>15</v>
      </c>
      <c r="D50419" t="s">
        <v>152</v>
      </c>
      <c r="E50419">
        <v>202305</v>
      </c>
      <c r="F50419" t="s">
        <v>94</v>
      </c>
      <c r="G50419" t="s">
        <v>18</v>
      </c>
      <c r="H50419">
        <v>9</v>
      </c>
      <c r="I50419">
        <v>2</v>
      </c>
      <c r="J50419">
        <v>1</v>
      </c>
      <c r="K50419">
        <v>1</v>
      </c>
      <c r="L50419" t="s">
        <v>36</v>
      </c>
      <c r="M50419" t="s">
        <v>26</v>
      </c>
      <c r="N50419" t="s">
        <v>27</v>
      </c>
      <c r="O50419" t="s">
        <v>28</v>
      </c>
    </row>
    <row r="50420" spans="1:15" x14ac:dyDescent="0.25">
      <c r="A50420" s="1">
        <v>45074</v>
      </c>
      <c r="B50420">
        <v>28</v>
      </c>
      <c r="C50420" t="s">
        <v>15</v>
      </c>
      <c r="D50420" t="s">
        <v>152</v>
      </c>
      <c r="E50420">
        <v>202305</v>
      </c>
      <c r="F50420" t="s">
        <v>94</v>
      </c>
      <c r="G50420" t="s">
        <v>18</v>
      </c>
      <c r="H50420">
        <v>15</v>
      </c>
      <c r="I50420">
        <v>3</v>
      </c>
      <c r="J50420">
        <v>1</v>
      </c>
      <c r="K50420">
        <v>1</v>
      </c>
      <c r="L50420" t="s">
        <v>62</v>
      </c>
      <c r="M50420" t="s">
        <v>23</v>
      </c>
      <c r="N50420" t="s">
        <v>65</v>
      </c>
      <c r="O50420" t="s">
        <v>57</v>
      </c>
    </row>
    <row r="50421" spans="1:15" x14ac:dyDescent="0.25">
      <c r="A50421" s="1">
        <v>45074</v>
      </c>
      <c r="B50421">
        <v>28</v>
      </c>
      <c r="C50421" t="s">
        <v>15</v>
      </c>
      <c r="D50421" t="s">
        <v>152</v>
      </c>
      <c r="E50421">
        <v>202305</v>
      </c>
      <c r="F50421" t="s">
        <v>94</v>
      </c>
      <c r="G50421" t="s">
        <v>18</v>
      </c>
      <c r="H50421">
        <v>6</v>
      </c>
      <c r="I50421">
        <v>2</v>
      </c>
      <c r="J50421">
        <v>1</v>
      </c>
      <c r="K50421">
        <v>1</v>
      </c>
      <c r="L50421" t="s">
        <v>19</v>
      </c>
      <c r="M50421" t="s">
        <v>23</v>
      </c>
      <c r="N50421" t="s">
        <v>65</v>
      </c>
      <c r="O50421" t="s">
        <v>57</v>
      </c>
    </row>
    <row r="50422" spans="1:15" x14ac:dyDescent="0.25">
      <c r="A50422" s="1">
        <v>45074</v>
      </c>
      <c r="B50422">
        <v>28</v>
      </c>
      <c r="C50422" t="s">
        <v>15</v>
      </c>
      <c r="D50422" t="s">
        <v>152</v>
      </c>
      <c r="E50422">
        <v>202305</v>
      </c>
      <c r="F50422" t="s">
        <v>94</v>
      </c>
      <c r="G50422" t="s">
        <v>18</v>
      </c>
      <c r="H50422">
        <v>6</v>
      </c>
      <c r="I50422">
        <v>2</v>
      </c>
      <c r="J50422">
        <v>1</v>
      </c>
      <c r="K50422">
        <v>1</v>
      </c>
      <c r="L50422" t="s">
        <v>19</v>
      </c>
      <c r="M50422" t="s">
        <v>31</v>
      </c>
      <c r="N50422" t="s">
        <v>32</v>
      </c>
      <c r="O50422" t="s">
        <v>33</v>
      </c>
    </row>
    <row r="50423" spans="1:15" x14ac:dyDescent="0.25">
      <c r="A50423" s="1">
        <v>45074</v>
      </c>
      <c r="B50423">
        <v>28</v>
      </c>
      <c r="C50423" t="s">
        <v>15</v>
      </c>
      <c r="D50423" t="s">
        <v>152</v>
      </c>
      <c r="E50423">
        <v>202305</v>
      </c>
      <c r="F50423" t="s">
        <v>94</v>
      </c>
      <c r="G50423" t="s">
        <v>18</v>
      </c>
      <c r="H50423">
        <v>5</v>
      </c>
      <c r="I50423">
        <v>2</v>
      </c>
      <c r="J50423">
        <v>1</v>
      </c>
      <c r="K50423">
        <v>1</v>
      </c>
      <c r="L50423" t="s">
        <v>36</v>
      </c>
      <c r="M50423" t="s">
        <v>23</v>
      </c>
      <c r="N50423" t="s">
        <v>81</v>
      </c>
      <c r="O50423" t="s">
        <v>25</v>
      </c>
    </row>
    <row r="50424" spans="1:15" x14ac:dyDescent="0.25">
      <c r="A50424" s="1">
        <v>45074</v>
      </c>
      <c r="B50424">
        <v>28</v>
      </c>
      <c r="C50424" t="s">
        <v>15</v>
      </c>
      <c r="D50424" t="s">
        <v>152</v>
      </c>
      <c r="E50424">
        <v>202305</v>
      </c>
      <c r="F50424" t="s">
        <v>94</v>
      </c>
      <c r="G50424" t="s">
        <v>18</v>
      </c>
      <c r="H50424">
        <v>3</v>
      </c>
      <c r="I50424">
        <v>1</v>
      </c>
      <c r="J50424">
        <v>1</v>
      </c>
      <c r="K50424">
        <v>1</v>
      </c>
      <c r="L50424" t="s">
        <v>19</v>
      </c>
      <c r="M50424" t="s">
        <v>23</v>
      </c>
      <c r="N50424" t="s">
        <v>24</v>
      </c>
      <c r="O50424" t="s">
        <v>25</v>
      </c>
    </row>
    <row r="50425" spans="1:15" x14ac:dyDescent="0.25">
      <c r="A50425" s="1">
        <v>45074</v>
      </c>
      <c r="B50425">
        <v>28</v>
      </c>
      <c r="C50425" t="s">
        <v>15</v>
      </c>
      <c r="D50425" t="s">
        <v>152</v>
      </c>
      <c r="E50425">
        <v>202305</v>
      </c>
      <c r="F50425" t="s">
        <v>94</v>
      </c>
      <c r="G50425" t="s">
        <v>18</v>
      </c>
      <c r="H50425">
        <v>8</v>
      </c>
      <c r="I50425">
        <v>2</v>
      </c>
      <c r="J50425">
        <v>1</v>
      </c>
      <c r="K50425">
        <v>1</v>
      </c>
      <c r="L50425" t="s">
        <v>36</v>
      </c>
      <c r="M50425" t="s">
        <v>23</v>
      </c>
      <c r="N50425" t="s">
        <v>92</v>
      </c>
      <c r="O50425" t="s">
        <v>54</v>
      </c>
    </row>
    <row r="50426" spans="1:15" x14ac:dyDescent="0.25">
      <c r="A50426" s="1">
        <v>45074</v>
      </c>
      <c r="B50426">
        <v>28</v>
      </c>
      <c r="C50426" t="s">
        <v>15</v>
      </c>
      <c r="D50426" t="s">
        <v>152</v>
      </c>
      <c r="E50426">
        <v>202305</v>
      </c>
      <c r="F50426" t="s">
        <v>94</v>
      </c>
      <c r="G50426" t="s">
        <v>18</v>
      </c>
      <c r="H50426">
        <v>4</v>
      </c>
      <c r="I50426">
        <v>1</v>
      </c>
      <c r="J50426">
        <v>1</v>
      </c>
      <c r="K50426">
        <v>1</v>
      </c>
      <c r="L50426" t="s">
        <v>36</v>
      </c>
      <c r="M50426" t="s">
        <v>20</v>
      </c>
      <c r="N50426" t="s">
        <v>75</v>
      </c>
      <c r="O50426" t="s">
        <v>42</v>
      </c>
    </row>
    <row r="50427" spans="1:15" x14ac:dyDescent="0.25">
      <c r="A50427" s="1">
        <v>45074</v>
      </c>
      <c r="B50427">
        <v>28</v>
      </c>
      <c r="C50427" t="s">
        <v>15</v>
      </c>
      <c r="D50427" t="s">
        <v>152</v>
      </c>
      <c r="E50427">
        <v>202305</v>
      </c>
      <c r="F50427" t="s">
        <v>94</v>
      </c>
      <c r="G50427" t="s">
        <v>18</v>
      </c>
      <c r="H50427">
        <v>4</v>
      </c>
      <c r="I50427">
        <v>1</v>
      </c>
      <c r="J50427">
        <v>1</v>
      </c>
      <c r="K50427">
        <v>1</v>
      </c>
      <c r="L50427" t="s">
        <v>36</v>
      </c>
      <c r="M50427" t="s">
        <v>31</v>
      </c>
      <c r="N50427" t="s">
        <v>91</v>
      </c>
      <c r="O50427" t="s">
        <v>40</v>
      </c>
    </row>
    <row r="50428" spans="1:15" x14ac:dyDescent="0.25">
      <c r="A50428" s="1">
        <v>45074</v>
      </c>
      <c r="B50428">
        <v>28</v>
      </c>
      <c r="C50428" t="s">
        <v>15</v>
      </c>
      <c r="D50428" t="s">
        <v>152</v>
      </c>
      <c r="E50428">
        <v>202305</v>
      </c>
      <c r="F50428" t="s">
        <v>94</v>
      </c>
      <c r="G50428" t="s">
        <v>18</v>
      </c>
      <c r="H50428">
        <v>15</v>
      </c>
      <c r="I50428">
        <v>4</v>
      </c>
      <c r="J50428">
        <v>1</v>
      </c>
      <c r="K50428">
        <v>1</v>
      </c>
      <c r="L50428" t="s">
        <v>62</v>
      </c>
      <c r="M50428" t="s">
        <v>23</v>
      </c>
      <c r="N50428" t="s">
        <v>38</v>
      </c>
      <c r="O50428" t="s">
        <v>25</v>
      </c>
    </row>
    <row r="50429" spans="1:15" x14ac:dyDescent="0.25">
      <c r="A50429" s="1">
        <v>45074</v>
      </c>
      <c r="B50429">
        <v>28</v>
      </c>
      <c r="C50429" t="s">
        <v>15</v>
      </c>
      <c r="D50429" t="s">
        <v>152</v>
      </c>
      <c r="E50429">
        <v>202305</v>
      </c>
      <c r="F50429" t="s">
        <v>94</v>
      </c>
      <c r="G50429" t="s">
        <v>18</v>
      </c>
      <c r="H50429">
        <v>6</v>
      </c>
      <c r="I50429">
        <v>1</v>
      </c>
      <c r="J50429">
        <v>1</v>
      </c>
      <c r="K50429">
        <v>1</v>
      </c>
      <c r="L50429" t="s">
        <v>19</v>
      </c>
      <c r="M50429" t="s">
        <v>20</v>
      </c>
      <c r="N50429" t="s">
        <v>51</v>
      </c>
      <c r="O50429" t="s">
        <v>30</v>
      </c>
    </row>
    <row r="50430" spans="1:15" x14ac:dyDescent="0.25">
      <c r="A50430" s="1">
        <v>45074</v>
      </c>
      <c r="B50430">
        <v>28</v>
      </c>
      <c r="C50430" t="s">
        <v>15</v>
      </c>
      <c r="D50430" t="s">
        <v>152</v>
      </c>
      <c r="E50430">
        <v>202305</v>
      </c>
      <c r="F50430" t="s">
        <v>94</v>
      </c>
      <c r="G50430" t="s">
        <v>18</v>
      </c>
      <c r="H50430">
        <v>3</v>
      </c>
      <c r="I50430">
        <v>1</v>
      </c>
      <c r="J50430">
        <v>1</v>
      </c>
      <c r="K50430">
        <v>1</v>
      </c>
      <c r="L50430" t="s">
        <v>36</v>
      </c>
      <c r="M50430" t="s">
        <v>23</v>
      </c>
      <c r="N50430" t="s">
        <v>76</v>
      </c>
      <c r="O50430" t="s">
        <v>57</v>
      </c>
    </row>
    <row r="50431" spans="1:15" x14ac:dyDescent="0.25">
      <c r="A50431" s="1">
        <v>45074</v>
      </c>
      <c r="B50431">
        <v>28</v>
      </c>
      <c r="C50431" t="s">
        <v>15</v>
      </c>
      <c r="D50431" t="s">
        <v>152</v>
      </c>
      <c r="E50431">
        <v>202305</v>
      </c>
      <c r="F50431" t="s">
        <v>94</v>
      </c>
      <c r="G50431" t="s">
        <v>18</v>
      </c>
      <c r="H50431">
        <v>8</v>
      </c>
      <c r="I50431">
        <v>2</v>
      </c>
      <c r="J50431">
        <v>1</v>
      </c>
      <c r="K50431">
        <v>1</v>
      </c>
      <c r="L50431" t="s">
        <v>36</v>
      </c>
      <c r="M50431" t="s">
        <v>23</v>
      </c>
      <c r="N50431" t="s">
        <v>71</v>
      </c>
      <c r="O50431" t="s">
        <v>54</v>
      </c>
    </row>
    <row r="50432" spans="1:15" x14ac:dyDescent="0.25">
      <c r="A50432" s="1">
        <v>45074</v>
      </c>
      <c r="B50432">
        <v>28</v>
      </c>
      <c r="C50432" t="s">
        <v>15</v>
      </c>
      <c r="D50432" t="s">
        <v>152</v>
      </c>
      <c r="E50432">
        <v>202305</v>
      </c>
      <c r="F50432" t="s">
        <v>94</v>
      </c>
      <c r="G50432" t="s">
        <v>18</v>
      </c>
      <c r="H50432">
        <v>3</v>
      </c>
      <c r="I50432">
        <v>1</v>
      </c>
      <c r="J50432">
        <v>1</v>
      </c>
      <c r="K50432">
        <v>1</v>
      </c>
      <c r="L50432" t="s">
        <v>62</v>
      </c>
      <c r="M50432" t="s">
        <v>20</v>
      </c>
      <c r="N50432" t="s">
        <v>79</v>
      </c>
      <c r="O50432" t="s">
        <v>30</v>
      </c>
    </row>
    <row r="50433" spans="1:15" x14ac:dyDescent="0.25">
      <c r="A50433" s="1">
        <v>45074</v>
      </c>
      <c r="B50433">
        <v>28</v>
      </c>
      <c r="C50433" t="s">
        <v>15</v>
      </c>
      <c r="D50433" t="s">
        <v>152</v>
      </c>
      <c r="E50433">
        <v>202305</v>
      </c>
      <c r="F50433" t="s">
        <v>94</v>
      </c>
      <c r="G50433" t="s">
        <v>18</v>
      </c>
      <c r="H50433">
        <v>4</v>
      </c>
      <c r="I50433">
        <v>1</v>
      </c>
      <c r="J50433">
        <v>1</v>
      </c>
      <c r="K50433">
        <v>1</v>
      </c>
      <c r="L50433" t="s">
        <v>19</v>
      </c>
      <c r="M50433" t="s">
        <v>20</v>
      </c>
      <c r="N50433" t="s">
        <v>70</v>
      </c>
      <c r="O50433" t="s">
        <v>45</v>
      </c>
    </row>
    <row r="50434" spans="1:15" x14ac:dyDescent="0.25">
      <c r="A50434" s="1">
        <v>45074</v>
      </c>
      <c r="B50434">
        <v>28</v>
      </c>
      <c r="C50434" t="s">
        <v>15</v>
      </c>
      <c r="D50434" t="s">
        <v>152</v>
      </c>
      <c r="E50434">
        <v>202305</v>
      </c>
      <c r="F50434" t="s">
        <v>94</v>
      </c>
      <c r="G50434" t="s">
        <v>18</v>
      </c>
      <c r="H50434">
        <v>3</v>
      </c>
      <c r="I50434">
        <v>1</v>
      </c>
      <c r="J50434">
        <v>1</v>
      </c>
      <c r="K50434">
        <v>1</v>
      </c>
      <c r="L50434" t="s">
        <v>19</v>
      </c>
      <c r="M50434" t="s">
        <v>20</v>
      </c>
      <c r="N50434" t="s">
        <v>72</v>
      </c>
      <c r="O50434" t="s">
        <v>59</v>
      </c>
    </row>
    <row r="50435" spans="1:15" x14ac:dyDescent="0.25">
      <c r="A50435" s="1">
        <v>45074</v>
      </c>
      <c r="B50435">
        <v>28</v>
      </c>
      <c r="C50435" t="s">
        <v>15</v>
      </c>
      <c r="D50435" t="s">
        <v>152</v>
      </c>
      <c r="E50435">
        <v>202305</v>
      </c>
      <c r="F50435" t="s">
        <v>94</v>
      </c>
      <c r="G50435" t="s">
        <v>18</v>
      </c>
      <c r="H50435">
        <v>18</v>
      </c>
      <c r="I50435">
        <v>4</v>
      </c>
      <c r="J50435">
        <v>1</v>
      </c>
      <c r="K50435">
        <v>1</v>
      </c>
      <c r="L50435" t="s">
        <v>62</v>
      </c>
      <c r="M50435" t="s">
        <v>20</v>
      </c>
      <c r="N50435" t="s">
        <v>44</v>
      </c>
      <c r="O50435" t="s">
        <v>45</v>
      </c>
    </row>
    <row r="50436" spans="1:15" x14ac:dyDescent="0.25">
      <c r="A50436" s="1">
        <v>45074</v>
      </c>
      <c r="B50436">
        <v>28</v>
      </c>
      <c r="C50436" t="s">
        <v>15</v>
      </c>
      <c r="D50436" t="s">
        <v>152</v>
      </c>
      <c r="E50436">
        <v>202305</v>
      </c>
      <c r="F50436" t="s">
        <v>94</v>
      </c>
      <c r="G50436" t="s">
        <v>18</v>
      </c>
      <c r="H50436">
        <v>9</v>
      </c>
      <c r="I50436">
        <v>2</v>
      </c>
      <c r="J50436">
        <v>1</v>
      </c>
      <c r="K50436">
        <v>1</v>
      </c>
      <c r="L50436" t="s">
        <v>62</v>
      </c>
      <c r="M50436" t="s">
        <v>23</v>
      </c>
      <c r="N50436" t="s">
        <v>76</v>
      </c>
      <c r="O50436" t="s">
        <v>57</v>
      </c>
    </row>
    <row r="50437" spans="1:15" x14ac:dyDescent="0.25">
      <c r="A50437" s="1">
        <v>45074</v>
      </c>
      <c r="B50437">
        <v>28</v>
      </c>
      <c r="C50437" t="s">
        <v>15</v>
      </c>
      <c r="D50437" t="s">
        <v>152</v>
      </c>
      <c r="E50437">
        <v>202305</v>
      </c>
      <c r="F50437" t="s">
        <v>94</v>
      </c>
      <c r="G50437" t="s">
        <v>18</v>
      </c>
      <c r="H50437">
        <v>8</v>
      </c>
      <c r="I50437">
        <v>1</v>
      </c>
      <c r="J50437">
        <v>1</v>
      </c>
      <c r="K50437">
        <v>1</v>
      </c>
      <c r="L50437" t="s">
        <v>19</v>
      </c>
      <c r="M50437" t="s">
        <v>20</v>
      </c>
      <c r="N50437" t="s">
        <v>41</v>
      </c>
      <c r="O50437" t="s">
        <v>42</v>
      </c>
    </row>
    <row r="50438" spans="1:15" x14ac:dyDescent="0.25">
      <c r="A50438" s="1">
        <v>45074</v>
      </c>
      <c r="B50438">
        <v>28</v>
      </c>
      <c r="C50438" t="s">
        <v>15</v>
      </c>
      <c r="D50438" t="s">
        <v>152</v>
      </c>
      <c r="E50438">
        <v>202305</v>
      </c>
      <c r="F50438" t="s">
        <v>94</v>
      </c>
      <c r="G50438" t="s">
        <v>18</v>
      </c>
      <c r="H50438">
        <v>5</v>
      </c>
      <c r="I50438">
        <v>2</v>
      </c>
      <c r="J50438">
        <v>1</v>
      </c>
      <c r="K50438">
        <v>1</v>
      </c>
      <c r="L50438" t="s">
        <v>62</v>
      </c>
      <c r="M50438" t="s">
        <v>20</v>
      </c>
      <c r="N50438" t="s">
        <v>58</v>
      </c>
      <c r="O50438" t="s">
        <v>59</v>
      </c>
    </row>
    <row r="50439" spans="1:15" x14ac:dyDescent="0.25">
      <c r="A50439" s="1">
        <v>45074</v>
      </c>
      <c r="B50439">
        <v>28</v>
      </c>
      <c r="C50439" t="s">
        <v>15</v>
      </c>
      <c r="D50439" t="s">
        <v>152</v>
      </c>
      <c r="E50439">
        <v>202305</v>
      </c>
      <c r="F50439" t="s">
        <v>94</v>
      </c>
      <c r="G50439" t="s">
        <v>18</v>
      </c>
      <c r="H50439">
        <v>8</v>
      </c>
      <c r="I50439">
        <v>2</v>
      </c>
      <c r="J50439">
        <v>1</v>
      </c>
      <c r="K50439">
        <v>1</v>
      </c>
      <c r="L50439" t="s">
        <v>62</v>
      </c>
      <c r="M50439" t="s">
        <v>26</v>
      </c>
      <c r="N50439" t="s">
        <v>83</v>
      </c>
      <c r="O50439" t="s">
        <v>28</v>
      </c>
    </row>
    <row r="50440" spans="1:15" x14ac:dyDescent="0.25">
      <c r="A50440" s="1">
        <v>45074</v>
      </c>
      <c r="B50440">
        <v>28</v>
      </c>
      <c r="C50440" t="s">
        <v>15</v>
      </c>
      <c r="D50440" t="s">
        <v>152</v>
      </c>
      <c r="E50440">
        <v>202305</v>
      </c>
      <c r="F50440" t="s">
        <v>94</v>
      </c>
      <c r="G50440" t="s">
        <v>18</v>
      </c>
      <c r="H50440">
        <v>3</v>
      </c>
      <c r="I50440">
        <v>1</v>
      </c>
      <c r="J50440">
        <v>1</v>
      </c>
      <c r="K50440">
        <v>1</v>
      </c>
      <c r="L50440" t="s">
        <v>36</v>
      </c>
      <c r="M50440" t="s">
        <v>20</v>
      </c>
      <c r="N50440" t="s">
        <v>84</v>
      </c>
      <c r="O50440" t="s">
        <v>42</v>
      </c>
    </row>
    <row r="50441" spans="1:15" x14ac:dyDescent="0.25">
      <c r="A50441" s="1">
        <v>45074</v>
      </c>
      <c r="B50441">
        <v>28</v>
      </c>
      <c r="C50441" t="s">
        <v>15</v>
      </c>
      <c r="D50441" t="s">
        <v>152</v>
      </c>
      <c r="E50441">
        <v>202305</v>
      </c>
      <c r="F50441" t="s">
        <v>94</v>
      </c>
      <c r="G50441" t="s">
        <v>18</v>
      </c>
      <c r="H50441">
        <v>5</v>
      </c>
      <c r="I50441">
        <v>1</v>
      </c>
      <c r="J50441">
        <v>1</v>
      </c>
      <c r="K50441">
        <v>1</v>
      </c>
      <c r="L50441" t="s">
        <v>19</v>
      </c>
      <c r="M50441" t="s">
        <v>20</v>
      </c>
      <c r="N50441" t="s">
        <v>58</v>
      </c>
      <c r="O50441" t="s">
        <v>59</v>
      </c>
    </row>
    <row r="50442" spans="1:15" x14ac:dyDescent="0.25">
      <c r="A50442" s="1">
        <v>45074</v>
      </c>
      <c r="B50442">
        <v>28</v>
      </c>
      <c r="C50442" t="s">
        <v>15</v>
      </c>
      <c r="D50442" t="s">
        <v>152</v>
      </c>
      <c r="E50442">
        <v>202305</v>
      </c>
      <c r="F50442" t="s">
        <v>94</v>
      </c>
      <c r="G50442" t="s">
        <v>18</v>
      </c>
      <c r="H50442">
        <v>3</v>
      </c>
      <c r="I50442">
        <v>1</v>
      </c>
      <c r="J50442">
        <v>1</v>
      </c>
      <c r="K50442">
        <v>1</v>
      </c>
      <c r="L50442" t="s">
        <v>19</v>
      </c>
      <c r="M50442" t="s">
        <v>23</v>
      </c>
      <c r="N50442" t="s">
        <v>61</v>
      </c>
      <c r="O50442" t="s">
        <v>25</v>
      </c>
    </row>
    <row r="50443" spans="1:15" x14ac:dyDescent="0.25">
      <c r="A50443" s="1">
        <v>45074</v>
      </c>
      <c r="B50443">
        <v>28</v>
      </c>
      <c r="C50443" t="s">
        <v>15</v>
      </c>
      <c r="D50443" t="s">
        <v>152</v>
      </c>
      <c r="E50443">
        <v>202305</v>
      </c>
      <c r="F50443" t="s">
        <v>94</v>
      </c>
      <c r="G50443" t="s">
        <v>18</v>
      </c>
      <c r="H50443">
        <v>8</v>
      </c>
      <c r="I50443">
        <v>2</v>
      </c>
      <c r="J50443">
        <v>1</v>
      </c>
      <c r="K50443">
        <v>1</v>
      </c>
      <c r="L50443" t="s">
        <v>36</v>
      </c>
      <c r="M50443" t="s">
        <v>20</v>
      </c>
      <c r="N50443" t="s">
        <v>55</v>
      </c>
      <c r="O50443" t="s">
        <v>22</v>
      </c>
    </row>
    <row r="50444" spans="1:15" x14ac:dyDescent="0.25">
      <c r="A50444" s="1">
        <v>45074</v>
      </c>
      <c r="B50444">
        <v>28</v>
      </c>
      <c r="C50444" t="s">
        <v>15</v>
      </c>
      <c r="D50444" t="s">
        <v>152</v>
      </c>
      <c r="E50444">
        <v>202305</v>
      </c>
      <c r="F50444" t="s">
        <v>94</v>
      </c>
      <c r="G50444" t="s">
        <v>18</v>
      </c>
      <c r="H50444">
        <v>8</v>
      </c>
      <c r="I50444">
        <v>2</v>
      </c>
      <c r="J50444">
        <v>1</v>
      </c>
      <c r="K50444">
        <v>1</v>
      </c>
      <c r="L50444" t="s">
        <v>62</v>
      </c>
      <c r="M50444" t="s">
        <v>23</v>
      </c>
      <c r="N50444" t="s">
        <v>92</v>
      </c>
      <c r="O50444" t="s">
        <v>54</v>
      </c>
    </row>
    <row r="50445" spans="1:15" x14ac:dyDescent="0.25">
      <c r="A50445" s="1">
        <v>45074</v>
      </c>
      <c r="B50445">
        <v>28</v>
      </c>
      <c r="C50445" t="s">
        <v>15</v>
      </c>
      <c r="D50445" t="s">
        <v>152</v>
      </c>
      <c r="E50445">
        <v>202305</v>
      </c>
      <c r="F50445" t="s">
        <v>94</v>
      </c>
      <c r="G50445" t="s">
        <v>18</v>
      </c>
      <c r="H50445">
        <v>19</v>
      </c>
      <c r="I50445">
        <v>3</v>
      </c>
      <c r="J50445">
        <v>1</v>
      </c>
      <c r="K50445">
        <v>1</v>
      </c>
      <c r="L50445" t="s">
        <v>62</v>
      </c>
      <c r="M50445" t="s">
        <v>20</v>
      </c>
      <c r="N50445" t="s">
        <v>43</v>
      </c>
      <c r="O50445" t="s">
        <v>42</v>
      </c>
    </row>
    <row r="50446" spans="1:15" x14ac:dyDescent="0.25">
      <c r="A50446" s="1">
        <v>45074</v>
      </c>
      <c r="B50446">
        <v>28</v>
      </c>
      <c r="C50446" t="s">
        <v>15</v>
      </c>
      <c r="D50446" t="s">
        <v>152</v>
      </c>
      <c r="E50446">
        <v>202305</v>
      </c>
      <c r="F50446" t="s">
        <v>94</v>
      </c>
      <c r="G50446" t="s">
        <v>18</v>
      </c>
      <c r="H50446">
        <v>5</v>
      </c>
      <c r="I50446">
        <v>1</v>
      </c>
      <c r="J50446">
        <v>1</v>
      </c>
      <c r="K50446">
        <v>1</v>
      </c>
      <c r="L50446" t="s">
        <v>62</v>
      </c>
      <c r="M50446" t="s">
        <v>31</v>
      </c>
      <c r="N50446" t="s">
        <v>47</v>
      </c>
      <c r="O50446" t="s">
        <v>33</v>
      </c>
    </row>
    <row r="50447" spans="1:15" x14ac:dyDescent="0.25">
      <c r="A50447" s="1">
        <v>45074</v>
      </c>
      <c r="B50447">
        <v>28</v>
      </c>
      <c r="C50447" t="s">
        <v>15</v>
      </c>
      <c r="D50447" t="s">
        <v>152</v>
      </c>
      <c r="E50447">
        <v>202305</v>
      </c>
      <c r="F50447" t="s">
        <v>94</v>
      </c>
      <c r="G50447" t="s">
        <v>18</v>
      </c>
      <c r="H50447">
        <v>12</v>
      </c>
      <c r="I50447">
        <v>5</v>
      </c>
      <c r="J50447">
        <v>1</v>
      </c>
      <c r="K50447">
        <v>1</v>
      </c>
      <c r="L50447" t="s">
        <v>62</v>
      </c>
      <c r="M50447" t="s">
        <v>20</v>
      </c>
      <c r="N50447" t="s">
        <v>77</v>
      </c>
      <c r="O50447" t="s">
        <v>22</v>
      </c>
    </row>
    <row r="50448" spans="1:15" x14ac:dyDescent="0.25">
      <c r="A50448" s="1">
        <v>45074</v>
      </c>
      <c r="B50448">
        <v>28</v>
      </c>
      <c r="C50448" t="s">
        <v>15</v>
      </c>
      <c r="D50448" t="s">
        <v>152</v>
      </c>
      <c r="E50448">
        <v>202305</v>
      </c>
      <c r="F50448" t="s">
        <v>94</v>
      </c>
      <c r="G50448" t="s">
        <v>18</v>
      </c>
      <c r="H50448">
        <v>6</v>
      </c>
      <c r="I50448">
        <v>2</v>
      </c>
      <c r="J50448">
        <v>1</v>
      </c>
      <c r="K50448">
        <v>1</v>
      </c>
      <c r="L50448" t="s">
        <v>62</v>
      </c>
      <c r="M50448" t="s">
        <v>20</v>
      </c>
      <c r="N50448" t="s">
        <v>29</v>
      </c>
      <c r="O50448" t="s">
        <v>30</v>
      </c>
    </row>
    <row r="50449" spans="1:15" x14ac:dyDescent="0.25">
      <c r="A50449" s="1">
        <v>45074</v>
      </c>
      <c r="B50449">
        <v>28</v>
      </c>
      <c r="C50449" t="s">
        <v>15</v>
      </c>
      <c r="D50449" t="s">
        <v>152</v>
      </c>
      <c r="E50449">
        <v>202305</v>
      </c>
      <c r="F50449" t="s">
        <v>94</v>
      </c>
      <c r="G50449" t="s">
        <v>18</v>
      </c>
      <c r="H50449">
        <v>4</v>
      </c>
      <c r="I50449">
        <v>1</v>
      </c>
      <c r="J50449">
        <v>1</v>
      </c>
      <c r="K50449">
        <v>1</v>
      </c>
      <c r="L50449" t="s">
        <v>36</v>
      </c>
      <c r="M50449" t="s">
        <v>26</v>
      </c>
      <c r="N50449" t="s">
        <v>83</v>
      </c>
      <c r="O50449" t="s">
        <v>28</v>
      </c>
    </row>
    <row r="50450" spans="1:15" x14ac:dyDescent="0.25">
      <c r="A50450" s="1">
        <v>45074</v>
      </c>
      <c r="B50450">
        <v>28</v>
      </c>
      <c r="C50450" t="s">
        <v>15</v>
      </c>
      <c r="D50450" t="s">
        <v>152</v>
      </c>
      <c r="E50450">
        <v>202305</v>
      </c>
      <c r="F50450" t="s">
        <v>94</v>
      </c>
      <c r="G50450" t="s">
        <v>18</v>
      </c>
      <c r="H50450">
        <v>5</v>
      </c>
      <c r="I50450">
        <v>1</v>
      </c>
      <c r="J50450">
        <v>1</v>
      </c>
      <c r="K50450">
        <v>1</v>
      </c>
      <c r="L50450" t="s">
        <v>19</v>
      </c>
      <c r="M50450" t="s">
        <v>23</v>
      </c>
      <c r="N50450" t="s">
        <v>82</v>
      </c>
      <c r="O50450" t="s">
        <v>64</v>
      </c>
    </row>
    <row r="50451" spans="1:15" x14ac:dyDescent="0.25">
      <c r="A50451" s="1">
        <v>45074</v>
      </c>
      <c r="B50451">
        <v>28</v>
      </c>
      <c r="C50451" t="s">
        <v>15</v>
      </c>
      <c r="D50451" t="s">
        <v>152</v>
      </c>
      <c r="E50451">
        <v>202305</v>
      </c>
      <c r="F50451" t="s">
        <v>94</v>
      </c>
      <c r="G50451" t="s">
        <v>18</v>
      </c>
      <c r="H50451">
        <v>11</v>
      </c>
      <c r="I50451">
        <v>2</v>
      </c>
      <c r="J50451">
        <v>1</v>
      </c>
      <c r="K50451">
        <v>1</v>
      </c>
      <c r="L50451" t="s">
        <v>62</v>
      </c>
      <c r="M50451" t="s">
        <v>26</v>
      </c>
      <c r="N50451" t="s">
        <v>34</v>
      </c>
      <c r="O50451" t="s">
        <v>28</v>
      </c>
    </row>
    <row r="50452" spans="1:15" x14ac:dyDescent="0.25">
      <c r="A50452" s="1">
        <v>45074</v>
      </c>
      <c r="B50452">
        <v>28</v>
      </c>
      <c r="C50452" t="s">
        <v>15</v>
      </c>
      <c r="D50452" t="s">
        <v>152</v>
      </c>
      <c r="E50452">
        <v>202305</v>
      </c>
      <c r="F50452" t="s">
        <v>94</v>
      </c>
      <c r="G50452" t="s">
        <v>18</v>
      </c>
      <c r="H50452">
        <v>12</v>
      </c>
      <c r="I50452">
        <v>3</v>
      </c>
      <c r="J50452">
        <v>1</v>
      </c>
      <c r="K50452">
        <v>1</v>
      </c>
      <c r="L50452" t="s">
        <v>36</v>
      </c>
      <c r="M50452" t="s">
        <v>23</v>
      </c>
      <c r="N50452" t="s">
        <v>53</v>
      </c>
      <c r="O50452" t="s">
        <v>54</v>
      </c>
    </row>
    <row r="50453" spans="1:15" x14ac:dyDescent="0.25">
      <c r="A50453" s="1">
        <v>45074</v>
      </c>
      <c r="B50453">
        <v>28</v>
      </c>
      <c r="C50453" t="s">
        <v>15</v>
      </c>
      <c r="D50453" t="s">
        <v>152</v>
      </c>
      <c r="E50453">
        <v>202305</v>
      </c>
      <c r="F50453" t="s">
        <v>94</v>
      </c>
      <c r="G50453" t="s">
        <v>18</v>
      </c>
      <c r="H50453">
        <v>9</v>
      </c>
      <c r="I50453">
        <v>2</v>
      </c>
      <c r="J50453">
        <v>1</v>
      </c>
      <c r="K50453">
        <v>1</v>
      </c>
      <c r="L50453" t="s">
        <v>62</v>
      </c>
      <c r="M50453" t="s">
        <v>23</v>
      </c>
      <c r="N50453" t="s">
        <v>24</v>
      </c>
      <c r="O50453" t="s">
        <v>25</v>
      </c>
    </row>
    <row r="50454" spans="1:15" x14ac:dyDescent="0.25">
      <c r="A50454" s="1">
        <v>45074</v>
      </c>
      <c r="B50454">
        <v>28</v>
      </c>
      <c r="C50454" t="s">
        <v>15</v>
      </c>
      <c r="D50454" t="s">
        <v>152</v>
      </c>
      <c r="E50454">
        <v>202305</v>
      </c>
      <c r="F50454" t="s">
        <v>94</v>
      </c>
      <c r="G50454" t="s">
        <v>18</v>
      </c>
      <c r="H50454">
        <v>8</v>
      </c>
      <c r="I50454">
        <v>2</v>
      </c>
      <c r="J50454">
        <v>1</v>
      </c>
      <c r="K50454">
        <v>1</v>
      </c>
      <c r="L50454" t="s">
        <v>62</v>
      </c>
      <c r="M50454" t="s">
        <v>31</v>
      </c>
      <c r="N50454" t="s">
        <v>35</v>
      </c>
      <c r="O50454" t="s">
        <v>33</v>
      </c>
    </row>
    <row r="50455" spans="1:15" x14ac:dyDescent="0.25">
      <c r="A50455" s="1">
        <v>45074</v>
      </c>
      <c r="B50455">
        <v>28</v>
      </c>
      <c r="C50455" t="s">
        <v>15</v>
      </c>
      <c r="D50455" t="s">
        <v>152</v>
      </c>
      <c r="E50455">
        <v>202305</v>
      </c>
      <c r="F50455" t="s">
        <v>94</v>
      </c>
      <c r="G50455" t="s">
        <v>18</v>
      </c>
      <c r="H50455">
        <v>10</v>
      </c>
      <c r="I50455">
        <v>2</v>
      </c>
      <c r="J50455">
        <v>1</v>
      </c>
      <c r="K50455">
        <v>1</v>
      </c>
      <c r="L50455" t="s">
        <v>62</v>
      </c>
      <c r="M50455" t="s">
        <v>23</v>
      </c>
      <c r="N50455" t="s">
        <v>81</v>
      </c>
      <c r="O50455" t="s">
        <v>25</v>
      </c>
    </row>
    <row r="50456" spans="1:15" x14ac:dyDescent="0.25">
      <c r="A50456" s="1">
        <v>45074</v>
      </c>
      <c r="B50456">
        <v>28</v>
      </c>
      <c r="C50456" t="s">
        <v>15</v>
      </c>
      <c r="D50456" t="s">
        <v>152</v>
      </c>
      <c r="E50456">
        <v>202305</v>
      </c>
      <c r="F50456" t="s">
        <v>94</v>
      </c>
      <c r="G50456" t="s">
        <v>18</v>
      </c>
      <c r="H50456">
        <v>5</v>
      </c>
      <c r="I50456">
        <v>1</v>
      </c>
      <c r="J50456">
        <v>1</v>
      </c>
      <c r="K50456">
        <v>1</v>
      </c>
      <c r="L50456" t="s">
        <v>19</v>
      </c>
      <c r="M50456" t="s">
        <v>23</v>
      </c>
      <c r="N50456" t="s">
        <v>92</v>
      </c>
      <c r="O50456" t="s">
        <v>54</v>
      </c>
    </row>
    <row r="50457" spans="1:15" x14ac:dyDescent="0.25">
      <c r="A50457" s="1">
        <v>45074</v>
      </c>
      <c r="B50457">
        <v>28</v>
      </c>
      <c r="C50457" t="s">
        <v>15</v>
      </c>
      <c r="D50457" t="s">
        <v>152</v>
      </c>
      <c r="E50457">
        <v>202305</v>
      </c>
      <c r="F50457" t="s">
        <v>94</v>
      </c>
      <c r="G50457" t="s">
        <v>18</v>
      </c>
      <c r="H50457">
        <v>19</v>
      </c>
      <c r="I50457">
        <v>3</v>
      </c>
      <c r="J50457">
        <v>1</v>
      </c>
      <c r="K50457">
        <v>1</v>
      </c>
      <c r="L50457" t="s">
        <v>19</v>
      </c>
      <c r="M50457" t="s">
        <v>20</v>
      </c>
      <c r="N50457" t="s">
        <v>60</v>
      </c>
      <c r="O50457" t="s">
        <v>59</v>
      </c>
    </row>
    <row r="50458" spans="1:15" x14ac:dyDescent="0.25">
      <c r="A50458" s="1">
        <v>45074</v>
      </c>
      <c r="B50458">
        <v>28</v>
      </c>
      <c r="C50458" t="s">
        <v>15</v>
      </c>
      <c r="D50458" t="s">
        <v>152</v>
      </c>
      <c r="E50458">
        <v>202305</v>
      </c>
      <c r="F50458" t="s">
        <v>94</v>
      </c>
      <c r="G50458" t="s">
        <v>18</v>
      </c>
      <c r="H50458">
        <v>3</v>
      </c>
      <c r="I50458">
        <v>1</v>
      </c>
      <c r="J50458">
        <v>1</v>
      </c>
      <c r="K50458">
        <v>1</v>
      </c>
      <c r="L50458" t="s">
        <v>62</v>
      </c>
      <c r="M50458" t="s">
        <v>23</v>
      </c>
      <c r="N50458" t="s">
        <v>53</v>
      </c>
      <c r="O50458" t="s">
        <v>54</v>
      </c>
    </row>
    <row r="50459" spans="1:15" x14ac:dyDescent="0.25">
      <c r="A50459" s="1">
        <v>45074</v>
      </c>
      <c r="B50459">
        <v>28</v>
      </c>
      <c r="C50459" t="s">
        <v>15</v>
      </c>
      <c r="D50459" t="s">
        <v>152</v>
      </c>
      <c r="E50459">
        <v>202305</v>
      </c>
      <c r="F50459" t="s">
        <v>94</v>
      </c>
      <c r="G50459" t="s">
        <v>18</v>
      </c>
      <c r="H50459">
        <v>18</v>
      </c>
      <c r="I50459">
        <v>4</v>
      </c>
      <c r="J50459">
        <v>1</v>
      </c>
      <c r="K50459">
        <v>1</v>
      </c>
      <c r="L50459" t="s">
        <v>36</v>
      </c>
      <c r="M50459" t="s">
        <v>20</v>
      </c>
      <c r="N50459" t="s">
        <v>74</v>
      </c>
      <c r="O50459" t="s">
        <v>22</v>
      </c>
    </row>
    <row r="50460" spans="1:15" x14ac:dyDescent="0.25">
      <c r="A50460" s="1">
        <v>45074</v>
      </c>
      <c r="B50460">
        <v>28</v>
      </c>
      <c r="C50460" t="s">
        <v>15</v>
      </c>
      <c r="D50460" t="s">
        <v>152</v>
      </c>
      <c r="E50460">
        <v>202305</v>
      </c>
      <c r="F50460" t="s">
        <v>94</v>
      </c>
      <c r="G50460" t="s">
        <v>18</v>
      </c>
      <c r="H50460">
        <v>8</v>
      </c>
      <c r="I50460">
        <v>2</v>
      </c>
      <c r="J50460">
        <v>1</v>
      </c>
      <c r="K50460">
        <v>1</v>
      </c>
      <c r="L50460" t="s">
        <v>36</v>
      </c>
      <c r="M50460" t="s">
        <v>23</v>
      </c>
      <c r="N50460" t="s">
        <v>56</v>
      </c>
      <c r="O50460" t="s">
        <v>57</v>
      </c>
    </row>
    <row r="50461" spans="1:15" x14ac:dyDescent="0.25">
      <c r="A50461" s="1">
        <v>45074</v>
      </c>
      <c r="B50461">
        <v>28</v>
      </c>
      <c r="C50461" t="s">
        <v>15</v>
      </c>
      <c r="D50461" t="s">
        <v>152</v>
      </c>
      <c r="E50461">
        <v>202305</v>
      </c>
      <c r="F50461" t="s">
        <v>94</v>
      </c>
      <c r="G50461" t="s">
        <v>18</v>
      </c>
      <c r="H50461">
        <v>6</v>
      </c>
      <c r="I50461">
        <v>2</v>
      </c>
      <c r="J50461">
        <v>1</v>
      </c>
      <c r="K50461">
        <v>1</v>
      </c>
      <c r="L50461" t="s">
        <v>19</v>
      </c>
      <c r="M50461" t="s">
        <v>20</v>
      </c>
      <c r="N50461" t="s">
        <v>77</v>
      </c>
      <c r="O50461" t="s">
        <v>22</v>
      </c>
    </row>
    <row r="50462" spans="1:15" x14ac:dyDescent="0.25">
      <c r="A50462" s="1">
        <v>45074</v>
      </c>
      <c r="B50462">
        <v>28</v>
      </c>
      <c r="C50462" t="s">
        <v>15</v>
      </c>
      <c r="D50462" t="s">
        <v>152</v>
      </c>
      <c r="E50462">
        <v>202305</v>
      </c>
      <c r="F50462" t="s">
        <v>94</v>
      </c>
      <c r="G50462" t="s">
        <v>18</v>
      </c>
      <c r="H50462">
        <v>15</v>
      </c>
      <c r="I50462">
        <v>3</v>
      </c>
      <c r="J50462">
        <v>1</v>
      </c>
      <c r="K50462">
        <v>1</v>
      </c>
      <c r="L50462" t="s">
        <v>62</v>
      </c>
      <c r="M50462" t="s">
        <v>20</v>
      </c>
      <c r="N50462" t="s">
        <v>60</v>
      </c>
      <c r="O50462" t="s">
        <v>59</v>
      </c>
    </row>
    <row r="50463" spans="1:15" x14ac:dyDescent="0.25">
      <c r="A50463" s="1">
        <v>45074</v>
      </c>
      <c r="B50463">
        <v>28</v>
      </c>
      <c r="C50463" t="s">
        <v>15</v>
      </c>
      <c r="D50463" t="s">
        <v>152</v>
      </c>
      <c r="E50463">
        <v>202305</v>
      </c>
      <c r="F50463" t="s">
        <v>94</v>
      </c>
      <c r="G50463" t="s">
        <v>18</v>
      </c>
      <c r="H50463">
        <v>3</v>
      </c>
      <c r="I50463">
        <v>1</v>
      </c>
      <c r="J50463">
        <v>1</v>
      </c>
      <c r="K50463">
        <v>1</v>
      </c>
      <c r="L50463" t="s">
        <v>19</v>
      </c>
      <c r="M50463" t="s">
        <v>23</v>
      </c>
      <c r="N50463" t="s">
        <v>63</v>
      </c>
      <c r="O50463" t="s">
        <v>64</v>
      </c>
    </row>
    <row r="50464" spans="1:15" x14ac:dyDescent="0.25">
      <c r="A50464" s="1">
        <v>45074</v>
      </c>
      <c r="B50464">
        <v>28</v>
      </c>
      <c r="C50464" t="s">
        <v>15</v>
      </c>
      <c r="D50464" t="s">
        <v>152</v>
      </c>
      <c r="E50464">
        <v>202305</v>
      </c>
      <c r="F50464" t="s">
        <v>94</v>
      </c>
      <c r="G50464" t="s">
        <v>18</v>
      </c>
      <c r="H50464">
        <v>11</v>
      </c>
      <c r="I50464">
        <v>3</v>
      </c>
      <c r="J50464">
        <v>1</v>
      </c>
      <c r="K50464">
        <v>1</v>
      </c>
      <c r="L50464" t="s">
        <v>62</v>
      </c>
      <c r="M50464" t="s">
        <v>20</v>
      </c>
      <c r="N50464" t="s">
        <v>41</v>
      </c>
      <c r="O50464" t="s">
        <v>42</v>
      </c>
    </row>
    <row r="50465" spans="1:15" x14ac:dyDescent="0.25">
      <c r="A50465" s="1">
        <v>45074</v>
      </c>
      <c r="B50465">
        <v>28</v>
      </c>
      <c r="C50465" t="s">
        <v>15</v>
      </c>
      <c r="D50465" t="s">
        <v>152</v>
      </c>
      <c r="E50465">
        <v>202305</v>
      </c>
      <c r="F50465" t="s">
        <v>94</v>
      </c>
      <c r="G50465" t="s">
        <v>18</v>
      </c>
      <c r="H50465">
        <v>7</v>
      </c>
      <c r="I50465">
        <v>2</v>
      </c>
      <c r="J50465">
        <v>1</v>
      </c>
      <c r="K50465">
        <v>1</v>
      </c>
      <c r="L50465" t="s">
        <v>19</v>
      </c>
      <c r="M50465" t="s">
        <v>20</v>
      </c>
      <c r="N50465" t="s">
        <v>74</v>
      </c>
      <c r="O50465" t="s">
        <v>22</v>
      </c>
    </row>
    <row r="50466" spans="1:15" x14ac:dyDescent="0.25">
      <c r="A50466" s="1">
        <v>45074</v>
      </c>
      <c r="B50466">
        <v>28</v>
      </c>
      <c r="C50466" t="s">
        <v>15</v>
      </c>
      <c r="D50466" t="s">
        <v>152</v>
      </c>
      <c r="E50466">
        <v>202305</v>
      </c>
      <c r="F50466" t="s">
        <v>94</v>
      </c>
      <c r="G50466" t="s">
        <v>18</v>
      </c>
      <c r="H50466">
        <v>5</v>
      </c>
      <c r="I50466">
        <v>1</v>
      </c>
      <c r="J50466">
        <v>1</v>
      </c>
      <c r="K50466">
        <v>1</v>
      </c>
      <c r="L50466" t="s">
        <v>19</v>
      </c>
      <c r="M50466" t="s">
        <v>31</v>
      </c>
      <c r="N50466" t="s">
        <v>47</v>
      </c>
      <c r="O50466" t="s">
        <v>33</v>
      </c>
    </row>
    <row r="50467" spans="1:15" x14ac:dyDescent="0.25">
      <c r="A50467" s="1">
        <v>45074</v>
      </c>
      <c r="B50467">
        <v>28</v>
      </c>
      <c r="C50467" t="s">
        <v>15</v>
      </c>
      <c r="D50467" t="s">
        <v>152</v>
      </c>
      <c r="E50467">
        <v>202305</v>
      </c>
      <c r="F50467" t="s">
        <v>94</v>
      </c>
      <c r="G50467" t="s">
        <v>18</v>
      </c>
      <c r="H50467">
        <v>9</v>
      </c>
      <c r="I50467">
        <v>2</v>
      </c>
      <c r="J50467">
        <v>1</v>
      </c>
      <c r="K50467">
        <v>1</v>
      </c>
      <c r="L50467" t="s">
        <v>36</v>
      </c>
      <c r="M50467" t="s">
        <v>23</v>
      </c>
      <c r="N50467" t="s">
        <v>63</v>
      </c>
      <c r="O50467" t="s">
        <v>64</v>
      </c>
    </row>
    <row r="50468" spans="1:15" x14ac:dyDescent="0.25">
      <c r="A50468" s="1">
        <v>45074</v>
      </c>
      <c r="B50468">
        <v>28</v>
      </c>
      <c r="C50468" t="s">
        <v>15</v>
      </c>
      <c r="D50468" t="s">
        <v>152</v>
      </c>
      <c r="E50468">
        <v>202305</v>
      </c>
      <c r="F50468" t="s">
        <v>94</v>
      </c>
      <c r="G50468" t="s">
        <v>18</v>
      </c>
      <c r="H50468">
        <v>4</v>
      </c>
      <c r="I50468">
        <v>2</v>
      </c>
      <c r="J50468">
        <v>1</v>
      </c>
      <c r="K50468">
        <v>1</v>
      </c>
      <c r="L50468" t="s">
        <v>19</v>
      </c>
      <c r="M50468" t="s">
        <v>20</v>
      </c>
      <c r="N50468" t="s">
        <v>78</v>
      </c>
      <c r="O50468" t="s">
        <v>22</v>
      </c>
    </row>
    <row r="50469" spans="1:15" x14ac:dyDescent="0.25">
      <c r="A50469" s="1">
        <v>45074</v>
      </c>
      <c r="B50469">
        <v>28</v>
      </c>
      <c r="C50469" t="s">
        <v>15</v>
      </c>
      <c r="D50469" t="s">
        <v>152</v>
      </c>
      <c r="E50469">
        <v>202305</v>
      </c>
      <c r="F50469" t="s">
        <v>94</v>
      </c>
      <c r="G50469" t="s">
        <v>18</v>
      </c>
      <c r="H50469">
        <v>4</v>
      </c>
      <c r="I50469">
        <v>1</v>
      </c>
      <c r="J50469">
        <v>1</v>
      </c>
      <c r="K50469">
        <v>1</v>
      </c>
      <c r="L50469" t="s">
        <v>36</v>
      </c>
      <c r="M50469" t="s">
        <v>31</v>
      </c>
      <c r="N50469" t="s">
        <v>49</v>
      </c>
      <c r="O50469" t="s">
        <v>50</v>
      </c>
    </row>
    <row r="50470" spans="1:15" x14ac:dyDescent="0.25">
      <c r="A50470" s="1">
        <v>45074</v>
      </c>
      <c r="B50470">
        <v>28</v>
      </c>
      <c r="C50470" t="s">
        <v>15</v>
      </c>
      <c r="D50470" t="s">
        <v>152</v>
      </c>
      <c r="E50470">
        <v>202305</v>
      </c>
      <c r="F50470" t="s">
        <v>94</v>
      </c>
      <c r="G50470" t="s">
        <v>18</v>
      </c>
      <c r="H50470">
        <v>6</v>
      </c>
      <c r="I50470">
        <v>1</v>
      </c>
      <c r="J50470">
        <v>1</v>
      </c>
      <c r="K50470">
        <v>1</v>
      </c>
      <c r="L50470" t="s">
        <v>19</v>
      </c>
      <c r="M50470" t="s">
        <v>23</v>
      </c>
      <c r="N50470" t="s">
        <v>66</v>
      </c>
      <c r="O50470" t="s">
        <v>54</v>
      </c>
    </row>
    <row r="50471" spans="1:15" x14ac:dyDescent="0.25">
      <c r="A50471" s="1">
        <v>45074</v>
      </c>
      <c r="B50471">
        <v>28</v>
      </c>
      <c r="C50471" t="s">
        <v>15</v>
      </c>
      <c r="D50471" t="s">
        <v>152</v>
      </c>
      <c r="E50471">
        <v>202305</v>
      </c>
      <c r="F50471" t="s">
        <v>94</v>
      </c>
      <c r="G50471" t="s">
        <v>18</v>
      </c>
      <c r="H50471">
        <v>4</v>
      </c>
      <c r="I50471">
        <v>1</v>
      </c>
      <c r="J50471">
        <v>1</v>
      </c>
      <c r="K50471">
        <v>1</v>
      </c>
      <c r="L50471" t="s">
        <v>19</v>
      </c>
      <c r="M50471" t="s">
        <v>31</v>
      </c>
      <c r="N50471" t="s">
        <v>35</v>
      </c>
      <c r="O50471" t="s">
        <v>33</v>
      </c>
    </row>
    <row r="50472" spans="1:15" x14ac:dyDescent="0.25">
      <c r="A50472" s="1">
        <v>45074</v>
      </c>
      <c r="B50472">
        <v>28</v>
      </c>
      <c r="C50472" t="s">
        <v>15</v>
      </c>
      <c r="D50472" t="s">
        <v>152</v>
      </c>
      <c r="E50472">
        <v>202305</v>
      </c>
      <c r="F50472" t="s">
        <v>94</v>
      </c>
      <c r="G50472" t="s">
        <v>18</v>
      </c>
      <c r="H50472">
        <v>9</v>
      </c>
      <c r="I50472">
        <v>2</v>
      </c>
      <c r="J50472">
        <v>1</v>
      </c>
      <c r="K50472">
        <v>1</v>
      </c>
      <c r="L50472" t="s">
        <v>36</v>
      </c>
      <c r="M50472" t="s">
        <v>20</v>
      </c>
      <c r="N50472" t="s">
        <v>73</v>
      </c>
      <c r="O50472" t="s">
        <v>45</v>
      </c>
    </row>
    <row r="50473" spans="1:15" x14ac:dyDescent="0.25">
      <c r="A50473" s="1">
        <v>45074</v>
      </c>
      <c r="B50473">
        <v>28</v>
      </c>
      <c r="C50473" t="s">
        <v>15</v>
      </c>
      <c r="D50473" t="s">
        <v>152</v>
      </c>
      <c r="E50473">
        <v>202305</v>
      </c>
      <c r="F50473" t="s">
        <v>94</v>
      </c>
      <c r="G50473" t="s">
        <v>18</v>
      </c>
      <c r="H50473">
        <v>6</v>
      </c>
      <c r="I50473">
        <v>2</v>
      </c>
      <c r="J50473">
        <v>1</v>
      </c>
      <c r="K50473">
        <v>1</v>
      </c>
      <c r="L50473" t="s">
        <v>62</v>
      </c>
      <c r="M50473" t="s">
        <v>20</v>
      </c>
      <c r="N50473" t="s">
        <v>72</v>
      </c>
      <c r="O50473" t="s">
        <v>59</v>
      </c>
    </row>
    <row r="50474" spans="1:15" x14ac:dyDescent="0.25">
      <c r="A50474" s="1">
        <v>45074</v>
      </c>
      <c r="B50474">
        <v>28</v>
      </c>
      <c r="C50474" t="s">
        <v>15</v>
      </c>
      <c r="D50474" t="s">
        <v>152</v>
      </c>
      <c r="E50474">
        <v>202305</v>
      </c>
      <c r="F50474" t="s">
        <v>94</v>
      </c>
      <c r="G50474" t="s">
        <v>18</v>
      </c>
      <c r="H50474">
        <v>6</v>
      </c>
      <c r="I50474">
        <v>2</v>
      </c>
      <c r="J50474">
        <v>1</v>
      </c>
      <c r="K50474">
        <v>1</v>
      </c>
      <c r="L50474" t="s">
        <v>62</v>
      </c>
      <c r="M50474" t="s">
        <v>31</v>
      </c>
      <c r="N50474" t="s">
        <v>32</v>
      </c>
      <c r="O50474" t="s">
        <v>33</v>
      </c>
    </row>
    <row r="50475" spans="1:15" x14ac:dyDescent="0.25">
      <c r="A50475" s="1">
        <v>45074</v>
      </c>
      <c r="B50475">
        <v>28</v>
      </c>
      <c r="C50475" t="s">
        <v>15</v>
      </c>
      <c r="D50475" t="s">
        <v>152</v>
      </c>
      <c r="E50475">
        <v>202305</v>
      </c>
      <c r="F50475" t="s">
        <v>94</v>
      </c>
      <c r="G50475" t="s">
        <v>18</v>
      </c>
      <c r="H50475">
        <v>3</v>
      </c>
      <c r="I50475">
        <v>1</v>
      </c>
      <c r="J50475">
        <v>1</v>
      </c>
      <c r="K50475">
        <v>1</v>
      </c>
      <c r="L50475" t="s">
        <v>19</v>
      </c>
      <c r="M50475" t="s">
        <v>23</v>
      </c>
      <c r="N50475" t="s">
        <v>53</v>
      </c>
      <c r="O50475" t="s">
        <v>54</v>
      </c>
    </row>
    <row r="50476" spans="1:15" x14ac:dyDescent="0.25">
      <c r="A50476" s="1">
        <v>45074</v>
      </c>
      <c r="B50476">
        <v>28</v>
      </c>
      <c r="C50476" t="s">
        <v>15</v>
      </c>
      <c r="D50476" t="s">
        <v>152</v>
      </c>
      <c r="E50476">
        <v>202305</v>
      </c>
      <c r="F50476" t="s">
        <v>94</v>
      </c>
      <c r="G50476" t="s">
        <v>18</v>
      </c>
      <c r="H50476">
        <v>7</v>
      </c>
      <c r="I50476">
        <v>3</v>
      </c>
      <c r="J50476">
        <v>1</v>
      </c>
      <c r="K50476">
        <v>1</v>
      </c>
      <c r="L50476" t="s">
        <v>36</v>
      </c>
      <c r="M50476" t="s">
        <v>20</v>
      </c>
      <c r="N50476" t="s">
        <v>89</v>
      </c>
      <c r="O50476" t="s">
        <v>42</v>
      </c>
    </row>
    <row r="50477" spans="1:15" x14ac:dyDescent="0.25">
      <c r="A50477" s="1">
        <v>45074</v>
      </c>
      <c r="B50477">
        <v>28</v>
      </c>
      <c r="C50477" t="s">
        <v>15</v>
      </c>
      <c r="D50477" t="s">
        <v>152</v>
      </c>
      <c r="E50477">
        <v>202305</v>
      </c>
      <c r="F50477" t="s">
        <v>94</v>
      </c>
      <c r="G50477" t="s">
        <v>18</v>
      </c>
      <c r="H50477">
        <v>6</v>
      </c>
      <c r="I50477">
        <v>1</v>
      </c>
      <c r="J50477">
        <v>1</v>
      </c>
      <c r="K50477">
        <v>1</v>
      </c>
      <c r="L50477" t="s">
        <v>19</v>
      </c>
      <c r="M50477" t="s">
        <v>23</v>
      </c>
      <c r="N50477" t="s">
        <v>48</v>
      </c>
      <c r="O50477" t="s">
        <v>25</v>
      </c>
    </row>
    <row r="50478" spans="1:15" x14ac:dyDescent="0.25">
      <c r="A50478" s="1">
        <v>45074</v>
      </c>
      <c r="B50478">
        <v>28</v>
      </c>
      <c r="C50478" t="s">
        <v>15</v>
      </c>
      <c r="D50478" t="s">
        <v>152</v>
      </c>
      <c r="E50478">
        <v>202305</v>
      </c>
      <c r="F50478" t="s">
        <v>94</v>
      </c>
      <c r="G50478" t="s">
        <v>18</v>
      </c>
      <c r="H50478">
        <v>11</v>
      </c>
      <c r="I50478">
        <v>2</v>
      </c>
      <c r="J50478">
        <v>1</v>
      </c>
      <c r="K50478">
        <v>1</v>
      </c>
      <c r="L50478" t="s">
        <v>62</v>
      </c>
      <c r="M50478" t="s">
        <v>20</v>
      </c>
      <c r="N50478" t="s">
        <v>74</v>
      </c>
      <c r="O50478" t="s">
        <v>22</v>
      </c>
    </row>
    <row r="50479" spans="1:15" x14ac:dyDescent="0.25">
      <c r="A50479" s="1">
        <v>45074</v>
      </c>
      <c r="B50479">
        <v>28</v>
      </c>
      <c r="C50479" t="s">
        <v>15</v>
      </c>
      <c r="D50479" t="s">
        <v>152</v>
      </c>
      <c r="E50479">
        <v>202305</v>
      </c>
      <c r="F50479" t="s">
        <v>94</v>
      </c>
      <c r="G50479" t="s">
        <v>18</v>
      </c>
      <c r="H50479">
        <v>6</v>
      </c>
      <c r="I50479">
        <v>1</v>
      </c>
      <c r="J50479">
        <v>1</v>
      </c>
      <c r="K50479">
        <v>1</v>
      </c>
      <c r="L50479" t="s">
        <v>19</v>
      </c>
      <c r="M50479" t="s">
        <v>20</v>
      </c>
      <c r="N50479" t="s">
        <v>21</v>
      </c>
      <c r="O50479" t="s">
        <v>22</v>
      </c>
    </row>
    <row r="50480" spans="1:15" x14ac:dyDescent="0.25">
      <c r="A50480" s="1">
        <v>45074</v>
      </c>
      <c r="B50480">
        <v>28</v>
      </c>
      <c r="C50480" t="s">
        <v>15</v>
      </c>
      <c r="D50480" t="s">
        <v>152</v>
      </c>
      <c r="E50480">
        <v>202305</v>
      </c>
      <c r="F50480" t="s">
        <v>94</v>
      </c>
      <c r="G50480" t="s">
        <v>18</v>
      </c>
      <c r="H50480">
        <v>10</v>
      </c>
      <c r="I50480">
        <v>2</v>
      </c>
      <c r="J50480">
        <v>1</v>
      </c>
      <c r="K50480">
        <v>1</v>
      </c>
      <c r="L50480" t="s">
        <v>36</v>
      </c>
      <c r="M50480" t="s">
        <v>20</v>
      </c>
      <c r="N50480" t="s">
        <v>79</v>
      </c>
      <c r="O50480" t="s">
        <v>30</v>
      </c>
    </row>
    <row r="50481" spans="1:15" x14ac:dyDescent="0.25">
      <c r="A50481" s="1">
        <v>45074</v>
      </c>
      <c r="B50481">
        <v>28</v>
      </c>
      <c r="C50481" t="s">
        <v>15</v>
      </c>
      <c r="D50481" t="s">
        <v>152</v>
      </c>
      <c r="E50481">
        <v>202305</v>
      </c>
      <c r="F50481" t="s">
        <v>94</v>
      </c>
      <c r="G50481" t="s">
        <v>18</v>
      </c>
      <c r="H50481">
        <v>8</v>
      </c>
      <c r="I50481">
        <v>2</v>
      </c>
      <c r="J50481">
        <v>1</v>
      </c>
      <c r="K50481">
        <v>1</v>
      </c>
      <c r="L50481" t="s">
        <v>62</v>
      </c>
      <c r="M50481" t="s">
        <v>20</v>
      </c>
      <c r="N50481" t="s">
        <v>55</v>
      </c>
      <c r="O50481" t="s">
        <v>22</v>
      </c>
    </row>
    <row r="50482" spans="1:15" x14ac:dyDescent="0.25">
      <c r="A50482" s="1">
        <v>45074</v>
      </c>
      <c r="B50482">
        <v>28</v>
      </c>
      <c r="C50482" t="s">
        <v>15</v>
      </c>
      <c r="D50482" t="s">
        <v>152</v>
      </c>
      <c r="E50482">
        <v>202305</v>
      </c>
      <c r="F50482" t="s">
        <v>94</v>
      </c>
      <c r="G50482" t="s">
        <v>18</v>
      </c>
      <c r="H50482">
        <v>8</v>
      </c>
      <c r="I50482">
        <v>2</v>
      </c>
      <c r="J50482">
        <v>1</v>
      </c>
      <c r="K50482">
        <v>1</v>
      </c>
      <c r="L50482" t="s">
        <v>36</v>
      </c>
      <c r="M50482" t="s">
        <v>23</v>
      </c>
      <c r="N50482" t="s">
        <v>82</v>
      </c>
      <c r="O50482" t="s">
        <v>64</v>
      </c>
    </row>
    <row r="50483" spans="1:15" x14ac:dyDescent="0.25">
      <c r="A50483" s="1">
        <v>45074</v>
      </c>
      <c r="B50483">
        <v>28</v>
      </c>
      <c r="C50483" t="s">
        <v>15</v>
      </c>
      <c r="D50483" t="s">
        <v>152</v>
      </c>
      <c r="E50483">
        <v>202305</v>
      </c>
      <c r="F50483" t="s">
        <v>94</v>
      </c>
      <c r="G50483" t="s">
        <v>18</v>
      </c>
      <c r="H50483">
        <v>14</v>
      </c>
      <c r="I50483">
        <v>3</v>
      </c>
      <c r="J50483">
        <v>1</v>
      </c>
      <c r="K50483">
        <v>1</v>
      </c>
      <c r="L50483" t="s">
        <v>36</v>
      </c>
      <c r="M50483" t="s">
        <v>26</v>
      </c>
      <c r="N50483" t="s">
        <v>34</v>
      </c>
      <c r="O50483" t="s">
        <v>28</v>
      </c>
    </row>
    <row r="50484" spans="1:15" x14ac:dyDescent="0.25">
      <c r="A50484" s="1">
        <v>45074</v>
      </c>
      <c r="B50484">
        <v>28</v>
      </c>
      <c r="C50484" t="s">
        <v>15</v>
      </c>
      <c r="D50484" t="s">
        <v>152</v>
      </c>
      <c r="E50484">
        <v>202305</v>
      </c>
      <c r="F50484" t="s">
        <v>94</v>
      </c>
      <c r="G50484" t="s">
        <v>18</v>
      </c>
      <c r="H50484">
        <v>6</v>
      </c>
      <c r="I50484">
        <v>1</v>
      </c>
      <c r="J50484">
        <v>1</v>
      </c>
      <c r="K50484">
        <v>1</v>
      </c>
      <c r="L50484" t="s">
        <v>36</v>
      </c>
      <c r="M50484" t="s">
        <v>23</v>
      </c>
      <c r="N50484" t="s">
        <v>48</v>
      </c>
      <c r="O50484" t="s">
        <v>25</v>
      </c>
    </row>
    <row r="50485" spans="1:15" x14ac:dyDescent="0.25">
      <c r="A50485" s="1">
        <v>45074</v>
      </c>
      <c r="B50485">
        <v>28</v>
      </c>
      <c r="C50485" t="s">
        <v>15</v>
      </c>
      <c r="D50485" t="s">
        <v>152</v>
      </c>
      <c r="E50485">
        <v>202305</v>
      </c>
      <c r="F50485" t="s">
        <v>94</v>
      </c>
      <c r="G50485" t="s">
        <v>18</v>
      </c>
      <c r="H50485">
        <v>3</v>
      </c>
      <c r="I50485">
        <v>1</v>
      </c>
      <c r="J50485">
        <v>1</v>
      </c>
      <c r="K50485">
        <v>1</v>
      </c>
      <c r="L50485" t="s">
        <v>36</v>
      </c>
      <c r="M50485" t="s">
        <v>20</v>
      </c>
      <c r="N50485" t="s">
        <v>51</v>
      </c>
      <c r="O50485" t="s">
        <v>30</v>
      </c>
    </row>
    <row r="50486" spans="1:15" x14ac:dyDescent="0.25">
      <c r="A50486" s="1">
        <v>45074</v>
      </c>
      <c r="B50486">
        <v>28</v>
      </c>
      <c r="C50486" t="s">
        <v>15</v>
      </c>
      <c r="D50486" t="s">
        <v>152</v>
      </c>
      <c r="E50486">
        <v>202305</v>
      </c>
      <c r="F50486" t="s">
        <v>94</v>
      </c>
      <c r="G50486" t="s">
        <v>18</v>
      </c>
      <c r="H50486">
        <v>16</v>
      </c>
      <c r="I50486">
        <v>3</v>
      </c>
      <c r="J50486">
        <v>1</v>
      </c>
      <c r="K50486">
        <v>1</v>
      </c>
      <c r="L50486" t="s">
        <v>36</v>
      </c>
      <c r="M50486" t="s">
        <v>20</v>
      </c>
      <c r="N50486" t="s">
        <v>72</v>
      </c>
      <c r="O50486" t="s">
        <v>59</v>
      </c>
    </row>
    <row r="50487" spans="1:15" x14ac:dyDescent="0.25">
      <c r="A50487" s="1">
        <v>45074</v>
      </c>
      <c r="B50487">
        <v>28</v>
      </c>
      <c r="C50487" t="s">
        <v>15</v>
      </c>
      <c r="D50487" t="s">
        <v>152</v>
      </c>
      <c r="E50487">
        <v>202305</v>
      </c>
      <c r="F50487" t="s">
        <v>94</v>
      </c>
      <c r="G50487" t="s">
        <v>18</v>
      </c>
      <c r="H50487">
        <v>2</v>
      </c>
      <c r="I50487">
        <v>1</v>
      </c>
      <c r="J50487">
        <v>1</v>
      </c>
      <c r="K50487">
        <v>1</v>
      </c>
      <c r="L50487" t="s">
        <v>36</v>
      </c>
      <c r="M50487" t="s">
        <v>20</v>
      </c>
      <c r="N50487" t="s">
        <v>70</v>
      </c>
      <c r="O50487" t="s">
        <v>45</v>
      </c>
    </row>
    <row r="50488" spans="1:15" x14ac:dyDescent="0.25">
      <c r="A50488" s="1">
        <v>45074</v>
      </c>
      <c r="B50488">
        <v>28</v>
      </c>
      <c r="C50488" t="s">
        <v>15</v>
      </c>
      <c r="D50488" t="s">
        <v>152</v>
      </c>
      <c r="E50488">
        <v>202305</v>
      </c>
      <c r="F50488" t="s">
        <v>94</v>
      </c>
      <c r="G50488" t="s">
        <v>18</v>
      </c>
      <c r="H50488">
        <v>3</v>
      </c>
      <c r="I50488">
        <v>1</v>
      </c>
      <c r="J50488">
        <v>1</v>
      </c>
      <c r="K50488">
        <v>1</v>
      </c>
      <c r="L50488" t="s">
        <v>36</v>
      </c>
      <c r="M50488" t="s">
        <v>31</v>
      </c>
      <c r="N50488" t="s">
        <v>93</v>
      </c>
      <c r="O50488" t="s">
        <v>33</v>
      </c>
    </row>
    <row r="50489" spans="1:15" x14ac:dyDescent="0.25">
      <c r="A50489" s="1">
        <v>45074</v>
      </c>
      <c r="B50489">
        <v>28</v>
      </c>
      <c r="C50489" t="s">
        <v>15</v>
      </c>
      <c r="D50489" t="s">
        <v>152</v>
      </c>
      <c r="E50489">
        <v>202305</v>
      </c>
      <c r="F50489" t="s">
        <v>94</v>
      </c>
      <c r="G50489" t="s">
        <v>18</v>
      </c>
      <c r="H50489">
        <v>7</v>
      </c>
      <c r="I50489">
        <v>2</v>
      </c>
      <c r="J50489">
        <v>1</v>
      </c>
      <c r="K50489">
        <v>1</v>
      </c>
      <c r="L50489" t="s">
        <v>36</v>
      </c>
      <c r="M50489" t="s">
        <v>20</v>
      </c>
      <c r="N50489" t="s">
        <v>44</v>
      </c>
      <c r="O50489" t="s">
        <v>45</v>
      </c>
    </row>
    <row r="50490" spans="1:15" x14ac:dyDescent="0.25">
      <c r="A50490" s="1">
        <v>45074</v>
      </c>
      <c r="B50490">
        <v>28</v>
      </c>
      <c r="C50490" t="s">
        <v>15</v>
      </c>
      <c r="D50490" t="s">
        <v>152</v>
      </c>
      <c r="E50490">
        <v>202305</v>
      </c>
      <c r="F50490" t="s">
        <v>94</v>
      </c>
      <c r="G50490" t="s">
        <v>18</v>
      </c>
      <c r="H50490">
        <v>7</v>
      </c>
      <c r="I50490">
        <v>2</v>
      </c>
      <c r="J50490">
        <v>1</v>
      </c>
      <c r="K50490">
        <v>1</v>
      </c>
      <c r="L50490" t="s">
        <v>62</v>
      </c>
      <c r="M50490" t="s">
        <v>31</v>
      </c>
      <c r="N50490" t="s">
        <v>68</v>
      </c>
      <c r="O50490" t="s">
        <v>33</v>
      </c>
    </row>
    <row r="50491" spans="1:15" x14ac:dyDescent="0.25">
      <c r="A50491" s="1">
        <v>45074</v>
      </c>
      <c r="B50491">
        <v>28</v>
      </c>
      <c r="C50491" t="s">
        <v>15</v>
      </c>
      <c r="D50491" t="s">
        <v>152</v>
      </c>
      <c r="E50491">
        <v>202305</v>
      </c>
      <c r="F50491" t="s">
        <v>94</v>
      </c>
      <c r="G50491" t="s">
        <v>18</v>
      </c>
      <c r="H50491">
        <v>11</v>
      </c>
      <c r="I50491">
        <v>3</v>
      </c>
      <c r="J50491">
        <v>1</v>
      </c>
      <c r="K50491">
        <v>1</v>
      </c>
      <c r="L50491" t="s">
        <v>62</v>
      </c>
      <c r="M50491" t="s">
        <v>31</v>
      </c>
      <c r="N50491" t="s">
        <v>85</v>
      </c>
      <c r="O50491" t="s">
        <v>40</v>
      </c>
    </row>
    <row r="50492" spans="1:15" x14ac:dyDescent="0.25">
      <c r="A50492" s="1">
        <v>45074</v>
      </c>
      <c r="B50492">
        <v>28</v>
      </c>
      <c r="C50492" t="s">
        <v>15</v>
      </c>
      <c r="D50492" t="s">
        <v>152</v>
      </c>
      <c r="E50492">
        <v>202305</v>
      </c>
      <c r="F50492" t="s">
        <v>94</v>
      </c>
      <c r="G50492" t="s">
        <v>18</v>
      </c>
      <c r="H50492">
        <v>3</v>
      </c>
      <c r="I50492">
        <v>1</v>
      </c>
      <c r="J50492">
        <v>1</v>
      </c>
      <c r="K50492">
        <v>1</v>
      </c>
      <c r="L50492" t="s">
        <v>62</v>
      </c>
      <c r="M50492" t="s">
        <v>23</v>
      </c>
      <c r="N50492" t="s">
        <v>71</v>
      </c>
      <c r="O50492" t="s">
        <v>54</v>
      </c>
    </row>
    <row r="50493" spans="1:15" x14ac:dyDescent="0.25">
      <c r="A50493" s="1">
        <v>45074</v>
      </c>
      <c r="B50493">
        <v>28</v>
      </c>
      <c r="C50493" t="s">
        <v>15</v>
      </c>
      <c r="D50493" t="s">
        <v>152</v>
      </c>
      <c r="E50493">
        <v>202305</v>
      </c>
      <c r="F50493" t="s">
        <v>94</v>
      </c>
      <c r="G50493" t="s">
        <v>18</v>
      </c>
      <c r="H50493">
        <v>6</v>
      </c>
      <c r="I50493">
        <v>2</v>
      </c>
      <c r="J50493">
        <v>1</v>
      </c>
      <c r="K50493">
        <v>1</v>
      </c>
      <c r="L50493" t="s">
        <v>62</v>
      </c>
      <c r="M50493" t="s">
        <v>20</v>
      </c>
      <c r="N50493" t="s">
        <v>69</v>
      </c>
      <c r="O50493" t="s">
        <v>22</v>
      </c>
    </row>
    <row r="50494" spans="1:15" x14ac:dyDescent="0.25">
      <c r="A50494" s="1">
        <v>45074</v>
      </c>
      <c r="B50494">
        <v>28</v>
      </c>
      <c r="C50494" t="s">
        <v>15</v>
      </c>
      <c r="D50494" t="s">
        <v>152</v>
      </c>
      <c r="E50494">
        <v>202305</v>
      </c>
      <c r="F50494" t="s">
        <v>94</v>
      </c>
      <c r="G50494" t="s">
        <v>18</v>
      </c>
      <c r="H50494">
        <v>3</v>
      </c>
      <c r="I50494">
        <v>1</v>
      </c>
      <c r="J50494">
        <v>1</v>
      </c>
      <c r="K50494">
        <v>1</v>
      </c>
      <c r="L50494" t="s">
        <v>62</v>
      </c>
      <c r="M50494" t="s">
        <v>31</v>
      </c>
      <c r="N50494" t="s">
        <v>93</v>
      </c>
      <c r="O50494" t="s">
        <v>33</v>
      </c>
    </row>
    <row r="50495" spans="1:15" x14ac:dyDescent="0.25">
      <c r="A50495" s="1">
        <v>45074</v>
      </c>
      <c r="B50495">
        <v>28</v>
      </c>
      <c r="C50495" t="s">
        <v>15</v>
      </c>
      <c r="D50495" t="s">
        <v>152</v>
      </c>
      <c r="E50495">
        <v>202305</v>
      </c>
      <c r="F50495" t="s">
        <v>94</v>
      </c>
      <c r="G50495" t="s">
        <v>18</v>
      </c>
      <c r="H50495">
        <v>2</v>
      </c>
      <c r="I50495">
        <v>1</v>
      </c>
      <c r="J50495">
        <v>1</v>
      </c>
      <c r="K50495">
        <v>1</v>
      </c>
      <c r="L50495" t="s">
        <v>36</v>
      </c>
      <c r="M50495" t="s">
        <v>20</v>
      </c>
      <c r="N50495" t="s">
        <v>29</v>
      </c>
      <c r="O50495" t="s">
        <v>30</v>
      </c>
    </row>
    <row r="50496" spans="1:15" x14ac:dyDescent="0.25">
      <c r="A50496" s="1">
        <v>45074</v>
      </c>
      <c r="B50496">
        <v>28</v>
      </c>
      <c r="C50496" t="s">
        <v>15</v>
      </c>
      <c r="D50496" t="s">
        <v>152</v>
      </c>
      <c r="E50496">
        <v>202305</v>
      </c>
      <c r="F50496" t="s">
        <v>94</v>
      </c>
      <c r="G50496" t="s">
        <v>18</v>
      </c>
      <c r="H50496">
        <v>4</v>
      </c>
      <c r="I50496">
        <v>1</v>
      </c>
      <c r="J50496">
        <v>1</v>
      </c>
      <c r="K50496">
        <v>1</v>
      </c>
      <c r="L50496" t="s">
        <v>62</v>
      </c>
      <c r="M50496" t="s">
        <v>20</v>
      </c>
      <c r="N50496" t="s">
        <v>75</v>
      </c>
      <c r="O50496" t="s">
        <v>42</v>
      </c>
    </row>
    <row r="50497" spans="1:15" x14ac:dyDescent="0.25">
      <c r="A50497" s="1">
        <v>45074</v>
      </c>
      <c r="B50497">
        <v>28</v>
      </c>
      <c r="C50497" t="s">
        <v>15</v>
      </c>
      <c r="D50497" t="s">
        <v>152</v>
      </c>
      <c r="E50497">
        <v>202305</v>
      </c>
      <c r="F50497" t="s">
        <v>94</v>
      </c>
      <c r="G50497" t="s">
        <v>18</v>
      </c>
      <c r="H50497">
        <v>5</v>
      </c>
      <c r="I50497">
        <v>1</v>
      </c>
      <c r="J50497">
        <v>1</v>
      </c>
      <c r="K50497">
        <v>1</v>
      </c>
      <c r="L50497" t="s">
        <v>36</v>
      </c>
      <c r="M50497" t="s">
        <v>23</v>
      </c>
      <c r="N50497" t="s">
        <v>38</v>
      </c>
      <c r="O50497" t="s">
        <v>25</v>
      </c>
    </row>
    <row r="50498" spans="1:15" x14ac:dyDescent="0.25">
      <c r="A50498" s="1">
        <v>45074</v>
      </c>
      <c r="B50498">
        <v>28</v>
      </c>
      <c r="C50498" t="s">
        <v>15</v>
      </c>
      <c r="D50498" t="s">
        <v>152</v>
      </c>
      <c r="E50498">
        <v>202305</v>
      </c>
      <c r="F50498" t="s">
        <v>94</v>
      </c>
      <c r="G50498" t="s">
        <v>18</v>
      </c>
      <c r="H50498">
        <v>3</v>
      </c>
      <c r="I50498">
        <v>1</v>
      </c>
      <c r="J50498">
        <v>1</v>
      </c>
      <c r="K50498">
        <v>1</v>
      </c>
      <c r="L50498" t="s">
        <v>36</v>
      </c>
      <c r="M50498" t="s">
        <v>23</v>
      </c>
      <c r="N50498" t="s">
        <v>66</v>
      </c>
      <c r="O50498" t="s">
        <v>54</v>
      </c>
    </row>
    <row r="50499" spans="1:15" x14ac:dyDescent="0.25">
      <c r="A50499" s="1">
        <v>45074</v>
      </c>
      <c r="B50499">
        <v>28</v>
      </c>
      <c r="C50499" t="s">
        <v>15</v>
      </c>
      <c r="D50499" t="s">
        <v>152</v>
      </c>
      <c r="E50499">
        <v>202305</v>
      </c>
      <c r="F50499" t="s">
        <v>94</v>
      </c>
      <c r="G50499" t="s">
        <v>18</v>
      </c>
      <c r="H50499">
        <v>3</v>
      </c>
      <c r="I50499">
        <v>1</v>
      </c>
      <c r="J50499">
        <v>1</v>
      </c>
      <c r="K50499">
        <v>1</v>
      </c>
      <c r="L50499" t="s">
        <v>62</v>
      </c>
      <c r="M50499" t="s">
        <v>23</v>
      </c>
      <c r="N50499" t="s">
        <v>63</v>
      </c>
      <c r="O50499" t="s">
        <v>64</v>
      </c>
    </row>
    <row r="50500" spans="1:15" x14ac:dyDescent="0.25">
      <c r="A50500" s="1">
        <v>45074</v>
      </c>
      <c r="B50500">
        <v>28</v>
      </c>
      <c r="C50500" t="s">
        <v>15</v>
      </c>
      <c r="D50500" t="s">
        <v>152</v>
      </c>
      <c r="E50500">
        <v>202305</v>
      </c>
      <c r="F50500" t="s">
        <v>94</v>
      </c>
      <c r="G50500" t="s">
        <v>18</v>
      </c>
      <c r="H50500">
        <v>9</v>
      </c>
      <c r="I50500">
        <v>1</v>
      </c>
      <c r="J50500">
        <v>1</v>
      </c>
      <c r="K50500">
        <v>1</v>
      </c>
      <c r="L50500" t="s">
        <v>62</v>
      </c>
      <c r="M50500" t="s">
        <v>20</v>
      </c>
      <c r="N50500" t="s">
        <v>90</v>
      </c>
      <c r="O50500" t="s">
        <v>42</v>
      </c>
    </row>
    <row r="50501" spans="1:15" x14ac:dyDescent="0.25">
      <c r="A50501" s="1">
        <v>45074</v>
      </c>
      <c r="B50501">
        <v>28</v>
      </c>
      <c r="C50501" t="s">
        <v>15</v>
      </c>
      <c r="D50501" t="s">
        <v>152</v>
      </c>
      <c r="E50501">
        <v>202305</v>
      </c>
      <c r="F50501" t="s">
        <v>94</v>
      </c>
      <c r="G50501" t="s">
        <v>18</v>
      </c>
      <c r="H50501">
        <v>3</v>
      </c>
      <c r="I50501">
        <v>1</v>
      </c>
      <c r="J50501">
        <v>1</v>
      </c>
      <c r="K50501">
        <v>1</v>
      </c>
      <c r="L50501" t="s">
        <v>62</v>
      </c>
      <c r="M50501" t="s">
        <v>23</v>
      </c>
      <c r="N50501" t="s">
        <v>56</v>
      </c>
      <c r="O50501" t="s">
        <v>57</v>
      </c>
    </row>
    <row r="50502" spans="1:15" x14ac:dyDescent="0.25">
      <c r="A50502" s="1">
        <v>45075</v>
      </c>
      <c r="B50502">
        <v>29</v>
      </c>
      <c r="C50502" t="s">
        <v>86</v>
      </c>
      <c r="D50502" t="s">
        <v>152</v>
      </c>
      <c r="E50502">
        <v>202305</v>
      </c>
      <c r="F50502" t="s">
        <v>17</v>
      </c>
      <c r="G50502" t="s">
        <v>87</v>
      </c>
      <c r="H50502">
        <v>8</v>
      </c>
      <c r="I50502">
        <v>2</v>
      </c>
      <c r="J50502">
        <v>1</v>
      </c>
      <c r="K50502">
        <v>1</v>
      </c>
      <c r="L50502" t="s">
        <v>62</v>
      </c>
      <c r="M50502" t="s">
        <v>23</v>
      </c>
      <c r="N50502" t="s">
        <v>82</v>
      </c>
      <c r="O50502" t="s">
        <v>64</v>
      </c>
    </row>
    <row r="50503" spans="1:15" x14ac:dyDescent="0.25">
      <c r="A50503" s="1">
        <v>45075</v>
      </c>
      <c r="B50503">
        <v>29</v>
      </c>
      <c r="C50503" t="s">
        <v>86</v>
      </c>
      <c r="D50503" t="s">
        <v>152</v>
      </c>
      <c r="E50503">
        <v>202305</v>
      </c>
      <c r="F50503" t="s">
        <v>17</v>
      </c>
      <c r="G50503" t="s">
        <v>87</v>
      </c>
      <c r="H50503">
        <v>19</v>
      </c>
      <c r="I50503">
        <v>3</v>
      </c>
      <c r="J50503">
        <v>1</v>
      </c>
      <c r="K50503">
        <v>1</v>
      </c>
      <c r="L50503" t="s">
        <v>62</v>
      </c>
      <c r="M50503" t="s">
        <v>20</v>
      </c>
      <c r="N50503" t="s">
        <v>43</v>
      </c>
      <c r="O50503" t="s">
        <v>42</v>
      </c>
    </row>
    <row r="50504" spans="1:15" x14ac:dyDescent="0.25">
      <c r="A50504" s="1">
        <v>45075</v>
      </c>
      <c r="B50504">
        <v>29</v>
      </c>
      <c r="C50504" t="s">
        <v>86</v>
      </c>
      <c r="D50504" t="s">
        <v>152</v>
      </c>
      <c r="E50504">
        <v>202305</v>
      </c>
      <c r="F50504" t="s">
        <v>17</v>
      </c>
      <c r="G50504" t="s">
        <v>87</v>
      </c>
      <c r="H50504">
        <v>18</v>
      </c>
      <c r="I50504">
        <v>6</v>
      </c>
      <c r="J50504">
        <v>1</v>
      </c>
      <c r="K50504">
        <v>1</v>
      </c>
      <c r="L50504" t="s">
        <v>62</v>
      </c>
      <c r="M50504" t="s">
        <v>23</v>
      </c>
      <c r="N50504" t="s">
        <v>92</v>
      </c>
      <c r="O50504" t="s">
        <v>54</v>
      </c>
    </row>
    <row r="50505" spans="1:15" x14ac:dyDescent="0.25">
      <c r="A50505" s="1">
        <v>45075</v>
      </c>
      <c r="B50505">
        <v>29</v>
      </c>
      <c r="C50505" t="s">
        <v>86</v>
      </c>
      <c r="D50505" t="s">
        <v>152</v>
      </c>
      <c r="E50505">
        <v>202305</v>
      </c>
      <c r="F50505" t="s">
        <v>17</v>
      </c>
      <c r="G50505" t="s">
        <v>87</v>
      </c>
      <c r="H50505">
        <v>12</v>
      </c>
      <c r="I50505">
        <v>4</v>
      </c>
      <c r="J50505">
        <v>1</v>
      </c>
      <c r="K50505">
        <v>1</v>
      </c>
      <c r="L50505" t="s">
        <v>62</v>
      </c>
      <c r="M50505" t="s">
        <v>23</v>
      </c>
      <c r="N50505" t="s">
        <v>48</v>
      </c>
      <c r="O50505" t="s">
        <v>25</v>
      </c>
    </row>
    <row r="50506" spans="1:15" x14ac:dyDescent="0.25">
      <c r="A50506" s="1">
        <v>45075</v>
      </c>
      <c r="B50506">
        <v>29</v>
      </c>
      <c r="C50506" t="s">
        <v>86</v>
      </c>
      <c r="D50506" t="s">
        <v>152</v>
      </c>
      <c r="E50506">
        <v>202305</v>
      </c>
      <c r="F50506" t="s">
        <v>17</v>
      </c>
      <c r="G50506" t="s">
        <v>87</v>
      </c>
      <c r="H50506">
        <v>13</v>
      </c>
      <c r="I50506">
        <v>4</v>
      </c>
      <c r="J50506">
        <v>1</v>
      </c>
      <c r="K50506">
        <v>1</v>
      </c>
      <c r="L50506" t="s">
        <v>62</v>
      </c>
      <c r="M50506" t="s">
        <v>31</v>
      </c>
      <c r="N50506" t="s">
        <v>93</v>
      </c>
      <c r="O50506" t="s">
        <v>33</v>
      </c>
    </row>
    <row r="50507" spans="1:15" x14ac:dyDescent="0.25">
      <c r="A50507" s="1">
        <v>45075</v>
      </c>
      <c r="B50507">
        <v>29</v>
      </c>
      <c r="C50507" t="s">
        <v>86</v>
      </c>
      <c r="D50507" t="s">
        <v>152</v>
      </c>
      <c r="E50507">
        <v>202305</v>
      </c>
      <c r="F50507" t="s">
        <v>17</v>
      </c>
      <c r="G50507" t="s">
        <v>87</v>
      </c>
      <c r="H50507">
        <v>36</v>
      </c>
      <c r="I50507">
        <v>4</v>
      </c>
      <c r="J50507">
        <v>1</v>
      </c>
      <c r="K50507">
        <v>1</v>
      </c>
      <c r="L50507" t="s">
        <v>62</v>
      </c>
      <c r="M50507" t="s">
        <v>26</v>
      </c>
      <c r="N50507" t="s">
        <v>27</v>
      </c>
      <c r="O50507" t="s">
        <v>28</v>
      </c>
    </row>
    <row r="50508" spans="1:15" x14ac:dyDescent="0.25">
      <c r="A50508" s="1">
        <v>45075</v>
      </c>
      <c r="B50508">
        <v>29</v>
      </c>
      <c r="C50508" t="s">
        <v>86</v>
      </c>
      <c r="D50508" t="s">
        <v>152</v>
      </c>
      <c r="E50508">
        <v>202305</v>
      </c>
      <c r="F50508" t="s">
        <v>17</v>
      </c>
      <c r="G50508" t="s">
        <v>87</v>
      </c>
      <c r="H50508">
        <v>15</v>
      </c>
      <c r="I50508">
        <v>4</v>
      </c>
      <c r="J50508">
        <v>1</v>
      </c>
      <c r="K50508">
        <v>1</v>
      </c>
      <c r="L50508" t="s">
        <v>62</v>
      </c>
      <c r="M50508" t="s">
        <v>23</v>
      </c>
      <c r="N50508" t="s">
        <v>65</v>
      </c>
      <c r="O50508" t="s">
        <v>57</v>
      </c>
    </row>
    <row r="50509" spans="1:15" x14ac:dyDescent="0.25">
      <c r="A50509" s="1">
        <v>45075</v>
      </c>
      <c r="B50509">
        <v>29</v>
      </c>
      <c r="C50509" t="s">
        <v>86</v>
      </c>
      <c r="D50509" t="s">
        <v>152</v>
      </c>
      <c r="E50509">
        <v>202305</v>
      </c>
      <c r="F50509" t="s">
        <v>17</v>
      </c>
      <c r="G50509" t="s">
        <v>87</v>
      </c>
      <c r="H50509">
        <v>15</v>
      </c>
      <c r="I50509">
        <v>3</v>
      </c>
      <c r="J50509">
        <v>1</v>
      </c>
      <c r="K50509">
        <v>1</v>
      </c>
      <c r="L50509" t="s">
        <v>62</v>
      </c>
      <c r="M50509" t="s">
        <v>20</v>
      </c>
      <c r="N50509" t="s">
        <v>51</v>
      </c>
      <c r="O50509" t="s">
        <v>30</v>
      </c>
    </row>
    <row r="50510" spans="1:15" x14ac:dyDescent="0.25">
      <c r="A50510" s="1">
        <v>45075</v>
      </c>
      <c r="B50510">
        <v>29</v>
      </c>
      <c r="C50510" t="s">
        <v>86</v>
      </c>
      <c r="D50510" t="s">
        <v>152</v>
      </c>
      <c r="E50510">
        <v>202305</v>
      </c>
      <c r="F50510" t="s">
        <v>17</v>
      </c>
      <c r="G50510" t="s">
        <v>87</v>
      </c>
      <c r="H50510">
        <v>2</v>
      </c>
      <c r="I50510">
        <v>1</v>
      </c>
      <c r="J50510">
        <v>1</v>
      </c>
      <c r="K50510">
        <v>1</v>
      </c>
      <c r="L50510" t="s">
        <v>62</v>
      </c>
      <c r="M50510" t="s">
        <v>20</v>
      </c>
      <c r="N50510" t="s">
        <v>70</v>
      </c>
      <c r="O50510" t="s">
        <v>45</v>
      </c>
    </row>
    <row r="50511" spans="1:15" x14ac:dyDescent="0.25">
      <c r="A50511" s="1">
        <v>45075</v>
      </c>
      <c r="B50511">
        <v>29</v>
      </c>
      <c r="C50511" t="s">
        <v>86</v>
      </c>
      <c r="D50511" t="s">
        <v>152</v>
      </c>
      <c r="E50511">
        <v>202305</v>
      </c>
      <c r="F50511" t="s">
        <v>17</v>
      </c>
      <c r="G50511" t="s">
        <v>87</v>
      </c>
      <c r="H50511">
        <v>38</v>
      </c>
      <c r="I50511">
        <v>7</v>
      </c>
      <c r="J50511">
        <v>1</v>
      </c>
      <c r="K50511">
        <v>1</v>
      </c>
      <c r="L50511" t="s">
        <v>62</v>
      </c>
      <c r="M50511" t="s">
        <v>20</v>
      </c>
      <c r="N50511" t="s">
        <v>75</v>
      </c>
      <c r="O50511" t="s">
        <v>42</v>
      </c>
    </row>
    <row r="50512" spans="1:15" x14ac:dyDescent="0.25">
      <c r="A50512" s="1">
        <v>45075</v>
      </c>
      <c r="B50512">
        <v>29</v>
      </c>
      <c r="C50512" t="s">
        <v>86</v>
      </c>
      <c r="D50512" t="s">
        <v>152</v>
      </c>
      <c r="E50512">
        <v>202305</v>
      </c>
      <c r="F50512" t="s">
        <v>17</v>
      </c>
      <c r="G50512" t="s">
        <v>87</v>
      </c>
      <c r="H50512">
        <v>9</v>
      </c>
      <c r="I50512">
        <v>3</v>
      </c>
      <c r="J50512">
        <v>1</v>
      </c>
      <c r="K50512">
        <v>1</v>
      </c>
      <c r="L50512" t="s">
        <v>62</v>
      </c>
      <c r="M50512" t="s">
        <v>20</v>
      </c>
      <c r="N50512" t="s">
        <v>78</v>
      </c>
      <c r="O50512" t="s">
        <v>22</v>
      </c>
    </row>
    <row r="50513" spans="1:15" x14ac:dyDescent="0.25">
      <c r="A50513" s="1">
        <v>45075</v>
      </c>
      <c r="B50513">
        <v>29</v>
      </c>
      <c r="C50513" t="s">
        <v>86</v>
      </c>
      <c r="D50513" t="s">
        <v>152</v>
      </c>
      <c r="E50513">
        <v>202305</v>
      </c>
      <c r="F50513" t="s">
        <v>17</v>
      </c>
      <c r="G50513" t="s">
        <v>87</v>
      </c>
      <c r="H50513">
        <v>9</v>
      </c>
      <c r="I50513">
        <v>3</v>
      </c>
      <c r="J50513">
        <v>1</v>
      </c>
      <c r="K50513">
        <v>1</v>
      </c>
      <c r="L50513" t="s">
        <v>62</v>
      </c>
      <c r="M50513" t="s">
        <v>20</v>
      </c>
      <c r="N50513" t="s">
        <v>84</v>
      </c>
      <c r="O50513" t="s">
        <v>42</v>
      </c>
    </row>
    <row r="50514" spans="1:15" x14ac:dyDescent="0.25">
      <c r="A50514" s="1">
        <v>45075</v>
      </c>
      <c r="B50514">
        <v>29</v>
      </c>
      <c r="C50514" t="s">
        <v>86</v>
      </c>
      <c r="D50514" t="s">
        <v>152</v>
      </c>
      <c r="E50514">
        <v>202305</v>
      </c>
      <c r="F50514" t="s">
        <v>17</v>
      </c>
      <c r="G50514" t="s">
        <v>87</v>
      </c>
      <c r="H50514">
        <v>4</v>
      </c>
      <c r="I50514">
        <v>1</v>
      </c>
      <c r="J50514">
        <v>1</v>
      </c>
      <c r="K50514">
        <v>1</v>
      </c>
      <c r="L50514" t="s">
        <v>62</v>
      </c>
      <c r="M50514" t="s">
        <v>31</v>
      </c>
      <c r="N50514" t="s">
        <v>88</v>
      </c>
      <c r="O50514" t="s">
        <v>50</v>
      </c>
    </row>
    <row r="50515" spans="1:15" x14ac:dyDescent="0.25">
      <c r="A50515" s="1">
        <v>45075</v>
      </c>
      <c r="B50515">
        <v>29</v>
      </c>
      <c r="C50515" t="s">
        <v>86</v>
      </c>
      <c r="D50515" t="s">
        <v>152</v>
      </c>
      <c r="E50515">
        <v>202305</v>
      </c>
      <c r="F50515" t="s">
        <v>17</v>
      </c>
      <c r="G50515" t="s">
        <v>87</v>
      </c>
      <c r="H50515">
        <v>11</v>
      </c>
      <c r="I50515">
        <v>3</v>
      </c>
      <c r="J50515">
        <v>1</v>
      </c>
      <c r="K50515">
        <v>1</v>
      </c>
      <c r="L50515" t="s">
        <v>62</v>
      </c>
      <c r="M50515" t="s">
        <v>31</v>
      </c>
      <c r="N50515" t="s">
        <v>85</v>
      </c>
      <c r="O50515" t="s">
        <v>40</v>
      </c>
    </row>
    <row r="50516" spans="1:15" x14ac:dyDescent="0.25">
      <c r="A50516" s="1">
        <v>45075</v>
      </c>
      <c r="B50516">
        <v>29</v>
      </c>
      <c r="C50516" t="s">
        <v>86</v>
      </c>
      <c r="D50516" t="s">
        <v>152</v>
      </c>
      <c r="E50516">
        <v>202305</v>
      </c>
      <c r="F50516" t="s">
        <v>17</v>
      </c>
      <c r="G50516" t="s">
        <v>87</v>
      </c>
      <c r="H50516">
        <v>3</v>
      </c>
      <c r="I50516">
        <v>1</v>
      </c>
      <c r="J50516">
        <v>1</v>
      </c>
      <c r="K50516">
        <v>1</v>
      </c>
      <c r="L50516" t="s">
        <v>19</v>
      </c>
      <c r="M50516" t="s">
        <v>23</v>
      </c>
      <c r="N50516" t="s">
        <v>38</v>
      </c>
      <c r="O50516" t="s">
        <v>25</v>
      </c>
    </row>
    <row r="50517" spans="1:15" x14ac:dyDescent="0.25">
      <c r="A50517" s="1">
        <v>45075</v>
      </c>
      <c r="B50517">
        <v>29</v>
      </c>
      <c r="C50517" t="s">
        <v>86</v>
      </c>
      <c r="D50517" t="s">
        <v>152</v>
      </c>
      <c r="E50517">
        <v>202305</v>
      </c>
      <c r="F50517" t="s">
        <v>17</v>
      </c>
      <c r="G50517" t="s">
        <v>87</v>
      </c>
      <c r="H50517">
        <v>15</v>
      </c>
      <c r="I50517">
        <v>4</v>
      </c>
      <c r="J50517">
        <v>1</v>
      </c>
      <c r="K50517">
        <v>1</v>
      </c>
      <c r="L50517" t="s">
        <v>62</v>
      </c>
      <c r="M50517" t="s">
        <v>23</v>
      </c>
      <c r="N50517" t="s">
        <v>56</v>
      </c>
      <c r="O50517" t="s">
        <v>57</v>
      </c>
    </row>
    <row r="50518" spans="1:15" x14ac:dyDescent="0.25">
      <c r="A50518" s="1">
        <v>45075</v>
      </c>
      <c r="B50518">
        <v>29</v>
      </c>
      <c r="C50518" t="s">
        <v>86</v>
      </c>
      <c r="D50518" t="s">
        <v>152</v>
      </c>
      <c r="E50518">
        <v>202305</v>
      </c>
      <c r="F50518" t="s">
        <v>17</v>
      </c>
      <c r="G50518" t="s">
        <v>87</v>
      </c>
      <c r="H50518">
        <v>17</v>
      </c>
      <c r="I50518">
        <v>3</v>
      </c>
      <c r="J50518">
        <v>1</v>
      </c>
      <c r="K50518">
        <v>1</v>
      </c>
      <c r="L50518" t="s">
        <v>19</v>
      </c>
      <c r="M50518" t="s">
        <v>20</v>
      </c>
      <c r="N50518" t="s">
        <v>90</v>
      </c>
      <c r="O50518" t="s">
        <v>42</v>
      </c>
    </row>
    <row r="50519" spans="1:15" x14ac:dyDescent="0.25">
      <c r="A50519" s="1">
        <v>45075</v>
      </c>
      <c r="B50519">
        <v>29</v>
      </c>
      <c r="C50519" t="s">
        <v>86</v>
      </c>
      <c r="D50519" t="s">
        <v>152</v>
      </c>
      <c r="E50519">
        <v>202305</v>
      </c>
      <c r="F50519" t="s">
        <v>17</v>
      </c>
      <c r="G50519" t="s">
        <v>87</v>
      </c>
      <c r="H50519">
        <v>18</v>
      </c>
      <c r="I50519">
        <v>4</v>
      </c>
      <c r="J50519">
        <v>1</v>
      </c>
      <c r="K50519">
        <v>1</v>
      </c>
      <c r="L50519" t="s">
        <v>62</v>
      </c>
      <c r="M50519" t="s">
        <v>23</v>
      </c>
      <c r="N50519" t="s">
        <v>71</v>
      </c>
      <c r="O50519" t="s">
        <v>54</v>
      </c>
    </row>
    <row r="50520" spans="1:15" x14ac:dyDescent="0.25">
      <c r="A50520" s="1">
        <v>45075</v>
      </c>
      <c r="B50520">
        <v>29</v>
      </c>
      <c r="C50520" t="s">
        <v>86</v>
      </c>
      <c r="D50520" t="s">
        <v>152</v>
      </c>
      <c r="E50520">
        <v>202305</v>
      </c>
      <c r="F50520" t="s">
        <v>17</v>
      </c>
      <c r="G50520" t="s">
        <v>87</v>
      </c>
      <c r="H50520">
        <v>25</v>
      </c>
      <c r="I50520">
        <v>6</v>
      </c>
      <c r="J50520">
        <v>1</v>
      </c>
      <c r="K50520">
        <v>1</v>
      </c>
      <c r="L50520" t="s">
        <v>19</v>
      </c>
      <c r="M50520" t="s">
        <v>20</v>
      </c>
      <c r="N50520" t="s">
        <v>89</v>
      </c>
      <c r="O50520" t="s">
        <v>42</v>
      </c>
    </row>
    <row r="50521" spans="1:15" x14ac:dyDescent="0.25">
      <c r="A50521" s="1">
        <v>45075</v>
      </c>
      <c r="B50521">
        <v>29</v>
      </c>
      <c r="C50521" t="s">
        <v>86</v>
      </c>
      <c r="D50521" t="s">
        <v>152</v>
      </c>
      <c r="E50521">
        <v>202305</v>
      </c>
      <c r="F50521" t="s">
        <v>17</v>
      </c>
      <c r="G50521" t="s">
        <v>87</v>
      </c>
      <c r="H50521">
        <v>16</v>
      </c>
      <c r="I50521">
        <v>3</v>
      </c>
      <c r="J50521">
        <v>1</v>
      </c>
      <c r="K50521">
        <v>1</v>
      </c>
      <c r="L50521" t="s">
        <v>19</v>
      </c>
      <c r="M50521" t="s">
        <v>31</v>
      </c>
      <c r="N50521" t="s">
        <v>93</v>
      </c>
      <c r="O50521" t="s">
        <v>33</v>
      </c>
    </row>
    <row r="50522" spans="1:15" x14ac:dyDescent="0.25">
      <c r="A50522" s="1">
        <v>45075</v>
      </c>
      <c r="B50522">
        <v>29</v>
      </c>
      <c r="C50522" t="s">
        <v>86</v>
      </c>
      <c r="D50522" t="s">
        <v>152</v>
      </c>
      <c r="E50522">
        <v>202305</v>
      </c>
      <c r="F50522" t="s">
        <v>17</v>
      </c>
      <c r="G50522" t="s">
        <v>87</v>
      </c>
      <c r="H50522">
        <v>6</v>
      </c>
      <c r="I50522">
        <v>2</v>
      </c>
      <c r="J50522">
        <v>1</v>
      </c>
      <c r="K50522">
        <v>1</v>
      </c>
      <c r="L50522" t="s">
        <v>19</v>
      </c>
      <c r="M50522" t="s">
        <v>23</v>
      </c>
      <c r="N50522" t="s">
        <v>66</v>
      </c>
      <c r="O50522" t="s">
        <v>54</v>
      </c>
    </row>
    <row r="50523" spans="1:15" x14ac:dyDescent="0.25">
      <c r="A50523" s="1">
        <v>45075</v>
      </c>
      <c r="B50523">
        <v>29</v>
      </c>
      <c r="C50523" t="s">
        <v>86</v>
      </c>
      <c r="D50523" t="s">
        <v>152</v>
      </c>
      <c r="E50523">
        <v>202305</v>
      </c>
      <c r="F50523" t="s">
        <v>17</v>
      </c>
      <c r="G50523" t="s">
        <v>87</v>
      </c>
      <c r="H50523">
        <v>13</v>
      </c>
      <c r="I50523">
        <v>4</v>
      </c>
      <c r="J50523">
        <v>1</v>
      </c>
      <c r="K50523">
        <v>1</v>
      </c>
      <c r="L50523" t="s">
        <v>19</v>
      </c>
      <c r="M50523" t="s">
        <v>23</v>
      </c>
      <c r="N50523" t="s">
        <v>71</v>
      </c>
      <c r="O50523" t="s">
        <v>54</v>
      </c>
    </row>
    <row r="50524" spans="1:15" x14ac:dyDescent="0.25">
      <c r="A50524" s="1">
        <v>45075</v>
      </c>
      <c r="B50524">
        <v>29</v>
      </c>
      <c r="C50524" t="s">
        <v>86</v>
      </c>
      <c r="D50524" t="s">
        <v>152</v>
      </c>
      <c r="E50524">
        <v>202305</v>
      </c>
      <c r="F50524" t="s">
        <v>17</v>
      </c>
      <c r="G50524" t="s">
        <v>87</v>
      </c>
      <c r="H50524">
        <v>5</v>
      </c>
      <c r="I50524">
        <v>2</v>
      </c>
      <c r="J50524">
        <v>1</v>
      </c>
      <c r="K50524">
        <v>1</v>
      </c>
      <c r="L50524" t="s">
        <v>19</v>
      </c>
      <c r="M50524" t="s">
        <v>23</v>
      </c>
      <c r="N50524" t="s">
        <v>82</v>
      </c>
      <c r="O50524" t="s">
        <v>64</v>
      </c>
    </row>
    <row r="50525" spans="1:15" x14ac:dyDescent="0.25">
      <c r="A50525" s="1">
        <v>45075</v>
      </c>
      <c r="B50525">
        <v>29</v>
      </c>
      <c r="C50525" t="s">
        <v>86</v>
      </c>
      <c r="D50525" t="s">
        <v>152</v>
      </c>
      <c r="E50525">
        <v>202305</v>
      </c>
      <c r="F50525" t="s">
        <v>17</v>
      </c>
      <c r="G50525" t="s">
        <v>87</v>
      </c>
      <c r="H50525">
        <v>7</v>
      </c>
      <c r="I50525">
        <v>2</v>
      </c>
      <c r="J50525">
        <v>1</v>
      </c>
      <c r="K50525">
        <v>1</v>
      </c>
      <c r="L50525" t="s">
        <v>19</v>
      </c>
      <c r="M50525" t="s">
        <v>31</v>
      </c>
      <c r="N50525" t="s">
        <v>88</v>
      </c>
      <c r="O50525" t="s">
        <v>50</v>
      </c>
    </row>
    <row r="50526" spans="1:15" x14ac:dyDescent="0.25">
      <c r="A50526" s="1">
        <v>45075</v>
      </c>
      <c r="B50526">
        <v>29</v>
      </c>
      <c r="C50526" t="s">
        <v>86</v>
      </c>
      <c r="D50526" t="s">
        <v>152</v>
      </c>
      <c r="E50526">
        <v>202305</v>
      </c>
      <c r="F50526" t="s">
        <v>17</v>
      </c>
      <c r="G50526" t="s">
        <v>87</v>
      </c>
      <c r="H50526">
        <v>15</v>
      </c>
      <c r="I50526">
        <v>3</v>
      </c>
      <c r="J50526">
        <v>1</v>
      </c>
      <c r="K50526">
        <v>1</v>
      </c>
      <c r="L50526" t="s">
        <v>19</v>
      </c>
      <c r="M50526" t="s">
        <v>23</v>
      </c>
      <c r="N50526" t="s">
        <v>81</v>
      </c>
      <c r="O50526" t="s">
        <v>25</v>
      </c>
    </row>
    <row r="50527" spans="1:15" x14ac:dyDescent="0.25">
      <c r="A50527" s="1">
        <v>45075</v>
      </c>
      <c r="B50527">
        <v>29</v>
      </c>
      <c r="C50527" t="s">
        <v>86</v>
      </c>
      <c r="D50527" t="s">
        <v>152</v>
      </c>
      <c r="E50527">
        <v>202305</v>
      </c>
      <c r="F50527" t="s">
        <v>17</v>
      </c>
      <c r="G50527" t="s">
        <v>87</v>
      </c>
      <c r="H50527">
        <v>12</v>
      </c>
      <c r="I50527">
        <v>2</v>
      </c>
      <c r="J50527">
        <v>1</v>
      </c>
      <c r="K50527">
        <v>1</v>
      </c>
      <c r="L50527" t="s">
        <v>62</v>
      </c>
      <c r="M50527" t="s">
        <v>20</v>
      </c>
      <c r="N50527" t="s">
        <v>69</v>
      </c>
      <c r="O50527" t="s">
        <v>22</v>
      </c>
    </row>
    <row r="50528" spans="1:15" x14ac:dyDescent="0.25">
      <c r="A50528" s="1">
        <v>45075</v>
      </c>
      <c r="B50528">
        <v>29</v>
      </c>
      <c r="C50528" t="s">
        <v>86</v>
      </c>
      <c r="D50528" t="s">
        <v>152</v>
      </c>
      <c r="E50528">
        <v>202305</v>
      </c>
      <c r="F50528" t="s">
        <v>17</v>
      </c>
      <c r="G50528" t="s">
        <v>87</v>
      </c>
      <c r="H50528">
        <v>12</v>
      </c>
      <c r="I50528">
        <v>3</v>
      </c>
      <c r="J50528">
        <v>1</v>
      </c>
      <c r="K50528">
        <v>1</v>
      </c>
      <c r="L50528" t="s">
        <v>19</v>
      </c>
      <c r="M50528" t="s">
        <v>20</v>
      </c>
      <c r="N50528" t="s">
        <v>58</v>
      </c>
      <c r="O50528" t="s">
        <v>59</v>
      </c>
    </row>
    <row r="50529" spans="1:15" x14ac:dyDescent="0.25">
      <c r="A50529" s="1">
        <v>45075</v>
      </c>
      <c r="B50529">
        <v>29</v>
      </c>
      <c r="C50529" t="s">
        <v>86</v>
      </c>
      <c r="D50529" t="s">
        <v>152</v>
      </c>
      <c r="E50529">
        <v>202305</v>
      </c>
      <c r="F50529" t="s">
        <v>17</v>
      </c>
      <c r="G50529" t="s">
        <v>87</v>
      </c>
      <c r="H50529">
        <v>19</v>
      </c>
      <c r="I50529">
        <v>5</v>
      </c>
      <c r="J50529">
        <v>1</v>
      </c>
      <c r="K50529">
        <v>1</v>
      </c>
      <c r="L50529" t="s">
        <v>19</v>
      </c>
      <c r="M50529" t="s">
        <v>31</v>
      </c>
      <c r="N50529" t="s">
        <v>35</v>
      </c>
      <c r="O50529" t="s">
        <v>33</v>
      </c>
    </row>
    <row r="50530" spans="1:15" x14ac:dyDescent="0.25">
      <c r="A50530" s="1">
        <v>45075</v>
      </c>
      <c r="B50530">
        <v>29</v>
      </c>
      <c r="C50530" t="s">
        <v>86</v>
      </c>
      <c r="D50530" t="s">
        <v>152</v>
      </c>
      <c r="E50530">
        <v>202305</v>
      </c>
      <c r="F50530" t="s">
        <v>17</v>
      </c>
      <c r="G50530" t="s">
        <v>87</v>
      </c>
      <c r="H50530">
        <v>25</v>
      </c>
      <c r="I50530">
        <v>5</v>
      </c>
      <c r="J50530">
        <v>1</v>
      </c>
      <c r="K50530">
        <v>1</v>
      </c>
      <c r="L50530" t="s">
        <v>62</v>
      </c>
      <c r="M50530" t="s">
        <v>26</v>
      </c>
      <c r="N50530" t="s">
        <v>34</v>
      </c>
      <c r="O50530" t="s">
        <v>28</v>
      </c>
    </row>
    <row r="50531" spans="1:15" x14ac:dyDescent="0.25">
      <c r="A50531" s="1">
        <v>45075</v>
      </c>
      <c r="B50531">
        <v>29</v>
      </c>
      <c r="C50531" t="s">
        <v>86</v>
      </c>
      <c r="D50531" t="s">
        <v>152</v>
      </c>
      <c r="E50531">
        <v>202305</v>
      </c>
      <c r="F50531" t="s">
        <v>17</v>
      </c>
      <c r="G50531" t="s">
        <v>87</v>
      </c>
      <c r="H50531">
        <v>19</v>
      </c>
      <c r="I50531">
        <v>4</v>
      </c>
      <c r="J50531">
        <v>1</v>
      </c>
      <c r="K50531">
        <v>1</v>
      </c>
      <c r="L50531" t="s">
        <v>19</v>
      </c>
      <c r="M50531" t="s">
        <v>20</v>
      </c>
      <c r="N50531" t="s">
        <v>72</v>
      </c>
      <c r="O50531" t="s">
        <v>59</v>
      </c>
    </row>
    <row r="50532" spans="1:15" x14ac:dyDescent="0.25">
      <c r="A50532" s="1">
        <v>45075</v>
      </c>
      <c r="B50532">
        <v>29</v>
      </c>
      <c r="C50532" t="s">
        <v>86</v>
      </c>
      <c r="D50532" t="s">
        <v>152</v>
      </c>
      <c r="E50532">
        <v>202305</v>
      </c>
      <c r="F50532" t="s">
        <v>17</v>
      </c>
      <c r="G50532" t="s">
        <v>87</v>
      </c>
      <c r="H50532">
        <v>14</v>
      </c>
      <c r="I50532">
        <v>4</v>
      </c>
      <c r="J50532">
        <v>1</v>
      </c>
      <c r="K50532">
        <v>1</v>
      </c>
      <c r="L50532" t="s">
        <v>19</v>
      </c>
      <c r="M50532" t="s">
        <v>31</v>
      </c>
      <c r="N50532" t="s">
        <v>49</v>
      </c>
      <c r="O50532" t="s">
        <v>50</v>
      </c>
    </row>
    <row r="50533" spans="1:15" x14ac:dyDescent="0.25">
      <c r="A50533" s="1">
        <v>45075</v>
      </c>
      <c r="B50533">
        <v>29</v>
      </c>
      <c r="C50533" t="s">
        <v>86</v>
      </c>
      <c r="D50533" t="s">
        <v>152</v>
      </c>
      <c r="E50533">
        <v>202305</v>
      </c>
      <c r="F50533" t="s">
        <v>17</v>
      </c>
      <c r="G50533" t="s">
        <v>87</v>
      </c>
      <c r="H50533">
        <v>43</v>
      </c>
      <c r="I50533">
        <v>6</v>
      </c>
      <c r="J50533">
        <v>1</v>
      </c>
      <c r="K50533">
        <v>1</v>
      </c>
      <c r="L50533" t="s">
        <v>62</v>
      </c>
      <c r="M50533" t="s">
        <v>26</v>
      </c>
      <c r="N50533" t="s">
        <v>37</v>
      </c>
      <c r="O50533" t="s">
        <v>28</v>
      </c>
    </row>
    <row r="50534" spans="1:15" x14ac:dyDescent="0.25">
      <c r="A50534" s="1">
        <v>45075</v>
      </c>
      <c r="B50534">
        <v>29</v>
      </c>
      <c r="C50534" t="s">
        <v>86</v>
      </c>
      <c r="D50534" t="s">
        <v>152</v>
      </c>
      <c r="E50534">
        <v>202305</v>
      </c>
      <c r="F50534" t="s">
        <v>17</v>
      </c>
      <c r="G50534" t="s">
        <v>87</v>
      </c>
      <c r="H50534">
        <v>4</v>
      </c>
      <c r="I50534">
        <v>1</v>
      </c>
      <c r="J50534">
        <v>1</v>
      </c>
      <c r="K50534">
        <v>1</v>
      </c>
      <c r="L50534" t="s">
        <v>62</v>
      </c>
      <c r="M50534" t="s">
        <v>31</v>
      </c>
      <c r="N50534" t="s">
        <v>49</v>
      </c>
      <c r="O50534" t="s">
        <v>50</v>
      </c>
    </row>
    <row r="50535" spans="1:15" x14ac:dyDescent="0.25">
      <c r="A50535" s="1">
        <v>45075</v>
      </c>
      <c r="B50535">
        <v>29</v>
      </c>
      <c r="C50535" t="s">
        <v>86</v>
      </c>
      <c r="D50535" t="s">
        <v>152</v>
      </c>
      <c r="E50535">
        <v>202305</v>
      </c>
      <c r="F50535" t="s">
        <v>17</v>
      </c>
      <c r="G50535" t="s">
        <v>87</v>
      </c>
      <c r="H50535">
        <v>7</v>
      </c>
      <c r="I50535">
        <v>2</v>
      </c>
      <c r="J50535">
        <v>1</v>
      </c>
      <c r="K50535">
        <v>1</v>
      </c>
      <c r="L50535" t="s">
        <v>19</v>
      </c>
      <c r="M50535" t="s">
        <v>20</v>
      </c>
      <c r="N50535" t="s">
        <v>70</v>
      </c>
      <c r="O50535" t="s">
        <v>45</v>
      </c>
    </row>
    <row r="50536" spans="1:15" x14ac:dyDescent="0.25">
      <c r="A50536" s="1">
        <v>45075</v>
      </c>
      <c r="B50536">
        <v>29</v>
      </c>
      <c r="C50536" t="s">
        <v>86</v>
      </c>
      <c r="D50536" t="s">
        <v>152</v>
      </c>
      <c r="E50536">
        <v>202305</v>
      </c>
      <c r="F50536" t="s">
        <v>17</v>
      </c>
      <c r="G50536" t="s">
        <v>87</v>
      </c>
      <c r="H50536">
        <v>2</v>
      </c>
      <c r="I50536">
        <v>1</v>
      </c>
      <c r="J50536">
        <v>1</v>
      </c>
      <c r="K50536">
        <v>1</v>
      </c>
      <c r="L50536" t="s">
        <v>62</v>
      </c>
      <c r="M50536" t="s">
        <v>20</v>
      </c>
      <c r="N50536" t="s">
        <v>77</v>
      </c>
      <c r="O50536" t="s">
        <v>22</v>
      </c>
    </row>
    <row r="50537" spans="1:15" x14ac:dyDescent="0.25">
      <c r="A50537" s="1">
        <v>45075</v>
      </c>
      <c r="B50537">
        <v>29</v>
      </c>
      <c r="C50537" t="s">
        <v>86</v>
      </c>
      <c r="D50537" t="s">
        <v>152</v>
      </c>
      <c r="E50537">
        <v>202305</v>
      </c>
      <c r="F50537" t="s">
        <v>17</v>
      </c>
      <c r="G50537" t="s">
        <v>87</v>
      </c>
      <c r="H50537">
        <v>9</v>
      </c>
      <c r="I50537">
        <v>2</v>
      </c>
      <c r="J50537">
        <v>1</v>
      </c>
      <c r="K50537">
        <v>1</v>
      </c>
      <c r="L50537" t="s">
        <v>19</v>
      </c>
      <c r="M50537" t="s">
        <v>20</v>
      </c>
      <c r="N50537" t="s">
        <v>84</v>
      </c>
      <c r="O50537" t="s">
        <v>42</v>
      </c>
    </row>
    <row r="50538" spans="1:15" x14ac:dyDescent="0.25">
      <c r="A50538" s="1">
        <v>45075</v>
      </c>
      <c r="B50538">
        <v>29</v>
      </c>
      <c r="C50538" t="s">
        <v>86</v>
      </c>
      <c r="D50538" t="s">
        <v>152</v>
      </c>
      <c r="E50538">
        <v>202305</v>
      </c>
      <c r="F50538" t="s">
        <v>17</v>
      </c>
      <c r="G50538" t="s">
        <v>87</v>
      </c>
      <c r="H50538">
        <v>11</v>
      </c>
      <c r="I50538">
        <v>3</v>
      </c>
      <c r="J50538">
        <v>1</v>
      </c>
      <c r="K50538">
        <v>1</v>
      </c>
      <c r="L50538" t="s">
        <v>19</v>
      </c>
      <c r="M50538" t="s">
        <v>31</v>
      </c>
      <c r="N50538" t="s">
        <v>91</v>
      </c>
      <c r="O50538" t="s">
        <v>40</v>
      </c>
    </row>
    <row r="50539" spans="1:15" x14ac:dyDescent="0.25">
      <c r="A50539" s="1">
        <v>45075</v>
      </c>
      <c r="B50539">
        <v>29</v>
      </c>
      <c r="C50539" t="s">
        <v>86</v>
      </c>
      <c r="D50539" t="s">
        <v>152</v>
      </c>
      <c r="E50539">
        <v>202305</v>
      </c>
      <c r="F50539" t="s">
        <v>17</v>
      </c>
      <c r="G50539" t="s">
        <v>87</v>
      </c>
      <c r="H50539">
        <v>8</v>
      </c>
      <c r="I50539">
        <v>3</v>
      </c>
      <c r="J50539">
        <v>1</v>
      </c>
      <c r="K50539">
        <v>1</v>
      </c>
      <c r="L50539" t="s">
        <v>62</v>
      </c>
      <c r="M50539" t="s">
        <v>20</v>
      </c>
      <c r="N50539" t="s">
        <v>29</v>
      </c>
      <c r="O50539" t="s">
        <v>30</v>
      </c>
    </row>
    <row r="50540" spans="1:15" x14ac:dyDescent="0.25">
      <c r="A50540" s="1">
        <v>45075</v>
      </c>
      <c r="B50540">
        <v>29</v>
      </c>
      <c r="C50540" t="s">
        <v>86</v>
      </c>
      <c r="D50540" t="s">
        <v>152</v>
      </c>
      <c r="E50540">
        <v>202305</v>
      </c>
      <c r="F50540" t="s">
        <v>17</v>
      </c>
      <c r="G50540" t="s">
        <v>87</v>
      </c>
      <c r="H50540">
        <v>8</v>
      </c>
      <c r="I50540">
        <v>2</v>
      </c>
      <c r="J50540">
        <v>1</v>
      </c>
      <c r="K50540">
        <v>1</v>
      </c>
      <c r="L50540" t="s">
        <v>62</v>
      </c>
      <c r="M50540" t="s">
        <v>23</v>
      </c>
      <c r="N50540" t="s">
        <v>38</v>
      </c>
      <c r="O50540" t="s">
        <v>25</v>
      </c>
    </row>
    <row r="50541" spans="1:15" x14ac:dyDescent="0.25">
      <c r="A50541" s="1">
        <v>45075</v>
      </c>
      <c r="B50541">
        <v>29</v>
      </c>
      <c r="C50541" t="s">
        <v>86</v>
      </c>
      <c r="D50541" t="s">
        <v>152</v>
      </c>
      <c r="E50541">
        <v>202305</v>
      </c>
      <c r="F50541" t="s">
        <v>17</v>
      </c>
      <c r="G50541" t="s">
        <v>87</v>
      </c>
      <c r="H50541">
        <v>28</v>
      </c>
      <c r="I50541">
        <v>6</v>
      </c>
      <c r="J50541">
        <v>1</v>
      </c>
      <c r="K50541">
        <v>1</v>
      </c>
      <c r="L50541" t="s">
        <v>62</v>
      </c>
      <c r="M50541" t="s">
        <v>20</v>
      </c>
      <c r="N50541" t="s">
        <v>72</v>
      </c>
      <c r="O50541" t="s">
        <v>59</v>
      </c>
    </row>
    <row r="50542" spans="1:15" x14ac:dyDescent="0.25">
      <c r="A50542" s="1">
        <v>45075</v>
      </c>
      <c r="B50542">
        <v>29</v>
      </c>
      <c r="C50542" t="s">
        <v>86</v>
      </c>
      <c r="D50542" t="s">
        <v>152</v>
      </c>
      <c r="E50542">
        <v>202305</v>
      </c>
      <c r="F50542" t="s">
        <v>17</v>
      </c>
      <c r="G50542" t="s">
        <v>87</v>
      </c>
      <c r="H50542">
        <v>19</v>
      </c>
      <c r="I50542">
        <v>3</v>
      </c>
      <c r="J50542">
        <v>1</v>
      </c>
      <c r="K50542">
        <v>1</v>
      </c>
      <c r="L50542" t="s">
        <v>62</v>
      </c>
      <c r="M50542" t="s">
        <v>26</v>
      </c>
      <c r="N50542" t="s">
        <v>83</v>
      </c>
      <c r="O50542" t="s">
        <v>28</v>
      </c>
    </row>
    <row r="50543" spans="1:15" x14ac:dyDescent="0.25">
      <c r="A50543" s="1">
        <v>45075</v>
      </c>
      <c r="B50543">
        <v>29</v>
      </c>
      <c r="C50543" t="s">
        <v>86</v>
      </c>
      <c r="D50543" t="s">
        <v>152</v>
      </c>
      <c r="E50543">
        <v>202305</v>
      </c>
      <c r="F50543" t="s">
        <v>17</v>
      </c>
      <c r="G50543" t="s">
        <v>87</v>
      </c>
      <c r="H50543">
        <v>21</v>
      </c>
      <c r="I50543">
        <v>3</v>
      </c>
      <c r="J50543">
        <v>1</v>
      </c>
      <c r="K50543">
        <v>1</v>
      </c>
      <c r="L50543" t="s">
        <v>19</v>
      </c>
      <c r="M50543" t="s">
        <v>20</v>
      </c>
      <c r="N50543" t="s">
        <v>74</v>
      </c>
      <c r="O50543" t="s">
        <v>22</v>
      </c>
    </row>
    <row r="50544" spans="1:15" x14ac:dyDescent="0.25">
      <c r="A50544" s="1">
        <v>45075</v>
      </c>
      <c r="B50544">
        <v>29</v>
      </c>
      <c r="C50544" t="s">
        <v>86</v>
      </c>
      <c r="D50544" t="s">
        <v>152</v>
      </c>
      <c r="E50544">
        <v>202305</v>
      </c>
      <c r="F50544" t="s">
        <v>17</v>
      </c>
      <c r="G50544" t="s">
        <v>87</v>
      </c>
      <c r="H50544">
        <v>12</v>
      </c>
      <c r="I50544">
        <v>2</v>
      </c>
      <c r="J50544">
        <v>1</v>
      </c>
      <c r="K50544">
        <v>1</v>
      </c>
      <c r="L50544" t="s">
        <v>62</v>
      </c>
      <c r="M50544" t="s">
        <v>23</v>
      </c>
      <c r="N50544" t="s">
        <v>66</v>
      </c>
      <c r="O50544" t="s">
        <v>54</v>
      </c>
    </row>
    <row r="50545" spans="1:15" x14ac:dyDescent="0.25">
      <c r="A50545" s="1">
        <v>45075</v>
      </c>
      <c r="B50545">
        <v>29</v>
      </c>
      <c r="C50545" t="s">
        <v>86</v>
      </c>
      <c r="D50545" t="s">
        <v>152</v>
      </c>
      <c r="E50545">
        <v>202305</v>
      </c>
      <c r="F50545" t="s">
        <v>17</v>
      </c>
      <c r="G50545" t="s">
        <v>87</v>
      </c>
      <c r="H50545">
        <v>7</v>
      </c>
      <c r="I50545">
        <v>2</v>
      </c>
      <c r="J50545">
        <v>1</v>
      </c>
      <c r="K50545">
        <v>1</v>
      </c>
      <c r="L50545" t="s">
        <v>62</v>
      </c>
      <c r="M50545" t="s">
        <v>31</v>
      </c>
      <c r="N50545" t="s">
        <v>68</v>
      </c>
      <c r="O50545" t="s">
        <v>33</v>
      </c>
    </row>
    <row r="50546" spans="1:15" x14ac:dyDescent="0.25">
      <c r="A50546" s="1">
        <v>45075</v>
      </c>
      <c r="B50546">
        <v>29</v>
      </c>
      <c r="C50546" t="s">
        <v>86</v>
      </c>
      <c r="D50546" t="s">
        <v>152</v>
      </c>
      <c r="E50546">
        <v>202305</v>
      </c>
      <c r="F50546" t="s">
        <v>17</v>
      </c>
      <c r="G50546" t="s">
        <v>87</v>
      </c>
      <c r="H50546">
        <v>3</v>
      </c>
      <c r="I50546">
        <v>1</v>
      </c>
      <c r="J50546">
        <v>1</v>
      </c>
      <c r="K50546">
        <v>1</v>
      </c>
      <c r="L50546" t="s">
        <v>36</v>
      </c>
      <c r="M50546" t="s">
        <v>23</v>
      </c>
      <c r="N50546" t="s">
        <v>76</v>
      </c>
      <c r="O50546" t="s">
        <v>57</v>
      </c>
    </row>
    <row r="50547" spans="1:15" x14ac:dyDescent="0.25">
      <c r="A50547" s="1">
        <v>45075</v>
      </c>
      <c r="B50547">
        <v>29</v>
      </c>
      <c r="C50547" t="s">
        <v>86</v>
      </c>
      <c r="D50547" t="s">
        <v>152</v>
      </c>
      <c r="E50547">
        <v>202305</v>
      </c>
      <c r="F50547" t="s">
        <v>17</v>
      </c>
      <c r="G50547" t="s">
        <v>87</v>
      </c>
      <c r="H50547">
        <v>13</v>
      </c>
      <c r="I50547">
        <v>3</v>
      </c>
      <c r="J50547">
        <v>1</v>
      </c>
      <c r="K50547">
        <v>1</v>
      </c>
      <c r="L50547" t="s">
        <v>36</v>
      </c>
      <c r="M50547" t="s">
        <v>23</v>
      </c>
      <c r="N50547" t="s">
        <v>71</v>
      </c>
      <c r="O50547" t="s">
        <v>54</v>
      </c>
    </row>
    <row r="50548" spans="1:15" x14ac:dyDescent="0.25">
      <c r="A50548" s="1">
        <v>45075</v>
      </c>
      <c r="B50548">
        <v>29</v>
      </c>
      <c r="C50548" t="s">
        <v>86</v>
      </c>
      <c r="D50548" t="s">
        <v>152</v>
      </c>
      <c r="E50548">
        <v>202305</v>
      </c>
      <c r="F50548" t="s">
        <v>17</v>
      </c>
      <c r="G50548" t="s">
        <v>87</v>
      </c>
      <c r="H50548">
        <v>9</v>
      </c>
      <c r="I50548">
        <v>2</v>
      </c>
      <c r="J50548">
        <v>1</v>
      </c>
      <c r="K50548">
        <v>1</v>
      </c>
      <c r="L50548" t="s">
        <v>19</v>
      </c>
      <c r="M50548" t="s">
        <v>23</v>
      </c>
      <c r="N50548" t="s">
        <v>53</v>
      </c>
      <c r="O50548" t="s">
        <v>54</v>
      </c>
    </row>
    <row r="50549" spans="1:15" x14ac:dyDescent="0.25">
      <c r="A50549" s="1">
        <v>45075</v>
      </c>
      <c r="B50549">
        <v>29</v>
      </c>
      <c r="C50549" t="s">
        <v>86</v>
      </c>
      <c r="D50549" t="s">
        <v>152</v>
      </c>
      <c r="E50549">
        <v>202305</v>
      </c>
      <c r="F50549" t="s">
        <v>17</v>
      </c>
      <c r="G50549" t="s">
        <v>87</v>
      </c>
      <c r="H50549">
        <v>15</v>
      </c>
      <c r="I50549">
        <v>4</v>
      </c>
      <c r="J50549">
        <v>1</v>
      </c>
      <c r="K50549">
        <v>1</v>
      </c>
      <c r="L50549" t="s">
        <v>36</v>
      </c>
      <c r="M50549" t="s">
        <v>20</v>
      </c>
      <c r="N50549" t="s">
        <v>58</v>
      </c>
      <c r="O50549" t="s">
        <v>59</v>
      </c>
    </row>
    <row r="50550" spans="1:15" x14ac:dyDescent="0.25">
      <c r="A50550" s="1">
        <v>45075</v>
      </c>
      <c r="B50550">
        <v>29</v>
      </c>
      <c r="C50550" t="s">
        <v>86</v>
      </c>
      <c r="D50550" t="s">
        <v>152</v>
      </c>
      <c r="E50550">
        <v>202305</v>
      </c>
      <c r="F50550" t="s">
        <v>17</v>
      </c>
      <c r="G50550" t="s">
        <v>87</v>
      </c>
      <c r="H50550">
        <v>8</v>
      </c>
      <c r="I50550">
        <v>2</v>
      </c>
      <c r="J50550">
        <v>1</v>
      </c>
      <c r="K50550">
        <v>1</v>
      </c>
      <c r="L50550" t="s">
        <v>36</v>
      </c>
      <c r="M50550" t="s">
        <v>31</v>
      </c>
      <c r="N50550" t="s">
        <v>39</v>
      </c>
      <c r="O50550" t="s">
        <v>40</v>
      </c>
    </row>
    <row r="50551" spans="1:15" x14ac:dyDescent="0.25">
      <c r="A50551" s="1">
        <v>45075</v>
      </c>
      <c r="B50551">
        <v>29</v>
      </c>
      <c r="C50551" t="s">
        <v>86</v>
      </c>
      <c r="D50551" t="s">
        <v>152</v>
      </c>
      <c r="E50551">
        <v>202305</v>
      </c>
      <c r="F50551" t="s">
        <v>17</v>
      </c>
      <c r="G50551" t="s">
        <v>87</v>
      </c>
      <c r="H50551">
        <v>10</v>
      </c>
      <c r="I50551">
        <v>2</v>
      </c>
      <c r="J50551">
        <v>1</v>
      </c>
      <c r="K50551">
        <v>1</v>
      </c>
      <c r="L50551" t="s">
        <v>36</v>
      </c>
      <c r="M50551" t="s">
        <v>20</v>
      </c>
      <c r="N50551" t="s">
        <v>79</v>
      </c>
      <c r="O50551" t="s">
        <v>30</v>
      </c>
    </row>
    <row r="50552" spans="1:15" x14ac:dyDescent="0.25">
      <c r="A50552" s="1">
        <v>45075</v>
      </c>
      <c r="B50552">
        <v>29</v>
      </c>
      <c r="C50552" t="s">
        <v>86</v>
      </c>
      <c r="D50552" t="s">
        <v>152</v>
      </c>
      <c r="E50552">
        <v>202305</v>
      </c>
      <c r="F50552" t="s">
        <v>17</v>
      </c>
      <c r="G50552" t="s">
        <v>87</v>
      </c>
      <c r="H50552">
        <v>18</v>
      </c>
      <c r="I50552">
        <v>3</v>
      </c>
      <c r="J50552">
        <v>1</v>
      </c>
      <c r="K50552">
        <v>1</v>
      </c>
      <c r="L50552" t="s">
        <v>62</v>
      </c>
      <c r="M50552" t="s">
        <v>20</v>
      </c>
      <c r="N50552" t="s">
        <v>74</v>
      </c>
      <c r="O50552" t="s">
        <v>22</v>
      </c>
    </row>
    <row r="50553" spans="1:15" x14ac:dyDescent="0.25">
      <c r="A50553" s="1">
        <v>45075</v>
      </c>
      <c r="B50553">
        <v>29</v>
      </c>
      <c r="C50553" t="s">
        <v>86</v>
      </c>
      <c r="D50553" t="s">
        <v>152</v>
      </c>
      <c r="E50553">
        <v>202305</v>
      </c>
      <c r="F50553" t="s">
        <v>17</v>
      </c>
      <c r="G50553" t="s">
        <v>87</v>
      </c>
      <c r="H50553">
        <v>3</v>
      </c>
      <c r="I50553">
        <v>1</v>
      </c>
      <c r="J50553">
        <v>1</v>
      </c>
      <c r="K50553">
        <v>1</v>
      </c>
      <c r="L50553" t="s">
        <v>19</v>
      </c>
      <c r="M50553" t="s">
        <v>20</v>
      </c>
      <c r="N50553" t="s">
        <v>55</v>
      </c>
      <c r="O50553" t="s">
        <v>22</v>
      </c>
    </row>
    <row r="50554" spans="1:15" x14ac:dyDescent="0.25">
      <c r="A50554" s="1">
        <v>45075</v>
      </c>
      <c r="B50554">
        <v>29</v>
      </c>
      <c r="C50554" t="s">
        <v>86</v>
      </c>
      <c r="D50554" t="s">
        <v>152</v>
      </c>
      <c r="E50554">
        <v>202305</v>
      </c>
      <c r="F50554" t="s">
        <v>17</v>
      </c>
      <c r="G50554" t="s">
        <v>87</v>
      </c>
      <c r="H50554">
        <v>7</v>
      </c>
      <c r="I50554">
        <v>2</v>
      </c>
      <c r="J50554">
        <v>1</v>
      </c>
      <c r="K50554">
        <v>1</v>
      </c>
      <c r="L50554" t="s">
        <v>19</v>
      </c>
      <c r="M50554" t="s">
        <v>20</v>
      </c>
      <c r="N50554" t="s">
        <v>78</v>
      </c>
      <c r="O50554" t="s">
        <v>22</v>
      </c>
    </row>
    <row r="50555" spans="1:15" x14ac:dyDescent="0.25">
      <c r="A50555" s="1">
        <v>45075</v>
      </c>
      <c r="B50555">
        <v>29</v>
      </c>
      <c r="C50555" t="s">
        <v>86</v>
      </c>
      <c r="D50555" t="s">
        <v>152</v>
      </c>
      <c r="E50555">
        <v>202305</v>
      </c>
      <c r="F50555" t="s">
        <v>17</v>
      </c>
      <c r="G50555" t="s">
        <v>87</v>
      </c>
      <c r="H50555">
        <v>21</v>
      </c>
      <c r="I50555">
        <v>3</v>
      </c>
      <c r="J50555">
        <v>1</v>
      </c>
      <c r="K50555">
        <v>1</v>
      </c>
      <c r="L50555" t="s">
        <v>36</v>
      </c>
      <c r="M50555" t="s">
        <v>20</v>
      </c>
      <c r="N50555" t="s">
        <v>75</v>
      </c>
      <c r="O50555" t="s">
        <v>42</v>
      </c>
    </row>
    <row r="50556" spans="1:15" x14ac:dyDescent="0.25">
      <c r="A50556" s="1">
        <v>45075</v>
      </c>
      <c r="B50556">
        <v>29</v>
      </c>
      <c r="C50556" t="s">
        <v>86</v>
      </c>
      <c r="D50556" t="s">
        <v>152</v>
      </c>
      <c r="E50556">
        <v>202305</v>
      </c>
      <c r="F50556" t="s">
        <v>17</v>
      </c>
      <c r="G50556" t="s">
        <v>87</v>
      </c>
      <c r="H50556">
        <v>6</v>
      </c>
      <c r="I50556">
        <v>2</v>
      </c>
      <c r="J50556">
        <v>1</v>
      </c>
      <c r="K50556">
        <v>1</v>
      </c>
      <c r="L50556" t="s">
        <v>19</v>
      </c>
      <c r="M50556" t="s">
        <v>20</v>
      </c>
      <c r="N50556" t="s">
        <v>73</v>
      </c>
      <c r="O50556" t="s">
        <v>45</v>
      </c>
    </row>
    <row r="50557" spans="1:15" x14ac:dyDescent="0.25">
      <c r="A50557" s="1">
        <v>45075</v>
      </c>
      <c r="B50557">
        <v>29</v>
      </c>
      <c r="C50557" t="s">
        <v>86</v>
      </c>
      <c r="D50557" t="s">
        <v>152</v>
      </c>
      <c r="E50557">
        <v>202305</v>
      </c>
      <c r="F50557" t="s">
        <v>17</v>
      </c>
      <c r="G50557" t="s">
        <v>87</v>
      </c>
      <c r="H50557">
        <v>12</v>
      </c>
      <c r="I50557">
        <v>2</v>
      </c>
      <c r="J50557">
        <v>1</v>
      </c>
      <c r="K50557">
        <v>1</v>
      </c>
      <c r="L50557" t="s">
        <v>19</v>
      </c>
      <c r="M50557" t="s">
        <v>23</v>
      </c>
      <c r="N50557" t="s">
        <v>24</v>
      </c>
      <c r="O50557" t="s">
        <v>25</v>
      </c>
    </row>
    <row r="50558" spans="1:15" x14ac:dyDescent="0.25">
      <c r="A50558" s="1">
        <v>45075</v>
      </c>
      <c r="B50558">
        <v>29</v>
      </c>
      <c r="C50558" t="s">
        <v>86</v>
      </c>
      <c r="D50558" t="s">
        <v>152</v>
      </c>
      <c r="E50558">
        <v>202305</v>
      </c>
      <c r="F50558" t="s">
        <v>17</v>
      </c>
      <c r="G50558" t="s">
        <v>87</v>
      </c>
      <c r="H50558">
        <v>5</v>
      </c>
      <c r="I50558">
        <v>1</v>
      </c>
      <c r="J50558">
        <v>1</v>
      </c>
      <c r="K50558">
        <v>1</v>
      </c>
      <c r="L50558" t="s">
        <v>36</v>
      </c>
      <c r="M50558" t="s">
        <v>23</v>
      </c>
      <c r="N50558" t="s">
        <v>38</v>
      </c>
      <c r="O50558" t="s">
        <v>25</v>
      </c>
    </row>
    <row r="50559" spans="1:15" x14ac:dyDescent="0.25">
      <c r="A50559" s="1">
        <v>45075</v>
      </c>
      <c r="B50559">
        <v>29</v>
      </c>
      <c r="C50559" t="s">
        <v>86</v>
      </c>
      <c r="D50559" t="s">
        <v>152</v>
      </c>
      <c r="E50559">
        <v>202305</v>
      </c>
      <c r="F50559" t="s">
        <v>17</v>
      </c>
      <c r="G50559" t="s">
        <v>87</v>
      </c>
      <c r="H50559">
        <v>15</v>
      </c>
      <c r="I50559">
        <v>4</v>
      </c>
      <c r="J50559">
        <v>1</v>
      </c>
      <c r="K50559">
        <v>1</v>
      </c>
      <c r="L50559" t="s">
        <v>36</v>
      </c>
      <c r="M50559" t="s">
        <v>20</v>
      </c>
      <c r="N50559" t="s">
        <v>55</v>
      </c>
      <c r="O50559" t="s">
        <v>22</v>
      </c>
    </row>
    <row r="50560" spans="1:15" x14ac:dyDescent="0.25">
      <c r="A50560" s="1">
        <v>45075</v>
      </c>
      <c r="B50560">
        <v>29</v>
      </c>
      <c r="C50560" t="s">
        <v>86</v>
      </c>
      <c r="D50560" t="s">
        <v>152</v>
      </c>
      <c r="E50560">
        <v>202305</v>
      </c>
      <c r="F50560" t="s">
        <v>17</v>
      </c>
      <c r="G50560" t="s">
        <v>87</v>
      </c>
      <c r="H50560">
        <v>18</v>
      </c>
      <c r="I50560">
        <v>4</v>
      </c>
      <c r="J50560">
        <v>1</v>
      </c>
      <c r="K50560">
        <v>1</v>
      </c>
      <c r="L50560" t="s">
        <v>62</v>
      </c>
      <c r="M50560" t="s">
        <v>23</v>
      </c>
      <c r="N50560" t="s">
        <v>53</v>
      </c>
      <c r="O50560" t="s">
        <v>54</v>
      </c>
    </row>
    <row r="50561" spans="1:15" x14ac:dyDescent="0.25">
      <c r="A50561" s="1">
        <v>45075</v>
      </c>
      <c r="B50561">
        <v>29</v>
      </c>
      <c r="C50561" t="s">
        <v>86</v>
      </c>
      <c r="D50561" t="s">
        <v>152</v>
      </c>
      <c r="E50561">
        <v>202305</v>
      </c>
      <c r="F50561" t="s">
        <v>17</v>
      </c>
      <c r="G50561" t="s">
        <v>87</v>
      </c>
      <c r="H50561">
        <v>14</v>
      </c>
      <c r="I50561">
        <v>3</v>
      </c>
      <c r="J50561">
        <v>1</v>
      </c>
      <c r="K50561">
        <v>1</v>
      </c>
      <c r="L50561" t="s">
        <v>19</v>
      </c>
      <c r="M50561" t="s">
        <v>31</v>
      </c>
      <c r="N50561" t="s">
        <v>47</v>
      </c>
      <c r="O50561" t="s">
        <v>33</v>
      </c>
    </row>
    <row r="50562" spans="1:15" x14ac:dyDescent="0.25">
      <c r="A50562" s="1">
        <v>45075</v>
      </c>
      <c r="B50562">
        <v>29</v>
      </c>
      <c r="C50562" t="s">
        <v>86</v>
      </c>
      <c r="D50562" t="s">
        <v>152</v>
      </c>
      <c r="E50562">
        <v>202305</v>
      </c>
      <c r="F50562" t="s">
        <v>17</v>
      </c>
      <c r="G50562" t="s">
        <v>87</v>
      </c>
      <c r="H50562">
        <v>11</v>
      </c>
      <c r="I50562">
        <v>2</v>
      </c>
      <c r="J50562">
        <v>1</v>
      </c>
      <c r="K50562">
        <v>1</v>
      </c>
      <c r="L50562" t="s">
        <v>36</v>
      </c>
      <c r="M50562" t="s">
        <v>20</v>
      </c>
      <c r="N50562" t="s">
        <v>44</v>
      </c>
      <c r="O50562" t="s">
        <v>45</v>
      </c>
    </row>
    <row r="50563" spans="1:15" x14ac:dyDescent="0.25">
      <c r="A50563" s="1">
        <v>45075</v>
      </c>
      <c r="B50563">
        <v>29</v>
      </c>
      <c r="C50563" t="s">
        <v>86</v>
      </c>
      <c r="D50563" t="s">
        <v>152</v>
      </c>
      <c r="E50563">
        <v>202305</v>
      </c>
      <c r="F50563" t="s">
        <v>17</v>
      </c>
      <c r="G50563" t="s">
        <v>87</v>
      </c>
      <c r="H50563">
        <v>10</v>
      </c>
      <c r="I50563">
        <v>3</v>
      </c>
      <c r="J50563">
        <v>1</v>
      </c>
      <c r="K50563">
        <v>1</v>
      </c>
      <c r="L50563" t="s">
        <v>62</v>
      </c>
      <c r="M50563" t="s">
        <v>31</v>
      </c>
      <c r="N50563" t="s">
        <v>67</v>
      </c>
      <c r="O50563" t="s">
        <v>50</v>
      </c>
    </row>
    <row r="50564" spans="1:15" x14ac:dyDescent="0.25">
      <c r="A50564" s="1">
        <v>45075</v>
      </c>
      <c r="B50564">
        <v>29</v>
      </c>
      <c r="C50564" t="s">
        <v>86</v>
      </c>
      <c r="D50564" t="s">
        <v>152</v>
      </c>
      <c r="E50564">
        <v>202305</v>
      </c>
      <c r="F50564" t="s">
        <v>17</v>
      </c>
      <c r="G50564" t="s">
        <v>87</v>
      </c>
      <c r="H50564">
        <v>8</v>
      </c>
      <c r="I50564">
        <v>3</v>
      </c>
      <c r="J50564">
        <v>1</v>
      </c>
      <c r="K50564">
        <v>1</v>
      </c>
      <c r="L50564" t="s">
        <v>36</v>
      </c>
      <c r="M50564" t="s">
        <v>23</v>
      </c>
      <c r="N50564" t="s">
        <v>82</v>
      </c>
      <c r="O50564" t="s">
        <v>64</v>
      </c>
    </row>
    <row r="50565" spans="1:15" x14ac:dyDescent="0.25">
      <c r="A50565" s="1">
        <v>45075</v>
      </c>
      <c r="B50565">
        <v>29</v>
      </c>
      <c r="C50565" t="s">
        <v>86</v>
      </c>
      <c r="D50565" t="s">
        <v>152</v>
      </c>
      <c r="E50565">
        <v>202305</v>
      </c>
      <c r="F50565" t="s">
        <v>17</v>
      </c>
      <c r="G50565" t="s">
        <v>87</v>
      </c>
      <c r="H50565">
        <v>11</v>
      </c>
      <c r="I50565">
        <v>2</v>
      </c>
      <c r="J50565">
        <v>1</v>
      </c>
      <c r="K50565">
        <v>1</v>
      </c>
      <c r="L50565" t="s">
        <v>36</v>
      </c>
      <c r="M50565" t="s">
        <v>26</v>
      </c>
      <c r="N50565" t="s">
        <v>83</v>
      </c>
      <c r="O50565" t="s">
        <v>28</v>
      </c>
    </row>
    <row r="50566" spans="1:15" x14ac:dyDescent="0.25">
      <c r="A50566" s="1">
        <v>45075</v>
      </c>
      <c r="B50566">
        <v>29</v>
      </c>
      <c r="C50566" t="s">
        <v>86</v>
      </c>
      <c r="D50566" t="s">
        <v>152</v>
      </c>
      <c r="E50566">
        <v>202305</v>
      </c>
      <c r="F50566" t="s">
        <v>17</v>
      </c>
      <c r="G50566" t="s">
        <v>87</v>
      </c>
      <c r="H50566">
        <v>3</v>
      </c>
      <c r="I50566">
        <v>1</v>
      </c>
      <c r="J50566">
        <v>1</v>
      </c>
      <c r="K50566">
        <v>1</v>
      </c>
      <c r="L50566" t="s">
        <v>36</v>
      </c>
      <c r="M50566" t="s">
        <v>23</v>
      </c>
      <c r="N50566" t="s">
        <v>56</v>
      </c>
      <c r="O50566" t="s">
        <v>57</v>
      </c>
    </row>
    <row r="50567" spans="1:15" x14ac:dyDescent="0.25">
      <c r="A50567" s="1">
        <v>45075</v>
      </c>
      <c r="B50567">
        <v>29</v>
      </c>
      <c r="C50567" t="s">
        <v>86</v>
      </c>
      <c r="D50567" t="s">
        <v>152</v>
      </c>
      <c r="E50567">
        <v>202305</v>
      </c>
      <c r="F50567" t="s">
        <v>17</v>
      </c>
      <c r="G50567" t="s">
        <v>87</v>
      </c>
      <c r="H50567">
        <v>3</v>
      </c>
      <c r="I50567">
        <v>1</v>
      </c>
      <c r="J50567">
        <v>1</v>
      </c>
      <c r="K50567">
        <v>1</v>
      </c>
      <c r="L50567" t="s">
        <v>62</v>
      </c>
      <c r="M50567" t="s">
        <v>20</v>
      </c>
      <c r="N50567" t="s">
        <v>55</v>
      </c>
      <c r="O50567" t="s">
        <v>22</v>
      </c>
    </row>
    <row r="50568" spans="1:15" x14ac:dyDescent="0.25">
      <c r="A50568" s="1">
        <v>45075</v>
      </c>
      <c r="B50568">
        <v>29</v>
      </c>
      <c r="C50568" t="s">
        <v>86</v>
      </c>
      <c r="D50568" t="s">
        <v>152</v>
      </c>
      <c r="E50568">
        <v>202305</v>
      </c>
      <c r="F50568" t="s">
        <v>17</v>
      </c>
      <c r="G50568" t="s">
        <v>87</v>
      </c>
      <c r="H50568">
        <v>15</v>
      </c>
      <c r="I50568">
        <v>3</v>
      </c>
      <c r="J50568">
        <v>1</v>
      </c>
      <c r="K50568">
        <v>1</v>
      </c>
      <c r="L50568" t="s">
        <v>62</v>
      </c>
      <c r="M50568" t="s">
        <v>20</v>
      </c>
      <c r="N50568" t="s">
        <v>41</v>
      </c>
      <c r="O50568" t="s">
        <v>42</v>
      </c>
    </row>
    <row r="50569" spans="1:15" x14ac:dyDescent="0.25">
      <c r="A50569" s="1">
        <v>45075</v>
      </c>
      <c r="B50569">
        <v>29</v>
      </c>
      <c r="C50569" t="s">
        <v>86</v>
      </c>
      <c r="D50569" t="s">
        <v>152</v>
      </c>
      <c r="E50569">
        <v>202305</v>
      </c>
      <c r="F50569" t="s">
        <v>17</v>
      </c>
      <c r="G50569" t="s">
        <v>87</v>
      </c>
      <c r="H50569">
        <v>6</v>
      </c>
      <c r="I50569">
        <v>1</v>
      </c>
      <c r="J50569">
        <v>1</v>
      </c>
      <c r="K50569">
        <v>1</v>
      </c>
      <c r="L50569" t="s">
        <v>36</v>
      </c>
      <c r="M50569" t="s">
        <v>23</v>
      </c>
      <c r="N50569" t="s">
        <v>48</v>
      </c>
      <c r="O50569" t="s">
        <v>25</v>
      </c>
    </row>
    <row r="50570" spans="1:15" x14ac:dyDescent="0.25">
      <c r="A50570" s="1">
        <v>45075</v>
      </c>
      <c r="B50570">
        <v>29</v>
      </c>
      <c r="C50570" t="s">
        <v>86</v>
      </c>
      <c r="D50570" t="s">
        <v>152</v>
      </c>
      <c r="E50570">
        <v>202305</v>
      </c>
      <c r="F50570" t="s">
        <v>17</v>
      </c>
      <c r="G50570" t="s">
        <v>87</v>
      </c>
      <c r="H50570">
        <v>9</v>
      </c>
      <c r="I50570">
        <v>2</v>
      </c>
      <c r="J50570">
        <v>1</v>
      </c>
      <c r="K50570">
        <v>1</v>
      </c>
      <c r="L50570" t="s">
        <v>36</v>
      </c>
      <c r="M50570" t="s">
        <v>23</v>
      </c>
      <c r="N50570" t="s">
        <v>66</v>
      </c>
      <c r="O50570" t="s">
        <v>54</v>
      </c>
    </row>
    <row r="50571" spans="1:15" x14ac:dyDescent="0.25">
      <c r="A50571" s="1">
        <v>45075</v>
      </c>
      <c r="B50571">
        <v>29</v>
      </c>
      <c r="C50571" t="s">
        <v>86</v>
      </c>
      <c r="D50571" t="s">
        <v>152</v>
      </c>
      <c r="E50571">
        <v>202305</v>
      </c>
      <c r="F50571" t="s">
        <v>17</v>
      </c>
      <c r="G50571" t="s">
        <v>87</v>
      </c>
      <c r="H50571">
        <v>5</v>
      </c>
      <c r="I50571">
        <v>2</v>
      </c>
      <c r="J50571">
        <v>1</v>
      </c>
      <c r="K50571">
        <v>1</v>
      </c>
      <c r="L50571" t="s">
        <v>62</v>
      </c>
      <c r="M50571" t="s">
        <v>23</v>
      </c>
      <c r="N50571" t="s">
        <v>61</v>
      </c>
      <c r="O50571" t="s">
        <v>25</v>
      </c>
    </row>
    <row r="50572" spans="1:15" x14ac:dyDescent="0.25">
      <c r="A50572" s="1">
        <v>45075</v>
      </c>
      <c r="B50572">
        <v>29</v>
      </c>
      <c r="C50572" t="s">
        <v>86</v>
      </c>
      <c r="D50572" t="s">
        <v>152</v>
      </c>
      <c r="E50572">
        <v>202305</v>
      </c>
      <c r="F50572" t="s">
        <v>17</v>
      </c>
      <c r="G50572" t="s">
        <v>87</v>
      </c>
      <c r="H50572">
        <v>19</v>
      </c>
      <c r="I50572">
        <v>4</v>
      </c>
      <c r="J50572">
        <v>1</v>
      </c>
      <c r="K50572">
        <v>1</v>
      </c>
      <c r="L50572" t="s">
        <v>36</v>
      </c>
      <c r="M50572" t="s">
        <v>20</v>
      </c>
      <c r="N50572" t="s">
        <v>41</v>
      </c>
      <c r="O50572" t="s">
        <v>42</v>
      </c>
    </row>
    <row r="50573" spans="1:15" x14ac:dyDescent="0.25">
      <c r="A50573" s="1">
        <v>45075</v>
      </c>
      <c r="B50573">
        <v>29</v>
      </c>
      <c r="C50573" t="s">
        <v>86</v>
      </c>
      <c r="D50573" t="s">
        <v>152</v>
      </c>
      <c r="E50573">
        <v>202305</v>
      </c>
      <c r="F50573" t="s">
        <v>17</v>
      </c>
      <c r="G50573" t="s">
        <v>87</v>
      </c>
      <c r="H50573">
        <v>19</v>
      </c>
      <c r="I50573">
        <v>3</v>
      </c>
      <c r="J50573">
        <v>1</v>
      </c>
      <c r="K50573">
        <v>1</v>
      </c>
      <c r="L50573" t="s">
        <v>36</v>
      </c>
      <c r="M50573" t="s">
        <v>26</v>
      </c>
      <c r="N50573" t="s">
        <v>37</v>
      </c>
      <c r="O50573" t="s">
        <v>28</v>
      </c>
    </row>
    <row r="50574" spans="1:15" x14ac:dyDescent="0.25">
      <c r="A50574" s="1">
        <v>45075</v>
      </c>
      <c r="B50574">
        <v>29</v>
      </c>
      <c r="C50574" t="s">
        <v>86</v>
      </c>
      <c r="D50574" t="s">
        <v>152</v>
      </c>
      <c r="E50574">
        <v>202305</v>
      </c>
      <c r="F50574" t="s">
        <v>17</v>
      </c>
      <c r="G50574" t="s">
        <v>87</v>
      </c>
      <c r="H50574">
        <v>6</v>
      </c>
      <c r="I50574">
        <v>2</v>
      </c>
      <c r="J50574">
        <v>1</v>
      </c>
      <c r="K50574">
        <v>1</v>
      </c>
      <c r="L50574" t="s">
        <v>62</v>
      </c>
      <c r="M50574" t="s">
        <v>23</v>
      </c>
      <c r="N50574" t="s">
        <v>76</v>
      </c>
      <c r="O50574" t="s">
        <v>57</v>
      </c>
    </row>
    <row r="50575" spans="1:15" x14ac:dyDescent="0.25">
      <c r="A50575" s="1">
        <v>45075</v>
      </c>
      <c r="B50575">
        <v>29</v>
      </c>
      <c r="C50575" t="s">
        <v>86</v>
      </c>
      <c r="D50575" t="s">
        <v>152</v>
      </c>
      <c r="E50575">
        <v>202305</v>
      </c>
      <c r="F50575" t="s">
        <v>17</v>
      </c>
      <c r="G50575" t="s">
        <v>87</v>
      </c>
      <c r="H50575">
        <v>7</v>
      </c>
      <c r="I50575">
        <v>2</v>
      </c>
      <c r="J50575">
        <v>1</v>
      </c>
      <c r="K50575">
        <v>1</v>
      </c>
      <c r="L50575" t="s">
        <v>36</v>
      </c>
      <c r="M50575" t="s">
        <v>20</v>
      </c>
      <c r="N50575" t="s">
        <v>74</v>
      </c>
      <c r="O50575" t="s">
        <v>22</v>
      </c>
    </row>
    <row r="50576" spans="1:15" x14ac:dyDescent="0.25">
      <c r="A50576" s="1">
        <v>45075</v>
      </c>
      <c r="B50576">
        <v>29</v>
      </c>
      <c r="C50576" t="s">
        <v>86</v>
      </c>
      <c r="D50576" t="s">
        <v>152</v>
      </c>
      <c r="E50576">
        <v>202305</v>
      </c>
      <c r="F50576" t="s">
        <v>17</v>
      </c>
      <c r="G50576" t="s">
        <v>87</v>
      </c>
      <c r="H50576">
        <v>14</v>
      </c>
      <c r="I50576">
        <v>3</v>
      </c>
      <c r="J50576">
        <v>1</v>
      </c>
      <c r="K50576">
        <v>1</v>
      </c>
      <c r="L50576" t="s">
        <v>36</v>
      </c>
      <c r="M50576" t="s">
        <v>20</v>
      </c>
      <c r="N50576" t="s">
        <v>89</v>
      </c>
      <c r="O50576" t="s">
        <v>42</v>
      </c>
    </row>
    <row r="50577" spans="1:15" x14ac:dyDescent="0.25">
      <c r="A50577" s="1">
        <v>45075</v>
      </c>
      <c r="B50577">
        <v>29</v>
      </c>
      <c r="C50577" t="s">
        <v>86</v>
      </c>
      <c r="D50577" t="s">
        <v>152</v>
      </c>
      <c r="E50577">
        <v>202305</v>
      </c>
      <c r="F50577" t="s">
        <v>17</v>
      </c>
      <c r="G50577" t="s">
        <v>87</v>
      </c>
      <c r="H50577">
        <v>11</v>
      </c>
      <c r="I50577">
        <v>2</v>
      </c>
      <c r="J50577">
        <v>1</v>
      </c>
      <c r="K50577">
        <v>1</v>
      </c>
      <c r="L50577" t="s">
        <v>19</v>
      </c>
      <c r="M50577" t="s">
        <v>20</v>
      </c>
      <c r="N50577" t="s">
        <v>60</v>
      </c>
      <c r="O50577" t="s">
        <v>59</v>
      </c>
    </row>
    <row r="50578" spans="1:15" x14ac:dyDescent="0.25">
      <c r="A50578" s="1">
        <v>45075</v>
      </c>
      <c r="B50578">
        <v>29</v>
      </c>
      <c r="C50578" t="s">
        <v>86</v>
      </c>
      <c r="D50578" t="s">
        <v>152</v>
      </c>
      <c r="E50578">
        <v>202305</v>
      </c>
      <c r="F50578" t="s">
        <v>17</v>
      </c>
      <c r="G50578" t="s">
        <v>87</v>
      </c>
      <c r="H50578">
        <v>18</v>
      </c>
      <c r="I50578">
        <v>3</v>
      </c>
      <c r="J50578">
        <v>1</v>
      </c>
      <c r="K50578">
        <v>1</v>
      </c>
      <c r="L50578" t="s">
        <v>19</v>
      </c>
      <c r="M50578" t="s">
        <v>26</v>
      </c>
      <c r="N50578" t="s">
        <v>34</v>
      </c>
      <c r="O50578" t="s">
        <v>28</v>
      </c>
    </row>
    <row r="50579" spans="1:15" x14ac:dyDescent="0.25">
      <c r="A50579" s="1">
        <v>45075</v>
      </c>
      <c r="B50579">
        <v>29</v>
      </c>
      <c r="C50579" t="s">
        <v>86</v>
      </c>
      <c r="D50579" t="s">
        <v>152</v>
      </c>
      <c r="E50579">
        <v>202305</v>
      </c>
      <c r="F50579" t="s">
        <v>17</v>
      </c>
      <c r="G50579" t="s">
        <v>87</v>
      </c>
      <c r="H50579">
        <v>12</v>
      </c>
      <c r="I50579">
        <v>3</v>
      </c>
      <c r="J50579">
        <v>1</v>
      </c>
      <c r="K50579">
        <v>1</v>
      </c>
      <c r="L50579" t="s">
        <v>36</v>
      </c>
      <c r="M50579" t="s">
        <v>23</v>
      </c>
      <c r="N50579" t="s">
        <v>63</v>
      </c>
      <c r="O50579" t="s">
        <v>64</v>
      </c>
    </row>
    <row r="50580" spans="1:15" x14ac:dyDescent="0.25">
      <c r="A50580" s="1">
        <v>45075</v>
      </c>
      <c r="B50580">
        <v>29</v>
      </c>
      <c r="C50580" t="s">
        <v>86</v>
      </c>
      <c r="D50580" t="s">
        <v>152</v>
      </c>
      <c r="E50580">
        <v>202305</v>
      </c>
      <c r="F50580" t="s">
        <v>17</v>
      </c>
      <c r="G50580" t="s">
        <v>87</v>
      </c>
      <c r="H50580">
        <v>7</v>
      </c>
      <c r="I50580">
        <v>2</v>
      </c>
      <c r="J50580">
        <v>1</v>
      </c>
      <c r="K50580">
        <v>1</v>
      </c>
      <c r="L50580" t="s">
        <v>36</v>
      </c>
      <c r="M50580" t="s">
        <v>31</v>
      </c>
      <c r="N50580" t="s">
        <v>67</v>
      </c>
      <c r="O50580" t="s">
        <v>50</v>
      </c>
    </row>
    <row r="50581" spans="1:15" x14ac:dyDescent="0.25">
      <c r="A50581" s="1">
        <v>45075</v>
      </c>
      <c r="B50581">
        <v>29</v>
      </c>
      <c r="C50581" t="s">
        <v>86</v>
      </c>
      <c r="D50581" t="s">
        <v>152</v>
      </c>
      <c r="E50581">
        <v>202305</v>
      </c>
      <c r="F50581" t="s">
        <v>17</v>
      </c>
      <c r="G50581" t="s">
        <v>87</v>
      </c>
      <c r="H50581">
        <v>15</v>
      </c>
      <c r="I50581">
        <v>5</v>
      </c>
      <c r="J50581">
        <v>1</v>
      </c>
      <c r="K50581">
        <v>1</v>
      </c>
      <c r="L50581" t="s">
        <v>19</v>
      </c>
      <c r="M50581" t="s">
        <v>31</v>
      </c>
      <c r="N50581" t="s">
        <v>32</v>
      </c>
      <c r="O50581" t="s">
        <v>33</v>
      </c>
    </row>
    <row r="50582" spans="1:15" x14ac:dyDescent="0.25">
      <c r="A50582" s="1">
        <v>45075</v>
      </c>
      <c r="B50582">
        <v>29</v>
      </c>
      <c r="C50582" t="s">
        <v>86</v>
      </c>
      <c r="D50582" t="s">
        <v>152</v>
      </c>
      <c r="E50582">
        <v>202305</v>
      </c>
      <c r="F50582" t="s">
        <v>17</v>
      </c>
      <c r="G50582" t="s">
        <v>87</v>
      </c>
      <c r="H50582">
        <v>15</v>
      </c>
      <c r="I50582">
        <v>4</v>
      </c>
      <c r="J50582">
        <v>1</v>
      </c>
      <c r="K50582">
        <v>1</v>
      </c>
      <c r="L50582" t="s">
        <v>62</v>
      </c>
      <c r="M50582" t="s">
        <v>23</v>
      </c>
      <c r="N50582" t="s">
        <v>80</v>
      </c>
      <c r="O50582" t="s">
        <v>57</v>
      </c>
    </row>
    <row r="50583" spans="1:15" x14ac:dyDescent="0.25">
      <c r="A50583" s="1">
        <v>45075</v>
      </c>
      <c r="B50583">
        <v>29</v>
      </c>
      <c r="C50583" t="s">
        <v>86</v>
      </c>
      <c r="D50583" t="s">
        <v>152</v>
      </c>
      <c r="E50583">
        <v>202305</v>
      </c>
      <c r="F50583" t="s">
        <v>17</v>
      </c>
      <c r="G50583" t="s">
        <v>87</v>
      </c>
      <c r="H50583">
        <v>18</v>
      </c>
      <c r="I50583">
        <v>3</v>
      </c>
      <c r="J50583">
        <v>1</v>
      </c>
      <c r="K50583">
        <v>1</v>
      </c>
      <c r="L50583" t="s">
        <v>19</v>
      </c>
      <c r="M50583" t="s">
        <v>20</v>
      </c>
      <c r="N50583" t="s">
        <v>44</v>
      </c>
      <c r="O50583" t="s">
        <v>45</v>
      </c>
    </row>
    <row r="50584" spans="1:15" x14ac:dyDescent="0.25">
      <c r="A50584" s="1">
        <v>45075</v>
      </c>
      <c r="B50584">
        <v>29</v>
      </c>
      <c r="C50584" t="s">
        <v>86</v>
      </c>
      <c r="D50584" t="s">
        <v>152</v>
      </c>
      <c r="E50584">
        <v>202305</v>
      </c>
      <c r="F50584" t="s">
        <v>17</v>
      </c>
      <c r="G50584" t="s">
        <v>87</v>
      </c>
      <c r="H50584">
        <v>13</v>
      </c>
      <c r="I50584">
        <v>4</v>
      </c>
      <c r="J50584">
        <v>1</v>
      </c>
      <c r="K50584">
        <v>1</v>
      </c>
      <c r="L50584" t="s">
        <v>36</v>
      </c>
      <c r="M50584" t="s">
        <v>23</v>
      </c>
      <c r="N50584" t="s">
        <v>61</v>
      </c>
      <c r="O50584" t="s">
        <v>25</v>
      </c>
    </row>
    <row r="50585" spans="1:15" x14ac:dyDescent="0.25">
      <c r="A50585" s="1">
        <v>45075</v>
      </c>
      <c r="B50585">
        <v>29</v>
      </c>
      <c r="C50585" t="s">
        <v>86</v>
      </c>
      <c r="D50585" t="s">
        <v>152</v>
      </c>
      <c r="E50585">
        <v>202305</v>
      </c>
      <c r="F50585" t="s">
        <v>17</v>
      </c>
      <c r="G50585" t="s">
        <v>87</v>
      </c>
      <c r="H50585">
        <v>4</v>
      </c>
      <c r="I50585">
        <v>1</v>
      </c>
      <c r="J50585">
        <v>1</v>
      </c>
      <c r="K50585">
        <v>1</v>
      </c>
      <c r="L50585" t="s">
        <v>36</v>
      </c>
      <c r="M50585" t="s">
        <v>31</v>
      </c>
      <c r="N50585" t="s">
        <v>88</v>
      </c>
      <c r="O50585" t="s">
        <v>50</v>
      </c>
    </row>
    <row r="50586" spans="1:15" x14ac:dyDescent="0.25">
      <c r="A50586" s="1">
        <v>45075</v>
      </c>
      <c r="B50586">
        <v>29</v>
      </c>
      <c r="C50586" t="s">
        <v>86</v>
      </c>
      <c r="D50586" t="s">
        <v>152</v>
      </c>
      <c r="E50586">
        <v>202305</v>
      </c>
      <c r="F50586" t="s">
        <v>17</v>
      </c>
      <c r="G50586" t="s">
        <v>87</v>
      </c>
      <c r="H50586">
        <v>6</v>
      </c>
      <c r="I50586">
        <v>2</v>
      </c>
      <c r="J50586">
        <v>1</v>
      </c>
      <c r="K50586">
        <v>1</v>
      </c>
      <c r="L50586" t="s">
        <v>19</v>
      </c>
      <c r="M50586" t="s">
        <v>20</v>
      </c>
      <c r="N50586" t="s">
        <v>51</v>
      </c>
      <c r="O50586" t="s">
        <v>30</v>
      </c>
    </row>
    <row r="50587" spans="1:15" x14ac:dyDescent="0.25">
      <c r="A50587" s="1">
        <v>45075</v>
      </c>
      <c r="B50587">
        <v>29</v>
      </c>
      <c r="C50587" t="s">
        <v>86</v>
      </c>
      <c r="D50587" t="s">
        <v>152</v>
      </c>
      <c r="E50587">
        <v>202305</v>
      </c>
      <c r="F50587" t="s">
        <v>17</v>
      </c>
      <c r="G50587" t="s">
        <v>87</v>
      </c>
      <c r="H50587">
        <v>5</v>
      </c>
      <c r="I50587">
        <v>1</v>
      </c>
      <c r="J50587">
        <v>1</v>
      </c>
      <c r="K50587">
        <v>1</v>
      </c>
      <c r="L50587" t="s">
        <v>19</v>
      </c>
      <c r="M50587" t="s">
        <v>26</v>
      </c>
      <c r="N50587" t="s">
        <v>27</v>
      </c>
      <c r="O50587" t="s">
        <v>28</v>
      </c>
    </row>
    <row r="50588" spans="1:15" x14ac:dyDescent="0.25">
      <c r="A50588" s="1">
        <v>45075</v>
      </c>
      <c r="B50588">
        <v>29</v>
      </c>
      <c r="C50588" t="s">
        <v>86</v>
      </c>
      <c r="D50588" t="s">
        <v>152</v>
      </c>
      <c r="E50588">
        <v>202305</v>
      </c>
      <c r="F50588" t="s">
        <v>17</v>
      </c>
      <c r="G50588" t="s">
        <v>87</v>
      </c>
      <c r="H50588">
        <v>6</v>
      </c>
      <c r="I50588">
        <v>2</v>
      </c>
      <c r="J50588">
        <v>1</v>
      </c>
      <c r="K50588">
        <v>1</v>
      </c>
      <c r="L50588" t="s">
        <v>36</v>
      </c>
      <c r="M50588" t="s">
        <v>20</v>
      </c>
      <c r="N50588" t="s">
        <v>29</v>
      </c>
      <c r="O50588" t="s">
        <v>30</v>
      </c>
    </row>
    <row r="50589" spans="1:15" x14ac:dyDescent="0.25">
      <c r="A50589" s="1">
        <v>45075</v>
      </c>
      <c r="B50589">
        <v>29</v>
      </c>
      <c r="C50589" t="s">
        <v>86</v>
      </c>
      <c r="D50589" t="s">
        <v>152</v>
      </c>
      <c r="E50589">
        <v>202305</v>
      </c>
      <c r="F50589" t="s">
        <v>17</v>
      </c>
      <c r="G50589" t="s">
        <v>87</v>
      </c>
      <c r="H50589">
        <v>12</v>
      </c>
      <c r="I50589">
        <v>2</v>
      </c>
      <c r="J50589">
        <v>1</v>
      </c>
      <c r="K50589">
        <v>1</v>
      </c>
      <c r="L50589" t="s">
        <v>62</v>
      </c>
      <c r="M50589" t="s">
        <v>23</v>
      </c>
      <c r="N50589" t="s">
        <v>24</v>
      </c>
      <c r="O50589" t="s">
        <v>25</v>
      </c>
    </row>
    <row r="50590" spans="1:15" x14ac:dyDescent="0.25">
      <c r="A50590" s="1">
        <v>45075</v>
      </c>
      <c r="B50590">
        <v>29</v>
      </c>
      <c r="C50590" t="s">
        <v>86</v>
      </c>
      <c r="D50590" t="s">
        <v>152</v>
      </c>
      <c r="E50590">
        <v>202305</v>
      </c>
      <c r="F50590" t="s">
        <v>17</v>
      </c>
      <c r="G50590" t="s">
        <v>87</v>
      </c>
      <c r="H50590">
        <v>6</v>
      </c>
      <c r="I50590">
        <v>1</v>
      </c>
      <c r="J50590">
        <v>1</v>
      </c>
      <c r="K50590">
        <v>1</v>
      </c>
      <c r="L50590" t="s">
        <v>19</v>
      </c>
      <c r="M50590" t="s">
        <v>23</v>
      </c>
      <c r="N50590" t="s">
        <v>48</v>
      </c>
      <c r="O50590" t="s">
        <v>25</v>
      </c>
    </row>
    <row r="50591" spans="1:15" x14ac:dyDescent="0.25">
      <c r="A50591" s="1">
        <v>45075</v>
      </c>
      <c r="B50591">
        <v>29</v>
      </c>
      <c r="C50591" t="s">
        <v>86</v>
      </c>
      <c r="D50591" t="s">
        <v>152</v>
      </c>
      <c r="E50591">
        <v>202305</v>
      </c>
      <c r="F50591" t="s">
        <v>17</v>
      </c>
      <c r="G50591" t="s">
        <v>87</v>
      </c>
      <c r="H50591">
        <v>9</v>
      </c>
      <c r="I50591">
        <v>2</v>
      </c>
      <c r="J50591">
        <v>1</v>
      </c>
      <c r="K50591">
        <v>1</v>
      </c>
      <c r="L50591" t="s">
        <v>62</v>
      </c>
      <c r="M50591" t="s">
        <v>31</v>
      </c>
      <c r="N50591" t="s">
        <v>47</v>
      </c>
      <c r="O50591" t="s">
        <v>33</v>
      </c>
    </row>
    <row r="50592" spans="1:15" x14ac:dyDescent="0.25">
      <c r="A50592" s="1">
        <v>45075</v>
      </c>
      <c r="B50592">
        <v>29</v>
      </c>
      <c r="C50592" t="s">
        <v>86</v>
      </c>
      <c r="D50592" t="s">
        <v>152</v>
      </c>
      <c r="E50592">
        <v>202305</v>
      </c>
      <c r="F50592" t="s">
        <v>17</v>
      </c>
      <c r="G50592" t="s">
        <v>87</v>
      </c>
      <c r="H50592">
        <v>10</v>
      </c>
      <c r="I50592">
        <v>2</v>
      </c>
      <c r="J50592">
        <v>1</v>
      </c>
      <c r="K50592">
        <v>1</v>
      </c>
      <c r="L50592" t="s">
        <v>36</v>
      </c>
      <c r="M50592" t="s">
        <v>23</v>
      </c>
      <c r="N50592" t="s">
        <v>80</v>
      </c>
      <c r="O50592" t="s">
        <v>57</v>
      </c>
    </row>
    <row r="50593" spans="1:15" x14ac:dyDescent="0.25">
      <c r="A50593" s="1">
        <v>45075</v>
      </c>
      <c r="B50593">
        <v>29</v>
      </c>
      <c r="C50593" t="s">
        <v>86</v>
      </c>
      <c r="D50593" t="s">
        <v>152</v>
      </c>
      <c r="E50593">
        <v>202305</v>
      </c>
      <c r="F50593" t="s">
        <v>17</v>
      </c>
      <c r="G50593" t="s">
        <v>87</v>
      </c>
      <c r="H50593">
        <v>18</v>
      </c>
      <c r="I50593">
        <v>3</v>
      </c>
      <c r="J50593">
        <v>1</v>
      </c>
      <c r="K50593">
        <v>1</v>
      </c>
      <c r="L50593" t="s">
        <v>62</v>
      </c>
      <c r="M50593" t="s">
        <v>20</v>
      </c>
      <c r="N50593" t="s">
        <v>44</v>
      </c>
      <c r="O50593" t="s">
        <v>45</v>
      </c>
    </row>
    <row r="50594" spans="1:15" x14ac:dyDescent="0.25">
      <c r="A50594" s="1">
        <v>45075</v>
      </c>
      <c r="B50594">
        <v>29</v>
      </c>
      <c r="C50594" t="s">
        <v>86</v>
      </c>
      <c r="D50594" t="s">
        <v>152</v>
      </c>
      <c r="E50594">
        <v>202305</v>
      </c>
      <c r="F50594" t="s">
        <v>17</v>
      </c>
      <c r="G50594" t="s">
        <v>87</v>
      </c>
      <c r="H50594">
        <v>6</v>
      </c>
      <c r="I50594">
        <v>1</v>
      </c>
      <c r="J50594">
        <v>1</v>
      </c>
      <c r="K50594">
        <v>1</v>
      </c>
      <c r="L50594" t="s">
        <v>36</v>
      </c>
      <c r="M50594" t="s">
        <v>20</v>
      </c>
      <c r="N50594" t="s">
        <v>73</v>
      </c>
      <c r="O50594" t="s">
        <v>45</v>
      </c>
    </row>
    <row r="50595" spans="1:15" x14ac:dyDescent="0.25">
      <c r="A50595" s="1">
        <v>45075</v>
      </c>
      <c r="B50595">
        <v>29</v>
      </c>
      <c r="C50595" t="s">
        <v>86</v>
      </c>
      <c r="D50595" t="s">
        <v>152</v>
      </c>
      <c r="E50595">
        <v>202305</v>
      </c>
      <c r="F50595" t="s">
        <v>17</v>
      </c>
      <c r="G50595" t="s">
        <v>87</v>
      </c>
      <c r="H50595">
        <v>5</v>
      </c>
      <c r="I50595">
        <v>2</v>
      </c>
      <c r="J50595">
        <v>1</v>
      </c>
      <c r="K50595">
        <v>1</v>
      </c>
      <c r="L50595" t="s">
        <v>36</v>
      </c>
      <c r="M50595" t="s">
        <v>23</v>
      </c>
      <c r="N50595" t="s">
        <v>92</v>
      </c>
      <c r="O50595" t="s">
        <v>54</v>
      </c>
    </row>
    <row r="50596" spans="1:15" x14ac:dyDescent="0.25">
      <c r="A50596" s="1">
        <v>45075</v>
      </c>
      <c r="B50596">
        <v>29</v>
      </c>
      <c r="C50596" t="s">
        <v>86</v>
      </c>
      <c r="D50596" t="s">
        <v>152</v>
      </c>
      <c r="E50596">
        <v>202305</v>
      </c>
      <c r="F50596" t="s">
        <v>17</v>
      </c>
      <c r="G50596" t="s">
        <v>87</v>
      </c>
      <c r="H50596">
        <v>15</v>
      </c>
      <c r="I50596">
        <v>3</v>
      </c>
      <c r="J50596">
        <v>1</v>
      </c>
      <c r="K50596">
        <v>1</v>
      </c>
      <c r="L50596" t="s">
        <v>36</v>
      </c>
      <c r="M50596" t="s">
        <v>20</v>
      </c>
      <c r="N50596" t="s">
        <v>51</v>
      </c>
      <c r="O50596" t="s">
        <v>30</v>
      </c>
    </row>
    <row r="50597" spans="1:15" x14ac:dyDescent="0.25">
      <c r="A50597" s="1">
        <v>45075</v>
      </c>
      <c r="B50597">
        <v>29</v>
      </c>
      <c r="C50597" t="s">
        <v>86</v>
      </c>
      <c r="D50597" t="s">
        <v>152</v>
      </c>
      <c r="E50597">
        <v>202305</v>
      </c>
      <c r="F50597" t="s">
        <v>17</v>
      </c>
      <c r="G50597" t="s">
        <v>87</v>
      </c>
      <c r="H50597">
        <v>6</v>
      </c>
      <c r="I50597">
        <v>2</v>
      </c>
      <c r="J50597">
        <v>1</v>
      </c>
      <c r="K50597">
        <v>1</v>
      </c>
      <c r="L50597" t="s">
        <v>36</v>
      </c>
      <c r="M50597" t="s">
        <v>20</v>
      </c>
      <c r="N50597" t="s">
        <v>72</v>
      </c>
      <c r="O50597" t="s">
        <v>59</v>
      </c>
    </row>
    <row r="50598" spans="1:15" x14ac:dyDescent="0.25">
      <c r="A50598" s="1">
        <v>45075</v>
      </c>
      <c r="B50598">
        <v>29</v>
      </c>
      <c r="C50598" t="s">
        <v>86</v>
      </c>
      <c r="D50598" t="s">
        <v>152</v>
      </c>
      <c r="E50598">
        <v>202305</v>
      </c>
      <c r="F50598" t="s">
        <v>17</v>
      </c>
      <c r="G50598" t="s">
        <v>87</v>
      </c>
      <c r="H50598">
        <v>8</v>
      </c>
      <c r="I50598">
        <v>2</v>
      </c>
      <c r="J50598">
        <v>1</v>
      </c>
      <c r="K50598">
        <v>1</v>
      </c>
      <c r="L50598" t="s">
        <v>19</v>
      </c>
      <c r="M50598" t="s">
        <v>23</v>
      </c>
      <c r="N50598" t="s">
        <v>80</v>
      </c>
      <c r="O50598" t="s">
        <v>57</v>
      </c>
    </row>
    <row r="50599" spans="1:15" x14ac:dyDescent="0.25">
      <c r="A50599" s="1">
        <v>45075</v>
      </c>
      <c r="B50599">
        <v>29</v>
      </c>
      <c r="C50599" t="s">
        <v>86</v>
      </c>
      <c r="D50599" t="s">
        <v>152</v>
      </c>
      <c r="E50599">
        <v>202305</v>
      </c>
      <c r="F50599" t="s">
        <v>17</v>
      </c>
      <c r="G50599" t="s">
        <v>87</v>
      </c>
      <c r="H50599">
        <v>13</v>
      </c>
      <c r="I50599">
        <v>4</v>
      </c>
      <c r="J50599">
        <v>1</v>
      </c>
      <c r="K50599">
        <v>1</v>
      </c>
      <c r="L50599" t="s">
        <v>62</v>
      </c>
      <c r="M50599" t="s">
        <v>23</v>
      </c>
      <c r="N50599" t="s">
        <v>81</v>
      </c>
      <c r="O50599" t="s">
        <v>25</v>
      </c>
    </row>
    <row r="50600" spans="1:15" x14ac:dyDescent="0.25">
      <c r="A50600" s="1">
        <v>45075</v>
      </c>
      <c r="B50600">
        <v>29</v>
      </c>
      <c r="C50600" t="s">
        <v>86</v>
      </c>
      <c r="D50600" t="s">
        <v>152</v>
      </c>
      <c r="E50600">
        <v>202305</v>
      </c>
      <c r="F50600" t="s">
        <v>17</v>
      </c>
      <c r="G50600" t="s">
        <v>87</v>
      </c>
      <c r="H50600">
        <v>11</v>
      </c>
      <c r="I50600">
        <v>3</v>
      </c>
      <c r="J50600">
        <v>1</v>
      </c>
      <c r="K50600">
        <v>1</v>
      </c>
      <c r="L50600" t="s">
        <v>19</v>
      </c>
      <c r="M50600" t="s">
        <v>20</v>
      </c>
      <c r="N50600" t="s">
        <v>43</v>
      </c>
      <c r="O50600" t="s">
        <v>42</v>
      </c>
    </row>
    <row r="50601" spans="1:15" x14ac:dyDescent="0.25">
      <c r="A50601" s="1">
        <v>45075</v>
      </c>
      <c r="B50601">
        <v>29</v>
      </c>
      <c r="C50601" t="s">
        <v>86</v>
      </c>
      <c r="D50601" t="s">
        <v>152</v>
      </c>
      <c r="E50601">
        <v>202305</v>
      </c>
      <c r="F50601" t="s">
        <v>17</v>
      </c>
      <c r="G50601" t="s">
        <v>87</v>
      </c>
      <c r="H50601">
        <v>5</v>
      </c>
      <c r="I50601">
        <v>2</v>
      </c>
      <c r="J50601">
        <v>1</v>
      </c>
      <c r="K50601">
        <v>1</v>
      </c>
      <c r="L50601" t="s">
        <v>62</v>
      </c>
      <c r="M50601" t="s">
        <v>20</v>
      </c>
      <c r="N50601" t="s">
        <v>58</v>
      </c>
      <c r="O50601" t="s">
        <v>59</v>
      </c>
    </row>
    <row r="50602" spans="1:15" x14ac:dyDescent="0.25">
      <c r="A50602" s="1">
        <v>45075</v>
      </c>
      <c r="B50602">
        <v>29</v>
      </c>
      <c r="C50602" t="s">
        <v>86</v>
      </c>
      <c r="D50602" t="s">
        <v>152</v>
      </c>
      <c r="E50602">
        <v>202305</v>
      </c>
      <c r="F50602" t="s">
        <v>17</v>
      </c>
      <c r="G50602" t="s">
        <v>87</v>
      </c>
      <c r="H50602">
        <v>9</v>
      </c>
      <c r="I50602">
        <v>2</v>
      </c>
      <c r="J50602">
        <v>1</v>
      </c>
      <c r="K50602">
        <v>1</v>
      </c>
      <c r="L50602" t="s">
        <v>19</v>
      </c>
      <c r="M50602" t="s">
        <v>23</v>
      </c>
      <c r="N50602" t="s">
        <v>76</v>
      </c>
      <c r="O50602" t="s">
        <v>57</v>
      </c>
    </row>
    <row r="50603" spans="1:15" x14ac:dyDescent="0.25">
      <c r="A50603" s="1">
        <v>45075</v>
      </c>
      <c r="B50603">
        <v>29</v>
      </c>
      <c r="C50603" t="s">
        <v>86</v>
      </c>
      <c r="D50603" t="s">
        <v>152</v>
      </c>
      <c r="E50603">
        <v>202305</v>
      </c>
      <c r="F50603" t="s">
        <v>17</v>
      </c>
      <c r="G50603" t="s">
        <v>87</v>
      </c>
      <c r="H50603">
        <v>11</v>
      </c>
      <c r="I50603">
        <v>3</v>
      </c>
      <c r="J50603">
        <v>1</v>
      </c>
      <c r="K50603">
        <v>1</v>
      </c>
      <c r="L50603" t="s">
        <v>36</v>
      </c>
      <c r="M50603" t="s">
        <v>31</v>
      </c>
      <c r="N50603" t="s">
        <v>85</v>
      </c>
      <c r="O50603" t="s">
        <v>40</v>
      </c>
    </row>
    <row r="50604" spans="1:15" x14ac:dyDescent="0.25">
      <c r="A50604" s="1">
        <v>45075</v>
      </c>
      <c r="B50604">
        <v>29</v>
      </c>
      <c r="C50604" t="s">
        <v>86</v>
      </c>
      <c r="D50604" t="s">
        <v>152</v>
      </c>
      <c r="E50604">
        <v>202305</v>
      </c>
      <c r="F50604" t="s">
        <v>17</v>
      </c>
      <c r="G50604" t="s">
        <v>87</v>
      </c>
      <c r="H50604">
        <v>4</v>
      </c>
      <c r="I50604">
        <v>1</v>
      </c>
      <c r="J50604">
        <v>1</v>
      </c>
      <c r="K50604">
        <v>1</v>
      </c>
      <c r="L50604" t="s">
        <v>36</v>
      </c>
      <c r="M50604" t="s">
        <v>31</v>
      </c>
      <c r="N50604" t="s">
        <v>49</v>
      </c>
      <c r="O50604" t="s">
        <v>50</v>
      </c>
    </row>
    <row r="50605" spans="1:15" x14ac:dyDescent="0.25">
      <c r="A50605" s="1">
        <v>45075</v>
      </c>
      <c r="B50605">
        <v>29</v>
      </c>
      <c r="C50605" t="s">
        <v>86</v>
      </c>
      <c r="D50605" t="s">
        <v>152</v>
      </c>
      <c r="E50605">
        <v>202305</v>
      </c>
      <c r="F50605" t="s">
        <v>17</v>
      </c>
      <c r="G50605" t="s">
        <v>87</v>
      </c>
      <c r="H50605">
        <v>15</v>
      </c>
      <c r="I50605">
        <v>3</v>
      </c>
      <c r="J50605">
        <v>1</v>
      </c>
      <c r="K50605">
        <v>1</v>
      </c>
      <c r="L50605" t="s">
        <v>36</v>
      </c>
      <c r="M50605" t="s">
        <v>20</v>
      </c>
      <c r="N50605" t="s">
        <v>84</v>
      </c>
      <c r="O50605" t="s">
        <v>42</v>
      </c>
    </row>
    <row r="50606" spans="1:15" x14ac:dyDescent="0.25">
      <c r="A50606" s="1">
        <v>45075</v>
      </c>
      <c r="B50606">
        <v>29</v>
      </c>
      <c r="C50606" t="s">
        <v>86</v>
      </c>
      <c r="D50606" t="s">
        <v>152</v>
      </c>
      <c r="E50606">
        <v>202305</v>
      </c>
      <c r="F50606" t="s">
        <v>17</v>
      </c>
      <c r="G50606" t="s">
        <v>87</v>
      </c>
      <c r="H50606">
        <v>13</v>
      </c>
      <c r="I50606">
        <v>2</v>
      </c>
      <c r="J50606">
        <v>1</v>
      </c>
      <c r="K50606">
        <v>1</v>
      </c>
      <c r="L50606" t="s">
        <v>19</v>
      </c>
      <c r="M50606" t="s">
        <v>20</v>
      </c>
      <c r="N50606" t="s">
        <v>75</v>
      </c>
      <c r="O50606" t="s">
        <v>42</v>
      </c>
    </row>
    <row r="50607" spans="1:15" x14ac:dyDescent="0.25">
      <c r="A50607" s="1">
        <v>45075</v>
      </c>
      <c r="B50607">
        <v>29</v>
      </c>
      <c r="C50607" t="s">
        <v>86</v>
      </c>
      <c r="D50607" t="s">
        <v>152</v>
      </c>
      <c r="E50607">
        <v>202305</v>
      </c>
      <c r="F50607" t="s">
        <v>17</v>
      </c>
      <c r="G50607" t="s">
        <v>87</v>
      </c>
      <c r="H50607">
        <v>8</v>
      </c>
      <c r="I50607">
        <v>2</v>
      </c>
      <c r="J50607">
        <v>1</v>
      </c>
      <c r="K50607">
        <v>1</v>
      </c>
      <c r="L50607" t="s">
        <v>36</v>
      </c>
      <c r="M50607" t="s">
        <v>23</v>
      </c>
      <c r="N50607" t="s">
        <v>81</v>
      </c>
      <c r="O50607" t="s">
        <v>25</v>
      </c>
    </row>
    <row r="50608" spans="1:15" x14ac:dyDescent="0.25">
      <c r="A50608" s="1">
        <v>45075</v>
      </c>
      <c r="B50608">
        <v>29</v>
      </c>
      <c r="C50608" t="s">
        <v>86</v>
      </c>
      <c r="D50608" t="s">
        <v>152</v>
      </c>
      <c r="E50608">
        <v>202305</v>
      </c>
      <c r="F50608" t="s">
        <v>17</v>
      </c>
      <c r="G50608" t="s">
        <v>87</v>
      </c>
      <c r="H50608">
        <v>8</v>
      </c>
      <c r="I50608">
        <v>3</v>
      </c>
      <c r="J50608">
        <v>1</v>
      </c>
      <c r="K50608">
        <v>1</v>
      </c>
      <c r="L50608" t="s">
        <v>19</v>
      </c>
      <c r="M50608" t="s">
        <v>23</v>
      </c>
      <c r="N50608" t="s">
        <v>92</v>
      </c>
      <c r="O50608" t="s">
        <v>54</v>
      </c>
    </row>
    <row r="50609" spans="1:15" x14ac:dyDescent="0.25">
      <c r="A50609" s="1">
        <v>45075</v>
      </c>
      <c r="B50609">
        <v>29</v>
      </c>
      <c r="C50609" t="s">
        <v>86</v>
      </c>
      <c r="D50609" t="s">
        <v>152</v>
      </c>
      <c r="E50609">
        <v>202305</v>
      </c>
      <c r="F50609" t="s">
        <v>17</v>
      </c>
      <c r="G50609" t="s">
        <v>87</v>
      </c>
      <c r="H50609">
        <v>12</v>
      </c>
      <c r="I50609">
        <v>2</v>
      </c>
      <c r="J50609">
        <v>1</v>
      </c>
      <c r="K50609">
        <v>1</v>
      </c>
      <c r="L50609" t="s">
        <v>62</v>
      </c>
      <c r="M50609" t="s">
        <v>20</v>
      </c>
      <c r="N50609" t="s">
        <v>73</v>
      </c>
      <c r="O50609" t="s">
        <v>45</v>
      </c>
    </row>
    <row r="50610" spans="1:15" x14ac:dyDescent="0.25">
      <c r="A50610" s="1">
        <v>45075</v>
      </c>
      <c r="B50610">
        <v>29</v>
      </c>
      <c r="C50610" t="s">
        <v>86</v>
      </c>
      <c r="D50610" t="s">
        <v>152</v>
      </c>
      <c r="E50610">
        <v>202305</v>
      </c>
      <c r="F50610" t="s">
        <v>17</v>
      </c>
      <c r="G50610" t="s">
        <v>87</v>
      </c>
      <c r="H50610">
        <v>4</v>
      </c>
      <c r="I50610">
        <v>2</v>
      </c>
      <c r="J50610">
        <v>1</v>
      </c>
      <c r="K50610">
        <v>1</v>
      </c>
      <c r="L50610" t="s">
        <v>19</v>
      </c>
      <c r="M50610" t="s">
        <v>20</v>
      </c>
      <c r="N50610" t="s">
        <v>77</v>
      </c>
      <c r="O50610" t="s">
        <v>22</v>
      </c>
    </row>
    <row r="50611" spans="1:15" x14ac:dyDescent="0.25">
      <c r="A50611" s="1">
        <v>45075</v>
      </c>
      <c r="B50611">
        <v>29</v>
      </c>
      <c r="C50611" t="s">
        <v>86</v>
      </c>
      <c r="D50611" t="s">
        <v>152</v>
      </c>
      <c r="E50611">
        <v>202305</v>
      </c>
      <c r="F50611" t="s">
        <v>17</v>
      </c>
      <c r="G50611" t="s">
        <v>87</v>
      </c>
      <c r="H50611">
        <v>10</v>
      </c>
      <c r="I50611">
        <v>2</v>
      </c>
      <c r="J50611">
        <v>1</v>
      </c>
      <c r="K50611">
        <v>1</v>
      </c>
      <c r="L50611" t="s">
        <v>19</v>
      </c>
      <c r="M50611" t="s">
        <v>26</v>
      </c>
      <c r="N50611" t="s">
        <v>37</v>
      </c>
      <c r="O50611" t="s">
        <v>28</v>
      </c>
    </row>
    <row r="50612" spans="1:15" x14ac:dyDescent="0.25">
      <c r="A50612" s="1">
        <v>45075</v>
      </c>
      <c r="B50612">
        <v>29</v>
      </c>
      <c r="C50612" t="s">
        <v>86</v>
      </c>
      <c r="D50612" t="s">
        <v>152</v>
      </c>
      <c r="E50612">
        <v>202305</v>
      </c>
      <c r="F50612" t="s">
        <v>17</v>
      </c>
      <c r="G50612" t="s">
        <v>87</v>
      </c>
      <c r="H50612">
        <v>8</v>
      </c>
      <c r="I50612">
        <v>2</v>
      </c>
      <c r="J50612">
        <v>1</v>
      </c>
      <c r="K50612">
        <v>1</v>
      </c>
      <c r="L50612" t="s">
        <v>62</v>
      </c>
      <c r="M50612" t="s">
        <v>31</v>
      </c>
      <c r="N50612" t="s">
        <v>35</v>
      </c>
      <c r="O50612" t="s">
        <v>33</v>
      </c>
    </row>
    <row r="50613" spans="1:15" x14ac:dyDescent="0.25">
      <c r="A50613" s="1">
        <v>45075</v>
      </c>
      <c r="B50613">
        <v>29</v>
      </c>
      <c r="C50613" t="s">
        <v>86</v>
      </c>
      <c r="D50613" t="s">
        <v>152</v>
      </c>
      <c r="E50613">
        <v>202305</v>
      </c>
      <c r="F50613" t="s">
        <v>17</v>
      </c>
      <c r="G50613" t="s">
        <v>87</v>
      </c>
      <c r="H50613">
        <v>8</v>
      </c>
      <c r="I50613">
        <v>1</v>
      </c>
      <c r="J50613">
        <v>1</v>
      </c>
      <c r="K50613">
        <v>1</v>
      </c>
      <c r="L50613" t="s">
        <v>36</v>
      </c>
      <c r="M50613" t="s">
        <v>20</v>
      </c>
      <c r="N50613" t="s">
        <v>43</v>
      </c>
      <c r="O50613" t="s">
        <v>42</v>
      </c>
    </row>
    <row r="50614" spans="1:15" x14ac:dyDescent="0.25">
      <c r="A50614" s="1">
        <v>45075</v>
      </c>
      <c r="B50614">
        <v>29</v>
      </c>
      <c r="C50614" t="s">
        <v>86</v>
      </c>
      <c r="D50614" t="s">
        <v>152</v>
      </c>
      <c r="E50614">
        <v>202305</v>
      </c>
      <c r="F50614" t="s">
        <v>17</v>
      </c>
      <c r="G50614" t="s">
        <v>87</v>
      </c>
      <c r="H50614">
        <v>12</v>
      </c>
      <c r="I50614">
        <v>3</v>
      </c>
      <c r="J50614">
        <v>1</v>
      </c>
      <c r="K50614">
        <v>1</v>
      </c>
      <c r="L50614" t="s">
        <v>36</v>
      </c>
      <c r="M50614" t="s">
        <v>23</v>
      </c>
      <c r="N50614" t="s">
        <v>65</v>
      </c>
      <c r="O50614" t="s">
        <v>57</v>
      </c>
    </row>
    <row r="50615" spans="1:15" x14ac:dyDescent="0.25">
      <c r="A50615" s="1">
        <v>45075</v>
      </c>
      <c r="B50615">
        <v>29</v>
      </c>
      <c r="C50615" t="s">
        <v>86</v>
      </c>
      <c r="D50615" t="s">
        <v>152</v>
      </c>
      <c r="E50615">
        <v>202305</v>
      </c>
      <c r="F50615" t="s">
        <v>17</v>
      </c>
      <c r="G50615" t="s">
        <v>87</v>
      </c>
      <c r="H50615">
        <v>4</v>
      </c>
      <c r="I50615">
        <v>1</v>
      </c>
      <c r="J50615">
        <v>1</v>
      </c>
      <c r="K50615">
        <v>1</v>
      </c>
      <c r="L50615" t="s">
        <v>19</v>
      </c>
      <c r="M50615" t="s">
        <v>31</v>
      </c>
      <c r="N50615" t="s">
        <v>39</v>
      </c>
      <c r="O50615" t="s">
        <v>40</v>
      </c>
    </row>
    <row r="50616" spans="1:15" x14ac:dyDescent="0.25">
      <c r="A50616" s="1">
        <v>45075</v>
      </c>
      <c r="B50616">
        <v>29</v>
      </c>
      <c r="C50616" t="s">
        <v>86</v>
      </c>
      <c r="D50616" t="s">
        <v>152</v>
      </c>
      <c r="E50616">
        <v>202305</v>
      </c>
      <c r="F50616" t="s">
        <v>17</v>
      </c>
      <c r="G50616" t="s">
        <v>87</v>
      </c>
      <c r="H50616">
        <v>2</v>
      </c>
      <c r="I50616">
        <v>1</v>
      </c>
      <c r="J50616">
        <v>1</v>
      </c>
      <c r="K50616">
        <v>1</v>
      </c>
      <c r="L50616" t="s">
        <v>19</v>
      </c>
      <c r="M50616" t="s">
        <v>20</v>
      </c>
      <c r="N50616" t="s">
        <v>29</v>
      </c>
      <c r="O50616" t="s">
        <v>30</v>
      </c>
    </row>
    <row r="50617" spans="1:15" x14ac:dyDescent="0.25">
      <c r="A50617" s="1">
        <v>45075</v>
      </c>
      <c r="B50617">
        <v>29</v>
      </c>
      <c r="C50617" t="s">
        <v>86</v>
      </c>
      <c r="D50617" t="s">
        <v>152</v>
      </c>
      <c r="E50617">
        <v>202305</v>
      </c>
      <c r="F50617" t="s">
        <v>17</v>
      </c>
      <c r="G50617" t="s">
        <v>87</v>
      </c>
      <c r="H50617">
        <v>18</v>
      </c>
      <c r="I50617">
        <v>4</v>
      </c>
      <c r="J50617">
        <v>1</v>
      </c>
      <c r="K50617">
        <v>1</v>
      </c>
      <c r="L50617" t="s">
        <v>36</v>
      </c>
      <c r="M50617" t="s">
        <v>31</v>
      </c>
      <c r="N50617" t="s">
        <v>47</v>
      </c>
      <c r="O50617" t="s">
        <v>33</v>
      </c>
    </row>
    <row r="50618" spans="1:15" x14ac:dyDescent="0.25">
      <c r="A50618" s="1">
        <v>45075</v>
      </c>
      <c r="B50618">
        <v>29</v>
      </c>
      <c r="C50618" t="s">
        <v>86</v>
      </c>
      <c r="D50618" t="s">
        <v>152</v>
      </c>
      <c r="E50618">
        <v>202305</v>
      </c>
      <c r="F50618" t="s">
        <v>17</v>
      </c>
      <c r="G50618" t="s">
        <v>87</v>
      </c>
      <c r="H50618">
        <v>4</v>
      </c>
      <c r="I50618">
        <v>1</v>
      </c>
      <c r="J50618">
        <v>1</v>
      </c>
      <c r="K50618">
        <v>1</v>
      </c>
      <c r="L50618" t="s">
        <v>62</v>
      </c>
      <c r="M50618" t="s">
        <v>31</v>
      </c>
      <c r="N50618" t="s">
        <v>91</v>
      </c>
      <c r="O50618" t="s">
        <v>40</v>
      </c>
    </row>
    <row r="50619" spans="1:15" x14ac:dyDescent="0.25">
      <c r="A50619" s="1">
        <v>45075</v>
      </c>
      <c r="B50619">
        <v>29</v>
      </c>
      <c r="C50619" t="s">
        <v>86</v>
      </c>
      <c r="D50619" t="s">
        <v>152</v>
      </c>
      <c r="E50619">
        <v>202305</v>
      </c>
      <c r="F50619" t="s">
        <v>17</v>
      </c>
      <c r="G50619" t="s">
        <v>87</v>
      </c>
      <c r="H50619">
        <v>8</v>
      </c>
      <c r="I50619">
        <v>1</v>
      </c>
      <c r="J50619">
        <v>1</v>
      </c>
      <c r="K50619">
        <v>1</v>
      </c>
      <c r="L50619" t="s">
        <v>19</v>
      </c>
      <c r="M50619" t="s">
        <v>26</v>
      </c>
      <c r="N50619" t="s">
        <v>83</v>
      </c>
      <c r="O50619" t="s">
        <v>28</v>
      </c>
    </row>
    <row r="50620" spans="1:15" x14ac:dyDescent="0.25">
      <c r="A50620" s="1">
        <v>45075</v>
      </c>
      <c r="B50620">
        <v>29</v>
      </c>
      <c r="C50620" t="s">
        <v>86</v>
      </c>
      <c r="D50620" t="s">
        <v>152</v>
      </c>
      <c r="E50620">
        <v>202305</v>
      </c>
      <c r="F50620" t="s">
        <v>17</v>
      </c>
      <c r="G50620" t="s">
        <v>87</v>
      </c>
      <c r="H50620">
        <v>5</v>
      </c>
      <c r="I50620">
        <v>1</v>
      </c>
      <c r="J50620">
        <v>1</v>
      </c>
      <c r="K50620">
        <v>1</v>
      </c>
      <c r="L50620" t="s">
        <v>62</v>
      </c>
      <c r="M50620" t="s">
        <v>20</v>
      </c>
      <c r="N50620" t="s">
        <v>79</v>
      </c>
      <c r="O50620" t="s">
        <v>30</v>
      </c>
    </row>
    <row r="50621" spans="1:15" x14ac:dyDescent="0.25">
      <c r="A50621" s="1">
        <v>45075</v>
      </c>
      <c r="B50621">
        <v>29</v>
      </c>
      <c r="C50621" t="s">
        <v>86</v>
      </c>
      <c r="D50621" t="s">
        <v>152</v>
      </c>
      <c r="E50621">
        <v>202305</v>
      </c>
      <c r="F50621" t="s">
        <v>17</v>
      </c>
      <c r="G50621" t="s">
        <v>87</v>
      </c>
      <c r="H50621">
        <v>3</v>
      </c>
      <c r="I50621">
        <v>1</v>
      </c>
      <c r="J50621">
        <v>1</v>
      </c>
      <c r="K50621">
        <v>1</v>
      </c>
      <c r="L50621" t="s">
        <v>19</v>
      </c>
      <c r="M50621" t="s">
        <v>31</v>
      </c>
      <c r="N50621" t="s">
        <v>67</v>
      </c>
      <c r="O50621" t="s">
        <v>50</v>
      </c>
    </row>
    <row r="50622" spans="1:15" x14ac:dyDescent="0.25">
      <c r="A50622" s="1">
        <v>45075</v>
      </c>
      <c r="B50622">
        <v>29</v>
      </c>
      <c r="C50622" t="s">
        <v>86</v>
      </c>
      <c r="D50622" t="s">
        <v>152</v>
      </c>
      <c r="E50622">
        <v>202305</v>
      </c>
      <c r="F50622" t="s">
        <v>17</v>
      </c>
      <c r="G50622" t="s">
        <v>87</v>
      </c>
      <c r="H50622">
        <v>4</v>
      </c>
      <c r="I50622">
        <v>1</v>
      </c>
      <c r="J50622">
        <v>1</v>
      </c>
      <c r="K50622">
        <v>1</v>
      </c>
      <c r="L50622" t="s">
        <v>36</v>
      </c>
      <c r="M50622" t="s">
        <v>23</v>
      </c>
      <c r="N50622" t="s">
        <v>46</v>
      </c>
      <c r="O50622" t="s">
        <v>25</v>
      </c>
    </row>
    <row r="50623" spans="1:15" x14ac:dyDescent="0.25">
      <c r="A50623" s="1">
        <v>45075</v>
      </c>
      <c r="B50623">
        <v>29</v>
      </c>
      <c r="C50623" t="s">
        <v>86</v>
      </c>
      <c r="D50623" t="s">
        <v>152</v>
      </c>
      <c r="E50623">
        <v>202305</v>
      </c>
      <c r="F50623" t="s">
        <v>17</v>
      </c>
      <c r="G50623" t="s">
        <v>87</v>
      </c>
      <c r="H50623">
        <v>4</v>
      </c>
      <c r="I50623">
        <v>1</v>
      </c>
      <c r="J50623">
        <v>1</v>
      </c>
      <c r="K50623">
        <v>1</v>
      </c>
      <c r="L50623" t="s">
        <v>62</v>
      </c>
      <c r="M50623" t="s">
        <v>23</v>
      </c>
      <c r="N50623" t="s">
        <v>46</v>
      </c>
      <c r="O50623" t="s">
        <v>25</v>
      </c>
    </row>
    <row r="50624" spans="1:15" x14ac:dyDescent="0.25">
      <c r="A50624" s="1">
        <v>45075</v>
      </c>
      <c r="B50624">
        <v>29</v>
      </c>
      <c r="C50624" t="s">
        <v>86</v>
      </c>
      <c r="D50624" t="s">
        <v>152</v>
      </c>
      <c r="E50624">
        <v>202305</v>
      </c>
      <c r="F50624" t="s">
        <v>17</v>
      </c>
      <c r="G50624" t="s">
        <v>87</v>
      </c>
      <c r="H50624">
        <v>13</v>
      </c>
      <c r="I50624">
        <v>2</v>
      </c>
      <c r="J50624">
        <v>1</v>
      </c>
      <c r="K50624">
        <v>1</v>
      </c>
      <c r="L50624" t="s">
        <v>36</v>
      </c>
      <c r="M50624" t="s">
        <v>20</v>
      </c>
      <c r="N50624" t="s">
        <v>90</v>
      </c>
      <c r="O50624" t="s">
        <v>42</v>
      </c>
    </row>
    <row r="50625" spans="1:15" x14ac:dyDescent="0.25">
      <c r="A50625" s="1">
        <v>45075</v>
      </c>
      <c r="B50625">
        <v>29</v>
      </c>
      <c r="C50625" t="s">
        <v>86</v>
      </c>
      <c r="D50625" t="s">
        <v>152</v>
      </c>
      <c r="E50625">
        <v>202305</v>
      </c>
      <c r="F50625" t="s">
        <v>17</v>
      </c>
      <c r="G50625" t="s">
        <v>87</v>
      </c>
      <c r="H50625">
        <v>3</v>
      </c>
      <c r="I50625">
        <v>1</v>
      </c>
      <c r="J50625">
        <v>1</v>
      </c>
      <c r="K50625">
        <v>1</v>
      </c>
      <c r="L50625" t="s">
        <v>62</v>
      </c>
      <c r="M50625" t="s">
        <v>31</v>
      </c>
      <c r="N50625" t="s">
        <v>32</v>
      </c>
      <c r="O50625" t="s">
        <v>33</v>
      </c>
    </row>
    <row r="50626" spans="1:15" x14ac:dyDescent="0.25">
      <c r="A50626" s="1">
        <v>45075</v>
      </c>
      <c r="B50626">
        <v>29</v>
      </c>
      <c r="C50626" t="s">
        <v>86</v>
      </c>
      <c r="D50626" t="s">
        <v>152</v>
      </c>
      <c r="E50626">
        <v>202305</v>
      </c>
      <c r="F50626" t="s">
        <v>17</v>
      </c>
      <c r="G50626" t="s">
        <v>87</v>
      </c>
      <c r="H50626">
        <v>16</v>
      </c>
      <c r="I50626">
        <v>2</v>
      </c>
      <c r="J50626">
        <v>1</v>
      </c>
      <c r="K50626">
        <v>1</v>
      </c>
      <c r="L50626" t="s">
        <v>19</v>
      </c>
      <c r="M50626" t="s">
        <v>23</v>
      </c>
      <c r="N50626" t="s">
        <v>46</v>
      </c>
      <c r="O50626" t="s">
        <v>25</v>
      </c>
    </row>
    <row r="50627" spans="1:15" x14ac:dyDescent="0.25">
      <c r="A50627" s="1">
        <v>45075</v>
      </c>
      <c r="B50627">
        <v>29</v>
      </c>
      <c r="C50627" t="s">
        <v>86</v>
      </c>
      <c r="D50627" t="s">
        <v>152</v>
      </c>
      <c r="E50627">
        <v>202305</v>
      </c>
      <c r="F50627" t="s">
        <v>17</v>
      </c>
      <c r="G50627" t="s">
        <v>87</v>
      </c>
      <c r="H50627">
        <v>6</v>
      </c>
      <c r="I50627">
        <v>1</v>
      </c>
      <c r="J50627">
        <v>1</v>
      </c>
      <c r="K50627">
        <v>1</v>
      </c>
      <c r="L50627" t="s">
        <v>62</v>
      </c>
      <c r="M50627" t="s">
        <v>20</v>
      </c>
      <c r="N50627" t="s">
        <v>21</v>
      </c>
      <c r="O50627" t="s">
        <v>22</v>
      </c>
    </row>
    <row r="50628" spans="1:15" x14ac:dyDescent="0.25">
      <c r="A50628" s="1">
        <v>45075</v>
      </c>
      <c r="B50628">
        <v>29</v>
      </c>
      <c r="C50628" t="s">
        <v>86</v>
      </c>
      <c r="D50628" t="s">
        <v>152</v>
      </c>
      <c r="E50628">
        <v>202305</v>
      </c>
      <c r="F50628" t="s">
        <v>17</v>
      </c>
      <c r="G50628" t="s">
        <v>87</v>
      </c>
      <c r="H50628">
        <v>4</v>
      </c>
      <c r="I50628">
        <v>1</v>
      </c>
      <c r="J50628">
        <v>1</v>
      </c>
      <c r="K50628">
        <v>1</v>
      </c>
      <c r="L50628" t="s">
        <v>62</v>
      </c>
      <c r="M50628" t="s">
        <v>31</v>
      </c>
      <c r="N50628" t="s">
        <v>39</v>
      </c>
      <c r="O50628" t="s">
        <v>40</v>
      </c>
    </row>
    <row r="50629" spans="1:15" x14ac:dyDescent="0.25">
      <c r="A50629" s="1">
        <v>45075</v>
      </c>
      <c r="B50629">
        <v>29</v>
      </c>
      <c r="C50629" t="s">
        <v>86</v>
      </c>
      <c r="D50629" t="s">
        <v>152</v>
      </c>
      <c r="E50629">
        <v>202305</v>
      </c>
      <c r="F50629" t="s">
        <v>17</v>
      </c>
      <c r="G50629" t="s">
        <v>87</v>
      </c>
      <c r="H50629">
        <v>5</v>
      </c>
      <c r="I50629">
        <v>1</v>
      </c>
      <c r="J50629">
        <v>1</v>
      </c>
      <c r="K50629">
        <v>1</v>
      </c>
      <c r="L50629" t="s">
        <v>36</v>
      </c>
      <c r="M50629" t="s">
        <v>26</v>
      </c>
      <c r="N50629" t="s">
        <v>27</v>
      </c>
      <c r="O50629" t="s">
        <v>28</v>
      </c>
    </row>
    <row r="50630" spans="1:15" x14ac:dyDescent="0.25">
      <c r="A50630" s="1">
        <v>45075</v>
      </c>
      <c r="B50630">
        <v>29</v>
      </c>
      <c r="C50630" t="s">
        <v>86</v>
      </c>
      <c r="D50630" t="s">
        <v>152</v>
      </c>
      <c r="E50630">
        <v>202305</v>
      </c>
      <c r="F50630" t="s">
        <v>17</v>
      </c>
      <c r="G50630" t="s">
        <v>87</v>
      </c>
      <c r="H50630">
        <v>3</v>
      </c>
      <c r="I50630">
        <v>1</v>
      </c>
      <c r="J50630">
        <v>1</v>
      </c>
      <c r="K50630">
        <v>1</v>
      </c>
      <c r="L50630" t="s">
        <v>36</v>
      </c>
      <c r="M50630" t="s">
        <v>31</v>
      </c>
      <c r="N50630" t="s">
        <v>32</v>
      </c>
      <c r="O50630" t="s">
        <v>33</v>
      </c>
    </row>
    <row r="50631" spans="1:15" x14ac:dyDescent="0.25">
      <c r="A50631" s="1">
        <v>45075</v>
      </c>
      <c r="B50631">
        <v>29</v>
      </c>
      <c r="C50631" t="s">
        <v>86</v>
      </c>
      <c r="D50631" t="s">
        <v>152</v>
      </c>
      <c r="E50631">
        <v>202305</v>
      </c>
      <c r="F50631" t="s">
        <v>17</v>
      </c>
      <c r="G50631" t="s">
        <v>87</v>
      </c>
      <c r="H50631">
        <v>4</v>
      </c>
      <c r="I50631">
        <v>1</v>
      </c>
      <c r="J50631">
        <v>1</v>
      </c>
      <c r="K50631">
        <v>1</v>
      </c>
      <c r="L50631" t="s">
        <v>36</v>
      </c>
      <c r="M50631" t="s">
        <v>20</v>
      </c>
      <c r="N50631" t="s">
        <v>70</v>
      </c>
      <c r="O50631" t="s">
        <v>45</v>
      </c>
    </row>
    <row r="50632" spans="1:15" x14ac:dyDescent="0.25">
      <c r="A50632" s="1">
        <v>45075</v>
      </c>
      <c r="B50632">
        <v>29</v>
      </c>
      <c r="C50632" t="s">
        <v>86</v>
      </c>
      <c r="D50632" t="s">
        <v>152</v>
      </c>
      <c r="E50632">
        <v>202305</v>
      </c>
      <c r="F50632" t="s">
        <v>17</v>
      </c>
      <c r="G50632" t="s">
        <v>87</v>
      </c>
      <c r="H50632">
        <v>11</v>
      </c>
      <c r="I50632">
        <v>2</v>
      </c>
      <c r="J50632">
        <v>1</v>
      </c>
      <c r="K50632">
        <v>1</v>
      </c>
      <c r="L50632" t="s">
        <v>62</v>
      </c>
      <c r="M50632" t="s">
        <v>20</v>
      </c>
      <c r="N50632" t="s">
        <v>60</v>
      </c>
      <c r="O50632" t="s">
        <v>59</v>
      </c>
    </row>
    <row r="50633" spans="1:15" x14ac:dyDescent="0.25">
      <c r="A50633" s="1">
        <v>45075</v>
      </c>
      <c r="B50633">
        <v>29</v>
      </c>
      <c r="C50633" t="s">
        <v>86</v>
      </c>
      <c r="D50633" t="s">
        <v>152</v>
      </c>
      <c r="E50633">
        <v>202305</v>
      </c>
      <c r="F50633" t="s">
        <v>17</v>
      </c>
      <c r="G50633" t="s">
        <v>87</v>
      </c>
      <c r="H50633">
        <v>2</v>
      </c>
      <c r="I50633">
        <v>1</v>
      </c>
      <c r="J50633">
        <v>1</v>
      </c>
      <c r="K50633">
        <v>1</v>
      </c>
      <c r="L50633" t="s">
        <v>36</v>
      </c>
      <c r="M50633" t="s">
        <v>20</v>
      </c>
      <c r="N50633" t="s">
        <v>78</v>
      </c>
      <c r="O50633" t="s">
        <v>22</v>
      </c>
    </row>
    <row r="50634" spans="1:15" x14ac:dyDescent="0.25">
      <c r="A50634" s="1">
        <v>45075</v>
      </c>
      <c r="B50634">
        <v>29</v>
      </c>
      <c r="C50634" t="s">
        <v>86</v>
      </c>
      <c r="D50634" t="s">
        <v>152</v>
      </c>
      <c r="E50634">
        <v>202305</v>
      </c>
      <c r="F50634" t="s">
        <v>17</v>
      </c>
      <c r="G50634" t="s">
        <v>87</v>
      </c>
      <c r="H50634">
        <v>9</v>
      </c>
      <c r="I50634">
        <v>2</v>
      </c>
      <c r="J50634">
        <v>1</v>
      </c>
      <c r="K50634">
        <v>1</v>
      </c>
      <c r="L50634" t="s">
        <v>36</v>
      </c>
      <c r="M50634" t="s">
        <v>20</v>
      </c>
      <c r="N50634" t="s">
        <v>69</v>
      </c>
      <c r="O50634" t="s">
        <v>22</v>
      </c>
    </row>
    <row r="50635" spans="1:15" x14ac:dyDescent="0.25">
      <c r="A50635" s="1">
        <v>45075</v>
      </c>
      <c r="B50635">
        <v>29</v>
      </c>
      <c r="C50635" t="s">
        <v>86</v>
      </c>
      <c r="D50635" t="s">
        <v>152</v>
      </c>
      <c r="E50635">
        <v>202305</v>
      </c>
      <c r="F50635" t="s">
        <v>17</v>
      </c>
      <c r="G50635" t="s">
        <v>87</v>
      </c>
      <c r="H50635">
        <v>6</v>
      </c>
      <c r="I50635">
        <v>1</v>
      </c>
      <c r="J50635">
        <v>1</v>
      </c>
      <c r="K50635">
        <v>1</v>
      </c>
      <c r="L50635" t="s">
        <v>36</v>
      </c>
      <c r="M50635" t="s">
        <v>23</v>
      </c>
      <c r="N50635" t="s">
        <v>53</v>
      </c>
      <c r="O50635" t="s">
        <v>54</v>
      </c>
    </row>
    <row r="50636" spans="1:15" x14ac:dyDescent="0.25">
      <c r="A50636" s="1">
        <v>45075</v>
      </c>
      <c r="B50636">
        <v>29</v>
      </c>
      <c r="C50636" t="s">
        <v>86</v>
      </c>
      <c r="D50636" t="s">
        <v>152</v>
      </c>
      <c r="E50636">
        <v>202305</v>
      </c>
      <c r="F50636" t="s">
        <v>17</v>
      </c>
      <c r="G50636" t="s">
        <v>87</v>
      </c>
      <c r="H50636">
        <v>6</v>
      </c>
      <c r="I50636">
        <v>1</v>
      </c>
      <c r="J50636">
        <v>1</v>
      </c>
      <c r="K50636">
        <v>1</v>
      </c>
      <c r="L50636" t="s">
        <v>36</v>
      </c>
      <c r="M50636" t="s">
        <v>20</v>
      </c>
      <c r="N50636" t="s">
        <v>21</v>
      </c>
      <c r="O50636" t="s">
        <v>22</v>
      </c>
    </row>
    <row r="50637" spans="1:15" x14ac:dyDescent="0.25">
      <c r="A50637" s="1">
        <v>45075</v>
      </c>
      <c r="B50637">
        <v>29</v>
      </c>
      <c r="C50637" t="s">
        <v>86</v>
      </c>
      <c r="D50637" t="s">
        <v>152</v>
      </c>
      <c r="E50637">
        <v>202305</v>
      </c>
      <c r="F50637" t="s">
        <v>17</v>
      </c>
      <c r="G50637" t="s">
        <v>87</v>
      </c>
      <c r="H50637">
        <v>3</v>
      </c>
      <c r="I50637">
        <v>1</v>
      </c>
      <c r="J50637">
        <v>1</v>
      </c>
      <c r="K50637">
        <v>1</v>
      </c>
      <c r="L50637" t="s">
        <v>19</v>
      </c>
      <c r="M50637" t="s">
        <v>23</v>
      </c>
      <c r="N50637" t="s">
        <v>65</v>
      </c>
      <c r="O50637" t="s">
        <v>57</v>
      </c>
    </row>
    <row r="50638" spans="1:15" x14ac:dyDescent="0.25">
      <c r="A50638" s="1">
        <v>45075</v>
      </c>
      <c r="B50638">
        <v>29</v>
      </c>
      <c r="C50638" t="s">
        <v>86</v>
      </c>
      <c r="D50638" t="s">
        <v>152</v>
      </c>
      <c r="E50638">
        <v>202305</v>
      </c>
      <c r="F50638" t="s">
        <v>17</v>
      </c>
      <c r="G50638" t="s">
        <v>87</v>
      </c>
      <c r="H50638">
        <v>3</v>
      </c>
      <c r="I50638">
        <v>1</v>
      </c>
      <c r="J50638">
        <v>1</v>
      </c>
      <c r="K50638">
        <v>1</v>
      </c>
      <c r="L50638" t="s">
        <v>19</v>
      </c>
      <c r="M50638" t="s">
        <v>20</v>
      </c>
      <c r="N50638" t="s">
        <v>69</v>
      </c>
      <c r="O50638" t="s">
        <v>22</v>
      </c>
    </row>
    <row r="50639" spans="1:15" x14ac:dyDescent="0.25">
      <c r="A50639" s="1">
        <v>45075</v>
      </c>
      <c r="B50639">
        <v>29</v>
      </c>
      <c r="C50639" t="s">
        <v>86</v>
      </c>
      <c r="D50639" t="s">
        <v>152</v>
      </c>
      <c r="E50639">
        <v>202305</v>
      </c>
      <c r="F50639" t="s">
        <v>17</v>
      </c>
      <c r="G50639" t="s">
        <v>87</v>
      </c>
      <c r="H50639">
        <v>3</v>
      </c>
      <c r="I50639">
        <v>1</v>
      </c>
      <c r="J50639">
        <v>1</v>
      </c>
      <c r="K50639">
        <v>1</v>
      </c>
      <c r="L50639" t="s">
        <v>36</v>
      </c>
      <c r="M50639" t="s">
        <v>31</v>
      </c>
      <c r="N50639" t="s">
        <v>93</v>
      </c>
      <c r="O50639" t="s">
        <v>33</v>
      </c>
    </row>
    <row r="50640" spans="1:15" x14ac:dyDescent="0.25">
      <c r="A50640" s="1">
        <v>45075</v>
      </c>
      <c r="B50640">
        <v>29</v>
      </c>
      <c r="C50640" t="s">
        <v>86</v>
      </c>
      <c r="D50640" t="s">
        <v>152</v>
      </c>
      <c r="E50640">
        <v>202305</v>
      </c>
      <c r="F50640" t="s">
        <v>17</v>
      </c>
      <c r="G50640" t="s">
        <v>87</v>
      </c>
      <c r="H50640">
        <v>6</v>
      </c>
      <c r="I50640">
        <v>1</v>
      </c>
      <c r="J50640">
        <v>1</v>
      </c>
      <c r="K50640">
        <v>1</v>
      </c>
      <c r="L50640" t="s">
        <v>62</v>
      </c>
      <c r="M50640" t="s">
        <v>23</v>
      </c>
      <c r="N50640" t="s">
        <v>63</v>
      </c>
      <c r="O50640" t="s">
        <v>64</v>
      </c>
    </row>
    <row r="50641" spans="1:15" x14ac:dyDescent="0.25">
      <c r="A50641" s="1">
        <v>45075</v>
      </c>
      <c r="B50641">
        <v>29</v>
      </c>
      <c r="C50641" t="s">
        <v>86</v>
      </c>
      <c r="D50641" t="s">
        <v>152</v>
      </c>
      <c r="E50641">
        <v>202305</v>
      </c>
      <c r="F50641" t="s">
        <v>52</v>
      </c>
      <c r="G50641" t="s">
        <v>87</v>
      </c>
      <c r="H50641">
        <v>15</v>
      </c>
      <c r="I50641">
        <v>4</v>
      </c>
      <c r="J50641">
        <v>1</v>
      </c>
      <c r="K50641">
        <v>1</v>
      </c>
      <c r="L50641" t="s">
        <v>62</v>
      </c>
      <c r="M50641" t="s">
        <v>23</v>
      </c>
      <c r="N50641" t="s">
        <v>71</v>
      </c>
      <c r="O50641" t="s">
        <v>54</v>
      </c>
    </row>
    <row r="50642" spans="1:15" x14ac:dyDescent="0.25">
      <c r="A50642" s="1">
        <v>45075</v>
      </c>
      <c r="B50642">
        <v>29</v>
      </c>
      <c r="C50642" t="s">
        <v>86</v>
      </c>
      <c r="D50642" t="s">
        <v>152</v>
      </c>
      <c r="E50642">
        <v>202305</v>
      </c>
      <c r="F50642" t="s">
        <v>52</v>
      </c>
      <c r="G50642" t="s">
        <v>87</v>
      </c>
      <c r="H50642">
        <v>18</v>
      </c>
      <c r="I50642">
        <v>3</v>
      </c>
      <c r="J50642">
        <v>1</v>
      </c>
      <c r="K50642">
        <v>1</v>
      </c>
      <c r="L50642" t="s">
        <v>19</v>
      </c>
      <c r="M50642" t="s">
        <v>23</v>
      </c>
      <c r="N50642" t="s">
        <v>66</v>
      </c>
      <c r="O50642" t="s">
        <v>54</v>
      </c>
    </row>
    <row r="50643" spans="1:15" x14ac:dyDescent="0.25">
      <c r="A50643" s="1">
        <v>45075</v>
      </c>
      <c r="B50643">
        <v>29</v>
      </c>
      <c r="C50643" t="s">
        <v>86</v>
      </c>
      <c r="D50643" t="s">
        <v>152</v>
      </c>
      <c r="E50643">
        <v>202305</v>
      </c>
      <c r="F50643" t="s">
        <v>52</v>
      </c>
      <c r="G50643" t="s">
        <v>87</v>
      </c>
      <c r="H50643">
        <v>27</v>
      </c>
      <c r="I50643">
        <v>6</v>
      </c>
      <c r="J50643">
        <v>1</v>
      </c>
      <c r="K50643">
        <v>1</v>
      </c>
      <c r="L50643" t="s">
        <v>19</v>
      </c>
      <c r="M50643" t="s">
        <v>31</v>
      </c>
      <c r="N50643" t="s">
        <v>47</v>
      </c>
      <c r="O50643" t="s">
        <v>33</v>
      </c>
    </row>
    <row r="50644" spans="1:15" x14ac:dyDescent="0.25">
      <c r="A50644" s="1">
        <v>45075</v>
      </c>
      <c r="B50644">
        <v>29</v>
      </c>
      <c r="C50644" t="s">
        <v>86</v>
      </c>
      <c r="D50644" t="s">
        <v>152</v>
      </c>
      <c r="E50644">
        <v>202305</v>
      </c>
      <c r="F50644" t="s">
        <v>52</v>
      </c>
      <c r="G50644" t="s">
        <v>87</v>
      </c>
      <c r="H50644">
        <v>6</v>
      </c>
      <c r="I50644">
        <v>1</v>
      </c>
      <c r="J50644">
        <v>1</v>
      </c>
      <c r="K50644">
        <v>1</v>
      </c>
      <c r="L50644" t="s">
        <v>36</v>
      </c>
      <c r="M50644" t="s">
        <v>20</v>
      </c>
      <c r="N50644" t="s">
        <v>72</v>
      </c>
      <c r="O50644" t="s">
        <v>59</v>
      </c>
    </row>
    <row r="50645" spans="1:15" x14ac:dyDescent="0.25">
      <c r="A50645" s="1">
        <v>45075</v>
      </c>
      <c r="B50645">
        <v>29</v>
      </c>
      <c r="C50645" t="s">
        <v>86</v>
      </c>
      <c r="D50645" t="s">
        <v>152</v>
      </c>
      <c r="E50645">
        <v>202305</v>
      </c>
      <c r="F50645" t="s">
        <v>52</v>
      </c>
      <c r="G50645" t="s">
        <v>87</v>
      </c>
      <c r="H50645">
        <v>20</v>
      </c>
      <c r="I50645">
        <v>5</v>
      </c>
      <c r="J50645">
        <v>1</v>
      </c>
      <c r="K50645">
        <v>1</v>
      </c>
      <c r="L50645" t="s">
        <v>19</v>
      </c>
      <c r="M50645" t="s">
        <v>20</v>
      </c>
      <c r="N50645" t="s">
        <v>70</v>
      </c>
      <c r="O50645" t="s">
        <v>45</v>
      </c>
    </row>
    <row r="50646" spans="1:15" x14ac:dyDescent="0.25">
      <c r="A50646" s="1">
        <v>45075</v>
      </c>
      <c r="B50646">
        <v>29</v>
      </c>
      <c r="C50646" t="s">
        <v>86</v>
      </c>
      <c r="D50646" t="s">
        <v>152</v>
      </c>
      <c r="E50646">
        <v>202305</v>
      </c>
      <c r="F50646" t="s">
        <v>52</v>
      </c>
      <c r="G50646" t="s">
        <v>87</v>
      </c>
      <c r="H50646">
        <v>11</v>
      </c>
      <c r="I50646">
        <v>3</v>
      </c>
      <c r="J50646">
        <v>1</v>
      </c>
      <c r="K50646">
        <v>1</v>
      </c>
      <c r="L50646" t="s">
        <v>19</v>
      </c>
      <c r="M50646" t="s">
        <v>20</v>
      </c>
      <c r="N50646" t="s">
        <v>78</v>
      </c>
      <c r="O50646" t="s">
        <v>22</v>
      </c>
    </row>
    <row r="50647" spans="1:15" x14ac:dyDescent="0.25">
      <c r="A50647" s="1">
        <v>45075</v>
      </c>
      <c r="B50647">
        <v>29</v>
      </c>
      <c r="C50647" t="s">
        <v>86</v>
      </c>
      <c r="D50647" t="s">
        <v>152</v>
      </c>
      <c r="E50647">
        <v>202305</v>
      </c>
      <c r="F50647" t="s">
        <v>52</v>
      </c>
      <c r="G50647" t="s">
        <v>87</v>
      </c>
      <c r="H50647">
        <v>15</v>
      </c>
      <c r="I50647">
        <v>3</v>
      </c>
      <c r="J50647">
        <v>1</v>
      </c>
      <c r="K50647">
        <v>1</v>
      </c>
      <c r="L50647" t="s">
        <v>62</v>
      </c>
      <c r="M50647" t="s">
        <v>20</v>
      </c>
      <c r="N50647" t="s">
        <v>41</v>
      </c>
      <c r="O50647" t="s">
        <v>42</v>
      </c>
    </row>
    <row r="50648" spans="1:15" x14ac:dyDescent="0.25">
      <c r="A50648" s="1">
        <v>45075</v>
      </c>
      <c r="B50648">
        <v>29</v>
      </c>
      <c r="C50648" t="s">
        <v>86</v>
      </c>
      <c r="D50648" t="s">
        <v>152</v>
      </c>
      <c r="E50648">
        <v>202305</v>
      </c>
      <c r="F50648" t="s">
        <v>52</v>
      </c>
      <c r="G50648" t="s">
        <v>87</v>
      </c>
      <c r="H50648">
        <v>10</v>
      </c>
      <c r="I50648">
        <v>3</v>
      </c>
      <c r="J50648">
        <v>1</v>
      </c>
      <c r="K50648">
        <v>1</v>
      </c>
      <c r="L50648" t="s">
        <v>62</v>
      </c>
      <c r="M50648" t="s">
        <v>20</v>
      </c>
      <c r="N50648" t="s">
        <v>55</v>
      </c>
      <c r="O50648" t="s">
        <v>22</v>
      </c>
    </row>
    <row r="50649" spans="1:15" x14ac:dyDescent="0.25">
      <c r="A50649" s="1">
        <v>45075</v>
      </c>
      <c r="B50649">
        <v>29</v>
      </c>
      <c r="C50649" t="s">
        <v>86</v>
      </c>
      <c r="D50649" t="s">
        <v>152</v>
      </c>
      <c r="E50649">
        <v>202305</v>
      </c>
      <c r="F50649" t="s">
        <v>52</v>
      </c>
      <c r="G50649" t="s">
        <v>87</v>
      </c>
      <c r="H50649">
        <v>3</v>
      </c>
      <c r="I50649">
        <v>1</v>
      </c>
      <c r="J50649">
        <v>1</v>
      </c>
      <c r="K50649">
        <v>1</v>
      </c>
      <c r="L50649" t="s">
        <v>62</v>
      </c>
      <c r="M50649" t="s">
        <v>31</v>
      </c>
      <c r="N50649" t="s">
        <v>67</v>
      </c>
      <c r="O50649" t="s">
        <v>50</v>
      </c>
    </row>
    <row r="50650" spans="1:15" x14ac:dyDescent="0.25">
      <c r="A50650" s="1">
        <v>45075</v>
      </c>
      <c r="B50650">
        <v>29</v>
      </c>
      <c r="C50650" t="s">
        <v>86</v>
      </c>
      <c r="D50650" t="s">
        <v>152</v>
      </c>
      <c r="E50650">
        <v>202305</v>
      </c>
      <c r="F50650" t="s">
        <v>52</v>
      </c>
      <c r="G50650" t="s">
        <v>87</v>
      </c>
      <c r="H50650">
        <v>6</v>
      </c>
      <c r="I50650">
        <v>2</v>
      </c>
      <c r="J50650">
        <v>1</v>
      </c>
      <c r="K50650">
        <v>1</v>
      </c>
      <c r="L50650" t="s">
        <v>62</v>
      </c>
      <c r="M50650" t="s">
        <v>20</v>
      </c>
      <c r="N50650" t="s">
        <v>69</v>
      </c>
      <c r="O50650" t="s">
        <v>22</v>
      </c>
    </row>
    <row r="50651" spans="1:15" x14ac:dyDescent="0.25">
      <c r="A50651" s="1">
        <v>45075</v>
      </c>
      <c r="B50651">
        <v>29</v>
      </c>
      <c r="C50651" t="s">
        <v>86</v>
      </c>
      <c r="D50651" t="s">
        <v>152</v>
      </c>
      <c r="E50651">
        <v>202305</v>
      </c>
      <c r="F50651" t="s">
        <v>52</v>
      </c>
      <c r="G50651" t="s">
        <v>87</v>
      </c>
      <c r="H50651">
        <v>18</v>
      </c>
      <c r="I50651">
        <v>5</v>
      </c>
      <c r="J50651">
        <v>1</v>
      </c>
      <c r="K50651">
        <v>1</v>
      </c>
      <c r="L50651" t="s">
        <v>62</v>
      </c>
      <c r="M50651" t="s">
        <v>23</v>
      </c>
      <c r="N50651" t="s">
        <v>80</v>
      </c>
      <c r="O50651" t="s">
        <v>57</v>
      </c>
    </row>
    <row r="50652" spans="1:15" x14ac:dyDescent="0.25">
      <c r="A50652" s="1">
        <v>45075</v>
      </c>
      <c r="B50652">
        <v>29</v>
      </c>
      <c r="C50652" t="s">
        <v>86</v>
      </c>
      <c r="D50652" t="s">
        <v>152</v>
      </c>
      <c r="E50652">
        <v>202305</v>
      </c>
      <c r="F50652" t="s">
        <v>52</v>
      </c>
      <c r="G50652" t="s">
        <v>87</v>
      </c>
      <c r="H50652">
        <v>38</v>
      </c>
      <c r="I50652">
        <v>6</v>
      </c>
      <c r="J50652">
        <v>1</v>
      </c>
      <c r="K50652">
        <v>1</v>
      </c>
      <c r="L50652" t="s">
        <v>62</v>
      </c>
      <c r="M50652" t="s">
        <v>20</v>
      </c>
      <c r="N50652" t="s">
        <v>43</v>
      </c>
      <c r="O50652" t="s">
        <v>42</v>
      </c>
    </row>
    <row r="50653" spans="1:15" x14ac:dyDescent="0.25">
      <c r="A50653" s="1">
        <v>45075</v>
      </c>
      <c r="B50653">
        <v>29</v>
      </c>
      <c r="C50653" t="s">
        <v>86</v>
      </c>
      <c r="D50653" t="s">
        <v>152</v>
      </c>
      <c r="E50653">
        <v>202305</v>
      </c>
      <c r="F50653" t="s">
        <v>52</v>
      </c>
      <c r="G50653" t="s">
        <v>87</v>
      </c>
      <c r="H50653">
        <v>9</v>
      </c>
      <c r="I50653">
        <v>3</v>
      </c>
      <c r="J50653">
        <v>1</v>
      </c>
      <c r="K50653">
        <v>1</v>
      </c>
      <c r="L50653" t="s">
        <v>62</v>
      </c>
      <c r="M50653" t="s">
        <v>31</v>
      </c>
      <c r="N50653" t="s">
        <v>32</v>
      </c>
      <c r="O50653" t="s">
        <v>33</v>
      </c>
    </row>
    <row r="50654" spans="1:15" x14ac:dyDescent="0.25">
      <c r="A50654" s="1">
        <v>45075</v>
      </c>
      <c r="B50654">
        <v>29</v>
      </c>
      <c r="C50654" t="s">
        <v>86</v>
      </c>
      <c r="D50654" t="s">
        <v>152</v>
      </c>
      <c r="E50654">
        <v>202305</v>
      </c>
      <c r="F50654" t="s">
        <v>52</v>
      </c>
      <c r="G50654" t="s">
        <v>87</v>
      </c>
      <c r="H50654">
        <v>13</v>
      </c>
      <c r="I50654">
        <v>3</v>
      </c>
      <c r="J50654">
        <v>1</v>
      </c>
      <c r="K50654">
        <v>1</v>
      </c>
      <c r="L50654" t="s">
        <v>62</v>
      </c>
      <c r="M50654" t="s">
        <v>23</v>
      </c>
      <c r="N50654" t="s">
        <v>56</v>
      </c>
      <c r="O50654" t="s">
        <v>57</v>
      </c>
    </row>
    <row r="50655" spans="1:15" x14ac:dyDescent="0.25">
      <c r="A50655" s="1">
        <v>45075</v>
      </c>
      <c r="B50655">
        <v>29</v>
      </c>
      <c r="C50655" t="s">
        <v>86</v>
      </c>
      <c r="D50655" t="s">
        <v>152</v>
      </c>
      <c r="E50655">
        <v>202305</v>
      </c>
      <c r="F50655" t="s">
        <v>52</v>
      </c>
      <c r="G50655" t="s">
        <v>87</v>
      </c>
      <c r="H50655">
        <v>19</v>
      </c>
      <c r="I50655">
        <v>4</v>
      </c>
      <c r="J50655">
        <v>1</v>
      </c>
      <c r="K50655">
        <v>1</v>
      </c>
      <c r="L50655" t="s">
        <v>62</v>
      </c>
      <c r="M50655" t="s">
        <v>23</v>
      </c>
      <c r="N50655" t="s">
        <v>24</v>
      </c>
      <c r="O50655" t="s">
        <v>25</v>
      </c>
    </row>
    <row r="50656" spans="1:15" x14ac:dyDescent="0.25">
      <c r="A50656" s="1">
        <v>45075</v>
      </c>
      <c r="B50656">
        <v>29</v>
      </c>
      <c r="C50656" t="s">
        <v>86</v>
      </c>
      <c r="D50656" t="s">
        <v>152</v>
      </c>
      <c r="E50656">
        <v>202305</v>
      </c>
      <c r="F50656" t="s">
        <v>52</v>
      </c>
      <c r="G50656" t="s">
        <v>87</v>
      </c>
      <c r="H50656">
        <v>10</v>
      </c>
      <c r="I50656">
        <v>1</v>
      </c>
      <c r="J50656">
        <v>1</v>
      </c>
      <c r="K50656">
        <v>1</v>
      </c>
      <c r="L50656" t="s">
        <v>36</v>
      </c>
      <c r="M50656" t="s">
        <v>26</v>
      </c>
      <c r="N50656" t="s">
        <v>37</v>
      </c>
      <c r="O50656" t="s">
        <v>28</v>
      </c>
    </row>
    <row r="50657" spans="1:15" x14ac:dyDescent="0.25">
      <c r="A50657" s="1">
        <v>45075</v>
      </c>
      <c r="B50657">
        <v>29</v>
      </c>
      <c r="C50657" t="s">
        <v>86</v>
      </c>
      <c r="D50657" t="s">
        <v>152</v>
      </c>
      <c r="E50657">
        <v>202305</v>
      </c>
      <c r="F50657" t="s">
        <v>52</v>
      </c>
      <c r="G50657" t="s">
        <v>87</v>
      </c>
      <c r="H50657">
        <v>29</v>
      </c>
      <c r="I50657">
        <v>4</v>
      </c>
      <c r="J50657">
        <v>1</v>
      </c>
      <c r="K50657">
        <v>1</v>
      </c>
      <c r="L50657" t="s">
        <v>19</v>
      </c>
      <c r="M50657" t="s">
        <v>26</v>
      </c>
      <c r="N50657" t="s">
        <v>37</v>
      </c>
      <c r="O50657" t="s">
        <v>28</v>
      </c>
    </row>
    <row r="50658" spans="1:15" x14ac:dyDescent="0.25">
      <c r="A50658" s="1">
        <v>45075</v>
      </c>
      <c r="B50658">
        <v>29</v>
      </c>
      <c r="C50658" t="s">
        <v>86</v>
      </c>
      <c r="D50658" t="s">
        <v>152</v>
      </c>
      <c r="E50658">
        <v>202305</v>
      </c>
      <c r="F50658" t="s">
        <v>52</v>
      </c>
      <c r="G50658" t="s">
        <v>87</v>
      </c>
      <c r="H50658">
        <v>15</v>
      </c>
      <c r="I50658">
        <v>5</v>
      </c>
      <c r="J50658">
        <v>1</v>
      </c>
      <c r="K50658">
        <v>1</v>
      </c>
      <c r="L50658" t="s">
        <v>62</v>
      </c>
      <c r="M50658" t="s">
        <v>20</v>
      </c>
      <c r="N50658" t="s">
        <v>70</v>
      </c>
      <c r="O50658" t="s">
        <v>45</v>
      </c>
    </row>
    <row r="50659" spans="1:15" x14ac:dyDescent="0.25">
      <c r="A50659" s="1">
        <v>45075</v>
      </c>
      <c r="B50659">
        <v>29</v>
      </c>
      <c r="C50659" t="s">
        <v>86</v>
      </c>
      <c r="D50659" t="s">
        <v>152</v>
      </c>
      <c r="E50659">
        <v>202305</v>
      </c>
      <c r="F50659" t="s">
        <v>52</v>
      </c>
      <c r="G50659" t="s">
        <v>87</v>
      </c>
      <c r="H50659">
        <v>16</v>
      </c>
      <c r="I50659">
        <v>4</v>
      </c>
      <c r="J50659">
        <v>1</v>
      </c>
      <c r="K50659">
        <v>1</v>
      </c>
      <c r="L50659" t="s">
        <v>19</v>
      </c>
      <c r="M50659" t="s">
        <v>20</v>
      </c>
      <c r="N50659" t="s">
        <v>89</v>
      </c>
      <c r="O50659" t="s">
        <v>42</v>
      </c>
    </row>
    <row r="50660" spans="1:15" x14ac:dyDescent="0.25">
      <c r="A50660" s="1">
        <v>45075</v>
      </c>
      <c r="B50660">
        <v>29</v>
      </c>
      <c r="C50660" t="s">
        <v>86</v>
      </c>
      <c r="D50660" t="s">
        <v>152</v>
      </c>
      <c r="E50660">
        <v>202305</v>
      </c>
      <c r="F50660" t="s">
        <v>52</v>
      </c>
      <c r="G50660" t="s">
        <v>87</v>
      </c>
      <c r="H50660">
        <v>5</v>
      </c>
      <c r="I50660">
        <v>1</v>
      </c>
      <c r="J50660">
        <v>1</v>
      </c>
      <c r="K50660">
        <v>1</v>
      </c>
      <c r="L50660" t="s">
        <v>19</v>
      </c>
      <c r="M50660" t="s">
        <v>31</v>
      </c>
      <c r="N50660" t="s">
        <v>93</v>
      </c>
      <c r="O50660" t="s">
        <v>33</v>
      </c>
    </row>
    <row r="50661" spans="1:15" x14ac:dyDescent="0.25">
      <c r="A50661" s="1">
        <v>45075</v>
      </c>
      <c r="B50661">
        <v>29</v>
      </c>
      <c r="C50661" t="s">
        <v>86</v>
      </c>
      <c r="D50661" t="s">
        <v>152</v>
      </c>
      <c r="E50661">
        <v>202305</v>
      </c>
      <c r="F50661" t="s">
        <v>52</v>
      </c>
      <c r="G50661" t="s">
        <v>87</v>
      </c>
      <c r="H50661">
        <v>14</v>
      </c>
      <c r="I50661">
        <v>2</v>
      </c>
      <c r="J50661">
        <v>1</v>
      </c>
      <c r="K50661">
        <v>1</v>
      </c>
      <c r="L50661" t="s">
        <v>36</v>
      </c>
      <c r="M50661" t="s">
        <v>26</v>
      </c>
      <c r="N50661" t="s">
        <v>27</v>
      </c>
      <c r="O50661" t="s">
        <v>28</v>
      </c>
    </row>
    <row r="50662" spans="1:15" x14ac:dyDescent="0.25">
      <c r="A50662" s="1">
        <v>45075</v>
      </c>
      <c r="B50662">
        <v>29</v>
      </c>
      <c r="C50662" t="s">
        <v>86</v>
      </c>
      <c r="D50662" t="s">
        <v>152</v>
      </c>
      <c r="E50662">
        <v>202305</v>
      </c>
      <c r="F50662" t="s">
        <v>52</v>
      </c>
      <c r="G50662" t="s">
        <v>87</v>
      </c>
      <c r="H50662">
        <v>9</v>
      </c>
      <c r="I50662">
        <v>2</v>
      </c>
      <c r="J50662">
        <v>1</v>
      </c>
      <c r="K50662">
        <v>1</v>
      </c>
      <c r="L50662" t="s">
        <v>36</v>
      </c>
      <c r="M50662" t="s">
        <v>23</v>
      </c>
      <c r="N50662" t="s">
        <v>76</v>
      </c>
      <c r="O50662" t="s">
        <v>57</v>
      </c>
    </row>
    <row r="50663" spans="1:15" x14ac:dyDescent="0.25">
      <c r="A50663" s="1">
        <v>45075</v>
      </c>
      <c r="B50663">
        <v>29</v>
      </c>
      <c r="C50663" t="s">
        <v>86</v>
      </c>
      <c r="D50663" t="s">
        <v>152</v>
      </c>
      <c r="E50663">
        <v>202305</v>
      </c>
      <c r="F50663" t="s">
        <v>52</v>
      </c>
      <c r="G50663" t="s">
        <v>87</v>
      </c>
      <c r="H50663">
        <v>4</v>
      </c>
      <c r="I50663">
        <v>1</v>
      </c>
      <c r="J50663">
        <v>1</v>
      </c>
      <c r="K50663">
        <v>1</v>
      </c>
      <c r="L50663" t="s">
        <v>36</v>
      </c>
      <c r="M50663" t="s">
        <v>31</v>
      </c>
      <c r="N50663" t="s">
        <v>39</v>
      </c>
      <c r="O50663" t="s">
        <v>40</v>
      </c>
    </row>
    <row r="50664" spans="1:15" x14ac:dyDescent="0.25">
      <c r="A50664" s="1">
        <v>45075</v>
      </c>
      <c r="B50664">
        <v>29</v>
      </c>
      <c r="C50664" t="s">
        <v>86</v>
      </c>
      <c r="D50664" t="s">
        <v>152</v>
      </c>
      <c r="E50664">
        <v>202305</v>
      </c>
      <c r="F50664" t="s">
        <v>52</v>
      </c>
      <c r="G50664" t="s">
        <v>87</v>
      </c>
      <c r="H50664">
        <v>24</v>
      </c>
      <c r="I50664">
        <v>6</v>
      </c>
      <c r="J50664">
        <v>1</v>
      </c>
      <c r="K50664">
        <v>1</v>
      </c>
      <c r="L50664" t="s">
        <v>36</v>
      </c>
      <c r="M50664" t="s">
        <v>20</v>
      </c>
      <c r="N50664" t="s">
        <v>78</v>
      </c>
      <c r="O50664" t="s">
        <v>22</v>
      </c>
    </row>
    <row r="50665" spans="1:15" x14ac:dyDescent="0.25">
      <c r="A50665" s="1">
        <v>45075</v>
      </c>
      <c r="B50665">
        <v>29</v>
      </c>
      <c r="C50665" t="s">
        <v>86</v>
      </c>
      <c r="D50665" t="s">
        <v>152</v>
      </c>
      <c r="E50665">
        <v>202305</v>
      </c>
      <c r="F50665" t="s">
        <v>52</v>
      </c>
      <c r="G50665" t="s">
        <v>87</v>
      </c>
      <c r="H50665">
        <v>8</v>
      </c>
      <c r="I50665">
        <v>2</v>
      </c>
      <c r="J50665">
        <v>1</v>
      </c>
      <c r="K50665">
        <v>1</v>
      </c>
      <c r="L50665" t="s">
        <v>36</v>
      </c>
      <c r="M50665" t="s">
        <v>20</v>
      </c>
      <c r="N50665" t="s">
        <v>79</v>
      </c>
      <c r="O50665" t="s">
        <v>30</v>
      </c>
    </row>
    <row r="50666" spans="1:15" x14ac:dyDescent="0.25">
      <c r="A50666" s="1">
        <v>45075</v>
      </c>
      <c r="B50666">
        <v>29</v>
      </c>
      <c r="C50666" t="s">
        <v>86</v>
      </c>
      <c r="D50666" t="s">
        <v>152</v>
      </c>
      <c r="E50666">
        <v>202305</v>
      </c>
      <c r="F50666" t="s">
        <v>52</v>
      </c>
      <c r="G50666" t="s">
        <v>87</v>
      </c>
      <c r="H50666">
        <v>24</v>
      </c>
      <c r="I50666">
        <v>5</v>
      </c>
      <c r="J50666">
        <v>1</v>
      </c>
      <c r="K50666">
        <v>1</v>
      </c>
      <c r="L50666" t="s">
        <v>19</v>
      </c>
      <c r="M50666" t="s">
        <v>23</v>
      </c>
      <c r="N50666" t="s">
        <v>48</v>
      </c>
      <c r="O50666" t="s">
        <v>25</v>
      </c>
    </row>
    <row r="50667" spans="1:15" x14ac:dyDescent="0.25">
      <c r="A50667" s="1">
        <v>45075</v>
      </c>
      <c r="B50667">
        <v>29</v>
      </c>
      <c r="C50667" t="s">
        <v>86</v>
      </c>
      <c r="D50667" t="s">
        <v>152</v>
      </c>
      <c r="E50667">
        <v>202305</v>
      </c>
      <c r="F50667" t="s">
        <v>52</v>
      </c>
      <c r="G50667" t="s">
        <v>87</v>
      </c>
      <c r="H50667">
        <v>11</v>
      </c>
      <c r="I50667">
        <v>2</v>
      </c>
      <c r="J50667">
        <v>1</v>
      </c>
      <c r="K50667">
        <v>1</v>
      </c>
      <c r="L50667" t="s">
        <v>36</v>
      </c>
      <c r="M50667" t="s">
        <v>20</v>
      </c>
      <c r="N50667" t="s">
        <v>41</v>
      </c>
      <c r="O50667" t="s">
        <v>42</v>
      </c>
    </row>
    <row r="50668" spans="1:15" x14ac:dyDescent="0.25">
      <c r="A50668" s="1">
        <v>45075</v>
      </c>
      <c r="B50668">
        <v>29</v>
      </c>
      <c r="C50668" t="s">
        <v>86</v>
      </c>
      <c r="D50668" t="s">
        <v>152</v>
      </c>
      <c r="E50668">
        <v>202305</v>
      </c>
      <c r="F50668" t="s">
        <v>52</v>
      </c>
      <c r="G50668" t="s">
        <v>87</v>
      </c>
      <c r="H50668">
        <v>12</v>
      </c>
      <c r="I50668">
        <v>4</v>
      </c>
      <c r="J50668">
        <v>1</v>
      </c>
      <c r="K50668">
        <v>1</v>
      </c>
      <c r="L50668" t="s">
        <v>19</v>
      </c>
      <c r="M50668" t="s">
        <v>20</v>
      </c>
      <c r="N50668" t="s">
        <v>29</v>
      </c>
      <c r="O50668" t="s">
        <v>30</v>
      </c>
    </row>
    <row r="50669" spans="1:15" x14ac:dyDescent="0.25">
      <c r="A50669" s="1">
        <v>45075</v>
      </c>
      <c r="B50669">
        <v>29</v>
      </c>
      <c r="C50669" t="s">
        <v>86</v>
      </c>
      <c r="D50669" t="s">
        <v>152</v>
      </c>
      <c r="E50669">
        <v>202305</v>
      </c>
      <c r="F50669" t="s">
        <v>52</v>
      </c>
      <c r="G50669" t="s">
        <v>87</v>
      </c>
      <c r="H50669">
        <v>10</v>
      </c>
      <c r="I50669">
        <v>2</v>
      </c>
      <c r="J50669">
        <v>1</v>
      </c>
      <c r="K50669">
        <v>1</v>
      </c>
      <c r="L50669" t="s">
        <v>36</v>
      </c>
      <c r="M50669" t="s">
        <v>23</v>
      </c>
      <c r="N50669" t="s">
        <v>71</v>
      </c>
      <c r="O50669" t="s">
        <v>54</v>
      </c>
    </row>
    <row r="50670" spans="1:15" x14ac:dyDescent="0.25">
      <c r="A50670" s="1">
        <v>45075</v>
      </c>
      <c r="B50670">
        <v>29</v>
      </c>
      <c r="C50670" t="s">
        <v>86</v>
      </c>
      <c r="D50670" t="s">
        <v>152</v>
      </c>
      <c r="E50670">
        <v>202305</v>
      </c>
      <c r="F50670" t="s">
        <v>52</v>
      </c>
      <c r="G50670" t="s">
        <v>87</v>
      </c>
      <c r="H50670">
        <v>30</v>
      </c>
      <c r="I50670">
        <v>6</v>
      </c>
      <c r="J50670">
        <v>1</v>
      </c>
      <c r="K50670">
        <v>1</v>
      </c>
      <c r="L50670" t="s">
        <v>36</v>
      </c>
      <c r="M50670" t="s">
        <v>20</v>
      </c>
      <c r="N50670" t="s">
        <v>43</v>
      </c>
      <c r="O50670" t="s">
        <v>42</v>
      </c>
    </row>
    <row r="50671" spans="1:15" x14ac:dyDescent="0.25">
      <c r="A50671" s="1">
        <v>45075</v>
      </c>
      <c r="B50671">
        <v>29</v>
      </c>
      <c r="C50671" t="s">
        <v>86</v>
      </c>
      <c r="D50671" t="s">
        <v>152</v>
      </c>
      <c r="E50671">
        <v>202305</v>
      </c>
      <c r="F50671" t="s">
        <v>52</v>
      </c>
      <c r="G50671" t="s">
        <v>87</v>
      </c>
      <c r="H50671">
        <v>4</v>
      </c>
      <c r="I50671">
        <v>1</v>
      </c>
      <c r="J50671">
        <v>1</v>
      </c>
      <c r="K50671">
        <v>1</v>
      </c>
      <c r="L50671" t="s">
        <v>36</v>
      </c>
      <c r="M50671" t="s">
        <v>31</v>
      </c>
      <c r="N50671" t="s">
        <v>35</v>
      </c>
      <c r="O50671" t="s">
        <v>33</v>
      </c>
    </row>
    <row r="50672" spans="1:15" x14ac:dyDescent="0.25">
      <c r="A50672" s="1">
        <v>45075</v>
      </c>
      <c r="B50672">
        <v>29</v>
      </c>
      <c r="C50672" t="s">
        <v>86</v>
      </c>
      <c r="D50672" t="s">
        <v>152</v>
      </c>
      <c r="E50672">
        <v>202305</v>
      </c>
      <c r="F50672" t="s">
        <v>52</v>
      </c>
      <c r="G50672" t="s">
        <v>87</v>
      </c>
      <c r="H50672">
        <v>13</v>
      </c>
      <c r="I50672">
        <v>3</v>
      </c>
      <c r="J50672">
        <v>1</v>
      </c>
      <c r="K50672">
        <v>1</v>
      </c>
      <c r="L50672" t="s">
        <v>19</v>
      </c>
      <c r="M50672" t="s">
        <v>23</v>
      </c>
      <c r="N50672" t="s">
        <v>92</v>
      </c>
      <c r="O50672" t="s">
        <v>54</v>
      </c>
    </row>
    <row r="50673" spans="1:15" x14ac:dyDescent="0.25">
      <c r="A50673" s="1">
        <v>45075</v>
      </c>
      <c r="B50673">
        <v>29</v>
      </c>
      <c r="C50673" t="s">
        <v>86</v>
      </c>
      <c r="D50673" t="s">
        <v>152</v>
      </c>
      <c r="E50673">
        <v>202305</v>
      </c>
      <c r="F50673" t="s">
        <v>52</v>
      </c>
      <c r="G50673" t="s">
        <v>87</v>
      </c>
      <c r="H50673">
        <v>15</v>
      </c>
      <c r="I50673">
        <v>3</v>
      </c>
      <c r="J50673">
        <v>1</v>
      </c>
      <c r="K50673">
        <v>1</v>
      </c>
      <c r="L50673" t="s">
        <v>36</v>
      </c>
      <c r="M50673" t="s">
        <v>26</v>
      </c>
      <c r="N50673" t="s">
        <v>83</v>
      </c>
      <c r="O50673" t="s">
        <v>28</v>
      </c>
    </row>
    <row r="50674" spans="1:15" x14ac:dyDescent="0.25">
      <c r="A50674" s="1">
        <v>45075</v>
      </c>
      <c r="B50674">
        <v>29</v>
      </c>
      <c r="C50674" t="s">
        <v>86</v>
      </c>
      <c r="D50674" t="s">
        <v>152</v>
      </c>
      <c r="E50674">
        <v>202305</v>
      </c>
      <c r="F50674" t="s">
        <v>52</v>
      </c>
      <c r="G50674" t="s">
        <v>87</v>
      </c>
      <c r="H50674">
        <v>11</v>
      </c>
      <c r="I50674">
        <v>2</v>
      </c>
      <c r="J50674">
        <v>1</v>
      </c>
      <c r="K50674">
        <v>1</v>
      </c>
      <c r="L50674" t="s">
        <v>19</v>
      </c>
      <c r="M50674" t="s">
        <v>26</v>
      </c>
      <c r="N50674" t="s">
        <v>83</v>
      </c>
      <c r="O50674" t="s">
        <v>28</v>
      </c>
    </row>
    <row r="50675" spans="1:15" x14ac:dyDescent="0.25">
      <c r="A50675" s="1">
        <v>45075</v>
      </c>
      <c r="B50675">
        <v>29</v>
      </c>
      <c r="C50675" t="s">
        <v>86</v>
      </c>
      <c r="D50675" t="s">
        <v>152</v>
      </c>
      <c r="E50675">
        <v>202305</v>
      </c>
      <c r="F50675" t="s">
        <v>52</v>
      </c>
      <c r="G50675" t="s">
        <v>87</v>
      </c>
      <c r="H50675">
        <v>3</v>
      </c>
      <c r="I50675">
        <v>1</v>
      </c>
      <c r="J50675">
        <v>1</v>
      </c>
      <c r="K50675">
        <v>1</v>
      </c>
      <c r="L50675" t="s">
        <v>36</v>
      </c>
      <c r="M50675" t="s">
        <v>23</v>
      </c>
      <c r="N50675" t="s">
        <v>92</v>
      </c>
      <c r="O50675" t="s">
        <v>54</v>
      </c>
    </row>
    <row r="50676" spans="1:15" x14ac:dyDescent="0.25">
      <c r="A50676" s="1">
        <v>45075</v>
      </c>
      <c r="B50676">
        <v>29</v>
      </c>
      <c r="C50676" t="s">
        <v>86</v>
      </c>
      <c r="D50676" t="s">
        <v>152</v>
      </c>
      <c r="E50676">
        <v>202305</v>
      </c>
      <c r="F50676" t="s">
        <v>17</v>
      </c>
      <c r="G50676" t="s">
        <v>87</v>
      </c>
      <c r="H50676">
        <v>6</v>
      </c>
      <c r="I50676">
        <v>1</v>
      </c>
      <c r="J50676">
        <v>1</v>
      </c>
      <c r="K50676">
        <v>1</v>
      </c>
      <c r="L50676" t="s">
        <v>19</v>
      </c>
      <c r="M50676" t="s">
        <v>20</v>
      </c>
      <c r="N50676" t="s">
        <v>21</v>
      </c>
      <c r="O50676" t="s">
        <v>22</v>
      </c>
    </row>
    <row r="50677" spans="1:15" x14ac:dyDescent="0.25">
      <c r="A50677" s="1">
        <v>45075</v>
      </c>
      <c r="B50677">
        <v>29</v>
      </c>
      <c r="C50677" t="s">
        <v>86</v>
      </c>
      <c r="D50677" t="s">
        <v>152</v>
      </c>
      <c r="E50677">
        <v>202305</v>
      </c>
      <c r="F50677" t="s">
        <v>52</v>
      </c>
      <c r="G50677" t="s">
        <v>87</v>
      </c>
      <c r="H50677">
        <v>17</v>
      </c>
      <c r="I50677">
        <v>5</v>
      </c>
      <c r="J50677">
        <v>1</v>
      </c>
      <c r="K50677">
        <v>1</v>
      </c>
      <c r="L50677" t="s">
        <v>62</v>
      </c>
      <c r="M50677" t="s">
        <v>20</v>
      </c>
      <c r="N50677" t="s">
        <v>58</v>
      </c>
      <c r="O50677" t="s">
        <v>59</v>
      </c>
    </row>
    <row r="50678" spans="1:15" x14ac:dyDescent="0.25">
      <c r="A50678" s="1">
        <v>45075</v>
      </c>
      <c r="B50678">
        <v>29</v>
      </c>
      <c r="C50678" t="s">
        <v>86</v>
      </c>
      <c r="D50678" t="s">
        <v>152</v>
      </c>
      <c r="E50678">
        <v>202305</v>
      </c>
      <c r="F50678" t="s">
        <v>52</v>
      </c>
      <c r="G50678" t="s">
        <v>87</v>
      </c>
      <c r="H50678">
        <v>10</v>
      </c>
      <c r="I50678">
        <v>3</v>
      </c>
      <c r="J50678">
        <v>1</v>
      </c>
      <c r="K50678">
        <v>1</v>
      </c>
      <c r="L50678" t="s">
        <v>62</v>
      </c>
      <c r="M50678" t="s">
        <v>31</v>
      </c>
      <c r="N50678" t="s">
        <v>68</v>
      </c>
      <c r="O50678" t="s">
        <v>33</v>
      </c>
    </row>
    <row r="50679" spans="1:15" x14ac:dyDescent="0.25">
      <c r="A50679" s="1">
        <v>45075</v>
      </c>
      <c r="B50679">
        <v>29</v>
      </c>
      <c r="C50679" t="s">
        <v>86</v>
      </c>
      <c r="D50679" t="s">
        <v>152</v>
      </c>
      <c r="E50679">
        <v>202305</v>
      </c>
      <c r="F50679" t="s">
        <v>52</v>
      </c>
      <c r="G50679" t="s">
        <v>87</v>
      </c>
      <c r="H50679">
        <v>12</v>
      </c>
      <c r="I50679">
        <v>2</v>
      </c>
      <c r="J50679">
        <v>1</v>
      </c>
      <c r="K50679">
        <v>1</v>
      </c>
      <c r="L50679" t="s">
        <v>19</v>
      </c>
      <c r="M50679" t="s">
        <v>23</v>
      </c>
      <c r="N50679" t="s">
        <v>53</v>
      </c>
      <c r="O50679" t="s">
        <v>54</v>
      </c>
    </row>
    <row r="50680" spans="1:15" x14ac:dyDescent="0.25">
      <c r="A50680" s="1">
        <v>45075</v>
      </c>
      <c r="B50680">
        <v>29</v>
      </c>
      <c r="C50680" t="s">
        <v>86</v>
      </c>
      <c r="D50680" t="s">
        <v>152</v>
      </c>
      <c r="E50680">
        <v>202305</v>
      </c>
      <c r="F50680" t="s">
        <v>52</v>
      </c>
      <c r="G50680" t="s">
        <v>87</v>
      </c>
      <c r="H50680">
        <v>10</v>
      </c>
      <c r="I50680">
        <v>3</v>
      </c>
      <c r="J50680">
        <v>1</v>
      </c>
      <c r="K50680">
        <v>1</v>
      </c>
      <c r="L50680" t="s">
        <v>19</v>
      </c>
      <c r="M50680" t="s">
        <v>23</v>
      </c>
      <c r="N50680" t="s">
        <v>80</v>
      </c>
      <c r="O50680" t="s">
        <v>57</v>
      </c>
    </row>
    <row r="50681" spans="1:15" x14ac:dyDescent="0.25">
      <c r="A50681" s="1">
        <v>45075</v>
      </c>
      <c r="B50681">
        <v>29</v>
      </c>
      <c r="C50681" t="s">
        <v>86</v>
      </c>
      <c r="D50681" t="s">
        <v>152</v>
      </c>
      <c r="E50681">
        <v>202305</v>
      </c>
      <c r="F50681" t="s">
        <v>52</v>
      </c>
      <c r="G50681" t="s">
        <v>87</v>
      </c>
      <c r="H50681">
        <v>21</v>
      </c>
      <c r="I50681">
        <v>4</v>
      </c>
      <c r="J50681">
        <v>1</v>
      </c>
      <c r="K50681">
        <v>1</v>
      </c>
      <c r="L50681" t="s">
        <v>36</v>
      </c>
      <c r="M50681" t="s">
        <v>23</v>
      </c>
      <c r="N50681" t="s">
        <v>63</v>
      </c>
      <c r="O50681" t="s">
        <v>64</v>
      </c>
    </row>
    <row r="50682" spans="1:15" x14ac:dyDescent="0.25">
      <c r="A50682" s="1">
        <v>45075</v>
      </c>
      <c r="B50682">
        <v>29</v>
      </c>
      <c r="C50682" t="s">
        <v>86</v>
      </c>
      <c r="D50682" t="s">
        <v>152</v>
      </c>
      <c r="E50682">
        <v>202305</v>
      </c>
      <c r="F50682" t="s">
        <v>52</v>
      </c>
      <c r="G50682" t="s">
        <v>87</v>
      </c>
      <c r="H50682">
        <v>10</v>
      </c>
      <c r="I50682">
        <v>3</v>
      </c>
      <c r="J50682">
        <v>1</v>
      </c>
      <c r="K50682">
        <v>1</v>
      </c>
      <c r="L50682" t="s">
        <v>36</v>
      </c>
      <c r="M50682" t="s">
        <v>31</v>
      </c>
      <c r="N50682" t="s">
        <v>93</v>
      </c>
      <c r="O50682" t="s">
        <v>33</v>
      </c>
    </row>
    <row r="50683" spans="1:15" x14ac:dyDescent="0.25">
      <c r="A50683" s="1">
        <v>45075</v>
      </c>
      <c r="B50683">
        <v>29</v>
      </c>
      <c r="C50683" t="s">
        <v>86</v>
      </c>
      <c r="D50683" t="s">
        <v>152</v>
      </c>
      <c r="E50683">
        <v>202305</v>
      </c>
      <c r="F50683" t="s">
        <v>52</v>
      </c>
      <c r="G50683" t="s">
        <v>87</v>
      </c>
      <c r="H50683">
        <v>21</v>
      </c>
      <c r="I50683">
        <v>5</v>
      </c>
      <c r="J50683">
        <v>1</v>
      </c>
      <c r="K50683">
        <v>1</v>
      </c>
      <c r="L50683" t="s">
        <v>62</v>
      </c>
      <c r="M50683" t="s">
        <v>20</v>
      </c>
      <c r="N50683" t="s">
        <v>73</v>
      </c>
      <c r="O50683" t="s">
        <v>45</v>
      </c>
    </row>
    <row r="50684" spans="1:15" x14ac:dyDescent="0.25">
      <c r="A50684" s="1">
        <v>45075</v>
      </c>
      <c r="B50684">
        <v>29</v>
      </c>
      <c r="C50684" t="s">
        <v>86</v>
      </c>
      <c r="D50684" t="s">
        <v>152</v>
      </c>
      <c r="E50684">
        <v>202305</v>
      </c>
      <c r="F50684" t="s">
        <v>52</v>
      </c>
      <c r="G50684" t="s">
        <v>87</v>
      </c>
      <c r="H50684">
        <v>25</v>
      </c>
      <c r="I50684">
        <v>4</v>
      </c>
      <c r="J50684">
        <v>1</v>
      </c>
      <c r="K50684">
        <v>1</v>
      </c>
      <c r="L50684" t="s">
        <v>36</v>
      </c>
      <c r="M50684" t="s">
        <v>20</v>
      </c>
      <c r="N50684" t="s">
        <v>44</v>
      </c>
      <c r="O50684" t="s">
        <v>45</v>
      </c>
    </row>
    <row r="50685" spans="1:15" x14ac:dyDescent="0.25">
      <c r="A50685" s="1">
        <v>45075</v>
      </c>
      <c r="B50685">
        <v>29</v>
      </c>
      <c r="C50685" t="s">
        <v>86</v>
      </c>
      <c r="D50685" t="s">
        <v>152</v>
      </c>
      <c r="E50685">
        <v>202305</v>
      </c>
      <c r="F50685" t="s">
        <v>52</v>
      </c>
      <c r="G50685" t="s">
        <v>87</v>
      </c>
      <c r="H50685">
        <v>15</v>
      </c>
      <c r="I50685">
        <v>3</v>
      </c>
      <c r="J50685">
        <v>1</v>
      </c>
      <c r="K50685">
        <v>1</v>
      </c>
      <c r="L50685" t="s">
        <v>62</v>
      </c>
      <c r="M50685" t="s">
        <v>20</v>
      </c>
      <c r="N50685" t="s">
        <v>21</v>
      </c>
      <c r="O50685" t="s">
        <v>22</v>
      </c>
    </row>
    <row r="50686" spans="1:15" x14ac:dyDescent="0.25">
      <c r="A50686" s="1">
        <v>45075</v>
      </c>
      <c r="B50686">
        <v>29</v>
      </c>
      <c r="C50686" t="s">
        <v>86</v>
      </c>
      <c r="D50686" t="s">
        <v>152</v>
      </c>
      <c r="E50686">
        <v>202305</v>
      </c>
      <c r="F50686" t="s">
        <v>52</v>
      </c>
      <c r="G50686" t="s">
        <v>87</v>
      </c>
      <c r="H50686">
        <v>18</v>
      </c>
      <c r="I50686">
        <v>3</v>
      </c>
      <c r="J50686">
        <v>1</v>
      </c>
      <c r="K50686">
        <v>1</v>
      </c>
      <c r="L50686" t="s">
        <v>62</v>
      </c>
      <c r="M50686" t="s">
        <v>20</v>
      </c>
      <c r="N50686" t="s">
        <v>74</v>
      </c>
      <c r="O50686" t="s">
        <v>22</v>
      </c>
    </row>
    <row r="50687" spans="1:15" x14ac:dyDescent="0.25">
      <c r="A50687" s="1">
        <v>45075</v>
      </c>
      <c r="B50687">
        <v>29</v>
      </c>
      <c r="C50687" t="s">
        <v>86</v>
      </c>
      <c r="D50687" t="s">
        <v>152</v>
      </c>
      <c r="E50687">
        <v>202305</v>
      </c>
      <c r="F50687" t="s">
        <v>52</v>
      </c>
      <c r="G50687" t="s">
        <v>87</v>
      </c>
      <c r="H50687">
        <v>13</v>
      </c>
      <c r="I50687">
        <v>3</v>
      </c>
      <c r="J50687">
        <v>1</v>
      </c>
      <c r="K50687">
        <v>1</v>
      </c>
      <c r="L50687" t="s">
        <v>36</v>
      </c>
      <c r="M50687" t="s">
        <v>23</v>
      </c>
      <c r="N50687" t="s">
        <v>80</v>
      </c>
      <c r="O50687" t="s">
        <v>57</v>
      </c>
    </row>
    <row r="50688" spans="1:15" x14ac:dyDescent="0.25">
      <c r="A50688" s="1">
        <v>45075</v>
      </c>
      <c r="B50688">
        <v>29</v>
      </c>
      <c r="C50688" t="s">
        <v>86</v>
      </c>
      <c r="D50688" t="s">
        <v>152</v>
      </c>
      <c r="E50688">
        <v>202305</v>
      </c>
      <c r="F50688" t="s">
        <v>52</v>
      </c>
      <c r="G50688" t="s">
        <v>87</v>
      </c>
      <c r="H50688">
        <v>18</v>
      </c>
      <c r="I50688">
        <v>3</v>
      </c>
      <c r="J50688">
        <v>1</v>
      </c>
      <c r="K50688">
        <v>1</v>
      </c>
      <c r="L50688" t="s">
        <v>62</v>
      </c>
      <c r="M50688" t="s">
        <v>23</v>
      </c>
      <c r="N50688" t="s">
        <v>63</v>
      </c>
      <c r="O50688" t="s">
        <v>64</v>
      </c>
    </row>
    <row r="50689" spans="1:15" x14ac:dyDescent="0.25">
      <c r="A50689" s="1">
        <v>45075</v>
      </c>
      <c r="B50689">
        <v>29</v>
      </c>
      <c r="C50689" t="s">
        <v>86</v>
      </c>
      <c r="D50689" t="s">
        <v>152</v>
      </c>
      <c r="E50689">
        <v>202305</v>
      </c>
      <c r="F50689" t="s">
        <v>52</v>
      </c>
      <c r="G50689" t="s">
        <v>87</v>
      </c>
      <c r="H50689">
        <v>12</v>
      </c>
      <c r="I50689">
        <v>2</v>
      </c>
      <c r="J50689">
        <v>1</v>
      </c>
      <c r="K50689">
        <v>1</v>
      </c>
      <c r="L50689" t="s">
        <v>62</v>
      </c>
      <c r="M50689" t="s">
        <v>23</v>
      </c>
      <c r="N50689" t="s">
        <v>46</v>
      </c>
      <c r="O50689" t="s">
        <v>25</v>
      </c>
    </row>
    <row r="50690" spans="1:15" x14ac:dyDescent="0.25">
      <c r="A50690" s="1">
        <v>45075</v>
      </c>
      <c r="B50690">
        <v>29</v>
      </c>
      <c r="C50690" t="s">
        <v>86</v>
      </c>
      <c r="D50690" t="s">
        <v>152</v>
      </c>
      <c r="E50690">
        <v>202305</v>
      </c>
      <c r="F50690" t="s">
        <v>52</v>
      </c>
      <c r="G50690" t="s">
        <v>87</v>
      </c>
      <c r="H50690">
        <v>12</v>
      </c>
      <c r="I50690">
        <v>4</v>
      </c>
      <c r="J50690">
        <v>1</v>
      </c>
      <c r="K50690">
        <v>1</v>
      </c>
      <c r="L50690" t="s">
        <v>62</v>
      </c>
      <c r="M50690" t="s">
        <v>23</v>
      </c>
      <c r="N50690" t="s">
        <v>53</v>
      </c>
      <c r="O50690" t="s">
        <v>54</v>
      </c>
    </row>
    <row r="50691" spans="1:15" x14ac:dyDescent="0.25">
      <c r="A50691" s="1">
        <v>45075</v>
      </c>
      <c r="B50691">
        <v>29</v>
      </c>
      <c r="C50691" t="s">
        <v>86</v>
      </c>
      <c r="D50691" t="s">
        <v>152</v>
      </c>
      <c r="E50691">
        <v>202305</v>
      </c>
      <c r="F50691" t="s">
        <v>52</v>
      </c>
      <c r="G50691" t="s">
        <v>87</v>
      </c>
      <c r="H50691">
        <v>21</v>
      </c>
      <c r="I50691">
        <v>4</v>
      </c>
      <c r="J50691">
        <v>1</v>
      </c>
      <c r="K50691">
        <v>1</v>
      </c>
      <c r="L50691" t="s">
        <v>62</v>
      </c>
      <c r="M50691" t="s">
        <v>20</v>
      </c>
      <c r="N50691" t="s">
        <v>84</v>
      </c>
      <c r="O50691" t="s">
        <v>42</v>
      </c>
    </row>
    <row r="50692" spans="1:15" x14ac:dyDescent="0.25">
      <c r="A50692" s="1">
        <v>45075</v>
      </c>
      <c r="B50692">
        <v>29</v>
      </c>
      <c r="C50692" t="s">
        <v>86</v>
      </c>
      <c r="D50692" t="s">
        <v>152</v>
      </c>
      <c r="E50692">
        <v>202305</v>
      </c>
      <c r="F50692" t="s">
        <v>52</v>
      </c>
      <c r="G50692" t="s">
        <v>87</v>
      </c>
      <c r="H50692">
        <v>10</v>
      </c>
      <c r="I50692">
        <v>3</v>
      </c>
      <c r="J50692">
        <v>1</v>
      </c>
      <c r="K50692">
        <v>1</v>
      </c>
      <c r="L50692" t="s">
        <v>62</v>
      </c>
      <c r="M50692" t="s">
        <v>20</v>
      </c>
      <c r="N50692" t="s">
        <v>77</v>
      </c>
      <c r="O50692" t="s">
        <v>22</v>
      </c>
    </row>
    <row r="50693" spans="1:15" x14ac:dyDescent="0.25">
      <c r="A50693" s="1">
        <v>45075</v>
      </c>
      <c r="B50693">
        <v>29</v>
      </c>
      <c r="C50693" t="s">
        <v>86</v>
      </c>
      <c r="D50693" t="s">
        <v>152</v>
      </c>
      <c r="E50693">
        <v>202305</v>
      </c>
      <c r="F50693" t="s">
        <v>52</v>
      </c>
      <c r="G50693" t="s">
        <v>87</v>
      </c>
      <c r="H50693">
        <v>14</v>
      </c>
      <c r="I50693">
        <v>2</v>
      </c>
      <c r="J50693">
        <v>1</v>
      </c>
      <c r="K50693">
        <v>1</v>
      </c>
      <c r="L50693" t="s">
        <v>62</v>
      </c>
      <c r="M50693" t="s">
        <v>20</v>
      </c>
      <c r="N50693" t="s">
        <v>44</v>
      </c>
      <c r="O50693" t="s">
        <v>45</v>
      </c>
    </row>
    <row r="50694" spans="1:15" x14ac:dyDescent="0.25">
      <c r="A50694" s="1">
        <v>45075</v>
      </c>
      <c r="B50694">
        <v>29</v>
      </c>
      <c r="C50694" t="s">
        <v>86</v>
      </c>
      <c r="D50694" t="s">
        <v>152</v>
      </c>
      <c r="E50694">
        <v>202305</v>
      </c>
      <c r="F50694" t="s">
        <v>52</v>
      </c>
      <c r="G50694" t="s">
        <v>87</v>
      </c>
      <c r="H50694">
        <v>8</v>
      </c>
      <c r="I50694">
        <v>2</v>
      </c>
      <c r="J50694">
        <v>1</v>
      </c>
      <c r="K50694">
        <v>1</v>
      </c>
      <c r="L50694" t="s">
        <v>19</v>
      </c>
      <c r="M50694" t="s">
        <v>20</v>
      </c>
      <c r="N50694" t="s">
        <v>43</v>
      </c>
      <c r="O50694" t="s">
        <v>42</v>
      </c>
    </row>
    <row r="50695" spans="1:15" x14ac:dyDescent="0.25">
      <c r="A50695" s="1">
        <v>45075</v>
      </c>
      <c r="B50695">
        <v>29</v>
      </c>
      <c r="C50695" t="s">
        <v>86</v>
      </c>
      <c r="D50695" t="s">
        <v>152</v>
      </c>
      <c r="E50695">
        <v>202305</v>
      </c>
      <c r="F50695" t="s">
        <v>52</v>
      </c>
      <c r="G50695" t="s">
        <v>87</v>
      </c>
      <c r="H50695">
        <v>24</v>
      </c>
      <c r="I50695">
        <v>7</v>
      </c>
      <c r="J50695">
        <v>1</v>
      </c>
      <c r="K50695">
        <v>1</v>
      </c>
      <c r="L50695" t="s">
        <v>36</v>
      </c>
      <c r="M50695" t="s">
        <v>20</v>
      </c>
      <c r="N50695" t="s">
        <v>84</v>
      </c>
      <c r="O50695" t="s">
        <v>42</v>
      </c>
    </row>
    <row r="50696" spans="1:15" x14ac:dyDescent="0.25">
      <c r="A50696" s="1">
        <v>45075</v>
      </c>
      <c r="B50696">
        <v>29</v>
      </c>
      <c r="C50696" t="s">
        <v>86</v>
      </c>
      <c r="D50696" t="s">
        <v>152</v>
      </c>
      <c r="E50696">
        <v>202305</v>
      </c>
      <c r="F50696" t="s">
        <v>52</v>
      </c>
      <c r="G50696" t="s">
        <v>87</v>
      </c>
      <c r="H50696">
        <v>11</v>
      </c>
      <c r="I50696">
        <v>3</v>
      </c>
      <c r="J50696">
        <v>1</v>
      </c>
      <c r="K50696">
        <v>1</v>
      </c>
      <c r="L50696" t="s">
        <v>36</v>
      </c>
      <c r="M50696" t="s">
        <v>31</v>
      </c>
      <c r="N50696" t="s">
        <v>91</v>
      </c>
      <c r="O50696" t="s">
        <v>40</v>
      </c>
    </row>
    <row r="50697" spans="1:15" x14ac:dyDescent="0.25">
      <c r="A50697" s="1">
        <v>45075</v>
      </c>
      <c r="B50697">
        <v>29</v>
      </c>
      <c r="C50697" t="s">
        <v>86</v>
      </c>
      <c r="D50697" t="s">
        <v>152</v>
      </c>
      <c r="E50697">
        <v>202305</v>
      </c>
      <c r="F50697" t="s">
        <v>52</v>
      </c>
      <c r="G50697" t="s">
        <v>87</v>
      </c>
      <c r="H50697">
        <v>62</v>
      </c>
      <c r="I50697">
        <v>8</v>
      </c>
      <c r="J50697">
        <v>1</v>
      </c>
      <c r="K50697">
        <v>1</v>
      </c>
      <c r="L50697" t="s">
        <v>62</v>
      </c>
      <c r="M50697" t="s">
        <v>26</v>
      </c>
      <c r="N50697" t="s">
        <v>37</v>
      </c>
      <c r="O50697" t="s">
        <v>28</v>
      </c>
    </row>
    <row r="50698" spans="1:15" x14ac:dyDescent="0.25">
      <c r="A50698" s="1">
        <v>45075</v>
      </c>
      <c r="B50698">
        <v>29</v>
      </c>
      <c r="C50698" t="s">
        <v>86</v>
      </c>
      <c r="D50698" t="s">
        <v>152</v>
      </c>
      <c r="E50698">
        <v>202305</v>
      </c>
      <c r="F50698" t="s">
        <v>52</v>
      </c>
      <c r="G50698" t="s">
        <v>87</v>
      </c>
      <c r="H50698">
        <v>12</v>
      </c>
      <c r="I50698">
        <v>3</v>
      </c>
      <c r="J50698">
        <v>1</v>
      </c>
      <c r="K50698">
        <v>1</v>
      </c>
      <c r="L50698" t="s">
        <v>62</v>
      </c>
      <c r="M50698" t="s">
        <v>23</v>
      </c>
      <c r="N50698" t="s">
        <v>66</v>
      </c>
      <c r="O50698" t="s">
        <v>54</v>
      </c>
    </row>
    <row r="50699" spans="1:15" x14ac:dyDescent="0.25">
      <c r="A50699" s="1">
        <v>45075</v>
      </c>
      <c r="B50699">
        <v>29</v>
      </c>
      <c r="C50699" t="s">
        <v>86</v>
      </c>
      <c r="D50699" t="s">
        <v>152</v>
      </c>
      <c r="E50699">
        <v>202305</v>
      </c>
      <c r="F50699" t="s">
        <v>52</v>
      </c>
      <c r="G50699" t="s">
        <v>87</v>
      </c>
      <c r="H50699">
        <v>14</v>
      </c>
      <c r="I50699">
        <v>3</v>
      </c>
      <c r="J50699">
        <v>1</v>
      </c>
      <c r="K50699">
        <v>1</v>
      </c>
      <c r="L50699" t="s">
        <v>62</v>
      </c>
      <c r="M50699" t="s">
        <v>31</v>
      </c>
      <c r="N50699" t="s">
        <v>47</v>
      </c>
      <c r="O50699" t="s">
        <v>33</v>
      </c>
    </row>
    <row r="50700" spans="1:15" x14ac:dyDescent="0.25">
      <c r="A50700" s="1">
        <v>45075</v>
      </c>
      <c r="B50700">
        <v>29</v>
      </c>
      <c r="C50700" t="s">
        <v>86</v>
      </c>
      <c r="D50700" t="s">
        <v>152</v>
      </c>
      <c r="E50700">
        <v>202305</v>
      </c>
      <c r="F50700" t="s">
        <v>52</v>
      </c>
      <c r="G50700" t="s">
        <v>87</v>
      </c>
      <c r="H50700">
        <v>18</v>
      </c>
      <c r="I50700">
        <v>4</v>
      </c>
      <c r="J50700">
        <v>1</v>
      </c>
      <c r="K50700">
        <v>1</v>
      </c>
      <c r="L50700" t="s">
        <v>62</v>
      </c>
      <c r="M50700" t="s">
        <v>20</v>
      </c>
      <c r="N50700" t="s">
        <v>51</v>
      </c>
      <c r="O50700" t="s">
        <v>30</v>
      </c>
    </row>
    <row r="50701" spans="1:15" x14ac:dyDescent="0.25">
      <c r="A50701" s="1">
        <v>45075</v>
      </c>
      <c r="B50701">
        <v>29</v>
      </c>
      <c r="C50701" t="s">
        <v>86</v>
      </c>
      <c r="D50701" t="s">
        <v>152</v>
      </c>
      <c r="E50701">
        <v>202305</v>
      </c>
      <c r="F50701" t="s">
        <v>52</v>
      </c>
      <c r="G50701" t="s">
        <v>87</v>
      </c>
      <c r="H50701">
        <v>12</v>
      </c>
      <c r="I50701">
        <v>2</v>
      </c>
      <c r="J50701">
        <v>1</v>
      </c>
      <c r="K50701">
        <v>1</v>
      </c>
      <c r="L50701" t="s">
        <v>36</v>
      </c>
      <c r="M50701" t="s">
        <v>23</v>
      </c>
      <c r="N50701" t="s">
        <v>66</v>
      </c>
      <c r="O50701" t="s">
        <v>54</v>
      </c>
    </row>
    <row r="50702" spans="1:15" x14ac:dyDescent="0.25">
      <c r="A50702" s="1">
        <v>45075</v>
      </c>
      <c r="B50702">
        <v>29</v>
      </c>
      <c r="C50702" t="s">
        <v>86</v>
      </c>
      <c r="D50702" t="s">
        <v>152</v>
      </c>
      <c r="E50702">
        <v>202305</v>
      </c>
      <c r="F50702" t="s">
        <v>52</v>
      </c>
      <c r="G50702" t="s">
        <v>87</v>
      </c>
      <c r="H50702">
        <v>18</v>
      </c>
      <c r="I50702">
        <v>4</v>
      </c>
      <c r="J50702">
        <v>1</v>
      </c>
      <c r="K50702">
        <v>1</v>
      </c>
      <c r="L50702" t="s">
        <v>19</v>
      </c>
      <c r="M50702" t="s">
        <v>23</v>
      </c>
      <c r="N50702" t="s">
        <v>81</v>
      </c>
      <c r="O50702" t="s">
        <v>25</v>
      </c>
    </row>
    <row r="50703" spans="1:15" x14ac:dyDescent="0.25">
      <c r="A50703" s="1">
        <v>45075</v>
      </c>
      <c r="B50703">
        <v>29</v>
      </c>
      <c r="C50703" t="s">
        <v>86</v>
      </c>
      <c r="D50703" t="s">
        <v>152</v>
      </c>
      <c r="E50703">
        <v>202305</v>
      </c>
      <c r="F50703" t="s">
        <v>52</v>
      </c>
      <c r="G50703" t="s">
        <v>87</v>
      </c>
      <c r="H50703">
        <v>15</v>
      </c>
      <c r="I50703">
        <v>3</v>
      </c>
      <c r="J50703">
        <v>1</v>
      </c>
      <c r="K50703">
        <v>1</v>
      </c>
      <c r="L50703" t="s">
        <v>62</v>
      </c>
      <c r="M50703" t="s">
        <v>26</v>
      </c>
      <c r="N50703" t="s">
        <v>83</v>
      </c>
      <c r="O50703" t="s">
        <v>28</v>
      </c>
    </row>
    <row r="50704" spans="1:15" x14ac:dyDescent="0.25">
      <c r="A50704" s="1">
        <v>45075</v>
      </c>
      <c r="B50704">
        <v>29</v>
      </c>
      <c r="C50704" t="s">
        <v>86</v>
      </c>
      <c r="D50704" t="s">
        <v>152</v>
      </c>
      <c r="E50704">
        <v>202305</v>
      </c>
      <c r="F50704" t="s">
        <v>52</v>
      </c>
      <c r="G50704" t="s">
        <v>87</v>
      </c>
      <c r="H50704">
        <v>5</v>
      </c>
      <c r="I50704">
        <v>2</v>
      </c>
      <c r="J50704">
        <v>1</v>
      </c>
      <c r="K50704">
        <v>1</v>
      </c>
      <c r="L50704" t="s">
        <v>19</v>
      </c>
      <c r="M50704" t="s">
        <v>20</v>
      </c>
      <c r="N50704" t="s">
        <v>79</v>
      </c>
      <c r="O50704" t="s">
        <v>30</v>
      </c>
    </row>
    <row r="50705" spans="1:15" x14ac:dyDescent="0.25">
      <c r="A50705" s="1">
        <v>45075</v>
      </c>
      <c r="B50705">
        <v>29</v>
      </c>
      <c r="C50705" t="s">
        <v>86</v>
      </c>
      <c r="D50705" t="s">
        <v>152</v>
      </c>
      <c r="E50705">
        <v>202305</v>
      </c>
      <c r="F50705" t="s">
        <v>52</v>
      </c>
      <c r="G50705" t="s">
        <v>87</v>
      </c>
      <c r="H50705">
        <v>15</v>
      </c>
      <c r="I50705">
        <v>5</v>
      </c>
      <c r="J50705">
        <v>1</v>
      </c>
      <c r="K50705">
        <v>1</v>
      </c>
      <c r="L50705" t="s">
        <v>62</v>
      </c>
      <c r="M50705" t="s">
        <v>23</v>
      </c>
      <c r="N50705" t="s">
        <v>38</v>
      </c>
      <c r="O50705" t="s">
        <v>25</v>
      </c>
    </row>
    <row r="50706" spans="1:15" x14ac:dyDescent="0.25">
      <c r="A50706" s="1">
        <v>45075</v>
      </c>
      <c r="B50706">
        <v>29</v>
      </c>
      <c r="C50706" t="s">
        <v>86</v>
      </c>
      <c r="D50706" t="s">
        <v>152</v>
      </c>
      <c r="E50706">
        <v>202305</v>
      </c>
      <c r="F50706" t="s">
        <v>52</v>
      </c>
      <c r="G50706" t="s">
        <v>87</v>
      </c>
      <c r="H50706">
        <v>3</v>
      </c>
      <c r="I50706">
        <v>1</v>
      </c>
      <c r="J50706">
        <v>1</v>
      </c>
      <c r="K50706">
        <v>1</v>
      </c>
      <c r="L50706" t="s">
        <v>19</v>
      </c>
      <c r="M50706" t="s">
        <v>20</v>
      </c>
      <c r="N50706" t="s">
        <v>72</v>
      </c>
      <c r="O50706" t="s">
        <v>59</v>
      </c>
    </row>
    <row r="50707" spans="1:15" x14ac:dyDescent="0.25">
      <c r="A50707" s="1">
        <v>45075</v>
      </c>
      <c r="B50707">
        <v>29</v>
      </c>
      <c r="C50707" t="s">
        <v>86</v>
      </c>
      <c r="D50707" t="s">
        <v>152</v>
      </c>
      <c r="E50707">
        <v>202305</v>
      </c>
      <c r="F50707" t="s">
        <v>52</v>
      </c>
      <c r="G50707" t="s">
        <v>87</v>
      </c>
      <c r="H50707">
        <v>19</v>
      </c>
      <c r="I50707">
        <v>5</v>
      </c>
      <c r="J50707">
        <v>1</v>
      </c>
      <c r="K50707">
        <v>1</v>
      </c>
      <c r="L50707" t="s">
        <v>19</v>
      </c>
      <c r="M50707" t="s">
        <v>31</v>
      </c>
      <c r="N50707" t="s">
        <v>85</v>
      </c>
      <c r="O50707" t="s">
        <v>40</v>
      </c>
    </row>
    <row r="50708" spans="1:15" x14ac:dyDescent="0.25">
      <c r="A50708" s="1">
        <v>45075</v>
      </c>
      <c r="B50708">
        <v>29</v>
      </c>
      <c r="C50708" t="s">
        <v>86</v>
      </c>
      <c r="D50708" t="s">
        <v>152</v>
      </c>
      <c r="E50708">
        <v>202305</v>
      </c>
      <c r="F50708" t="s">
        <v>52</v>
      </c>
      <c r="G50708" t="s">
        <v>87</v>
      </c>
      <c r="H50708">
        <v>9</v>
      </c>
      <c r="I50708">
        <v>2</v>
      </c>
      <c r="J50708">
        <v>1</v>
      </c>
      <c r="K50708">
        <v>1</v>
      </c>
      <c r="L50708" t="s">
        <v>36</v>
      </c>
      <c r="M50708" t="s">
        <v>20</v>
      </c>
      <c r="N50708" t="s">
        <v>21</v>
      </c>
      <c r="O50708" t="s">
        <v>22</v>
      </c>
    </row>
    <row r="50709" spans="1:15" x14ac:dyDescent="0.25">
      <c r="A50709" s="1">
        <v>45075</v>
      </c>
      <c r="B50709">
        <v>29</v>
      </c>
      <c r="C50709" t="s">
        <v>86</v>
      </c>
      <c r="D50709" t="s">
        <v>152</v>
      </c>
      <c r="E50709">
        <v>202305</v>
      </c>
      <c r="F50709" t="s">
        <v>52</v>
      </c>
      <c r="G50709" t="s">
        <v>87</v>
      </c>
      <c r="H50709">
        <v>27</v>
      </c>
      <c r="I50709">
        <v>5</v>
      </c>
      <c r="J50709">
        <v>1</v>
      </c>
      <c r="K50709">
        <v>1</v>
      </c>
      <c r="L50709" t="s">
        <v>19</v>
      </c>
      <c r="M50709" t="s">
        <v>20</v>
      </c>
      <c r="N50709" t="s">
        <v>73</v>
      </c>
      <c r="O50709" t="s">
        <v>45</v>
      </c>
    </row>
    <row r="50710" spans="1:15" x14ac:dyDescent="0.25">
      <c r="A50710" s="1">
        <v>45075</v>
      </c>
      <c r="B50710">
        <v>29</v>
      </c>
      <c r="C50710" t="s">
        <v>86</v>
      </c>
      <c r="D50710" t="s">
        <v>152</v>
      </c>
      <c r="E50710">
        <v>202305</v>
      </c>
      <c r="F50710" t="s">
        <v>52</v>
      </c>
      <c r="G50710" t="s">
        <v>87</v>
      </c>
      <c r="H50710">
        <v>10</v>
      </c>
      <c r="I50710">
        <v>2</v>
      </c>
      <c r="J50710">
        <v>1</v>
      </c>
      <c r="K50710">
        <v>1</v>
      </c>
      <c r="L50710" t="s">
        <v>62</v>
      </c>
      <c r="M50710" t="s">
        <v>20</v>
      </c>
      <c r="N50710" t="s">
        <v>79</v>
      </c>
      <c r="O50710" t="s">
        <v>30</v>
      </c>
    </row>
    <row r="50711" spans="1:15" x14ac:dyDescent="0.25">
      <c r="A50711" s="1">
        <v>45075</v>
      </c>
      <c r="B50711">
        <v>29</v>
      </c>
      <c r="C50711" t="s">
        <v>86</v>
      </c>
      <c r="D50711" t="s">
        <v>152</v>
      </c>
      <c r="E50711">
        <v>202305</v>
      </c>
      <c r="F50711" t="s">
        <v>52</v>
      </c>
      <c r="G50711" t="s">
        <v>87</v>
      </c>
      <c r="H50711">
        <v>3</v>
      </c>
      <c r="I50711">
        <v>1</v>
      </c>
      <c r="J50711">
        <v>1</v>
      </c>
      <c r="K50711">
        <v>1</v>
      </c>
      <c r="L50711" t="s">
        <v>62</v>
      </c>
      <c r="M50711" t="s">
        <v>31</v>
      </c>
      <c r="N50711" t="s">
        <v>93</v>
      </c>
      <c r="O50711" t="s">
        <v>33</v>
      </c>
    </row>
    <row r="50712" spans="1:15" x14ac:dyDescent="0.25">
      <c r="A50712" s="1">
        <v>45075</v>
      </c>
      <c r="B50712">
        <v>29</v>
      </c>
      <c r="C50712" t="s">
        <v>86</v>
      </c>
      <c r="D50712" t="s">
        <v>152</v>
      </c>
      <c r="E50712">
        <v>202305</v>
      </c>
      <c r="F50712" t="s">
        <v>52</v>
      </c>
      <c r="G50712" t="s">
        <v>87</v>
      </c>
      <c r="H50712">
        <v>14</v>
      </c>
      <c r="I50712">
        <v>4</v>
      </c>
      <c r="J50712">
        <v>1</v>
      </c>
      <c r="K50712">
        <v>1</v>
      </c>
      <c r="L50712" t="s">
        <v>19</v>
      </c>
      <c r="M50712" t="s">
        <v>31</v>
      </c>
      <c r="N50712" t="s">
        <v>91</v>
      </c>
      <c r="O50712" t="s">
        <v>40</v>
      </c>
    </row>
    <row r="50713" spans="1:15" x14ac:dyDescent="0.25">
      <c r="A50713" s="1">
        <v>45075</v>
      </c>
      <c r="B50713">
        <v>29</v>
      </c>
      <c r="C50713" t="s">
        <v>86</v>
      </c>
      <c r="D50713" t="s">
        <v>152</v>
      </c>
      <c r="E50713">
        <v>202305</v>
      </c>
      <c r="F50713" t="s">
        <v>52</v>
      </c>
      <c r="G50713" t="s">
        <v>87</v>
      </c>
      <c r="H50713">
        <v>9</v>
      </c>
      <c r="I50713">
        <v>2</v>
      </c>
      <c r="J50713">
        <v>1</v>
      </c>
      <c r="K50713">
        <v>1</v>
      </c>
      <c r="L50713" t="s">
        <v>19</v>
      </c>
      <c r="M50713" t="s">
        <v>20</v>
      </c>
      <c r="N50713" t="s">
        <v>69</v>
      </c>
      <c r="O50713" t="s">
        <v>22</v>
      </c>
    </row>
    <row r="50714" spans="1:15" x14ac:dyDescent="0.25">
      <c r="A50714" s="1">
        <v>45075</v>
      </c>
      <c r="B50714">
        <v>29</v>
      </c>
      <c r="C50714" t="s">
        <v>86</v>
      </c>
      <c r="D50714" t="s">
        <v>152</v>
      </c>
      <c r="E50714">
        <v>202305</v>
      </c>
      <c r="F50714" t="s">
        <v>52</v>
      </c>
      <c r="G50714" t="s">
        <v>87</v>
      </c>
      <c r="H50714">
        <v>14</v>
      </c>
      <c r="I50714">
        <v>4</v>
      </c>
      <c r="J50714">
        <v>1</v>
      </c>
      <c r="K50714">
        <v>1</v>
      </c>
      <c r="L50714" t="s">
        <v>36</v>
      </c>
      <c r="M50714" t="s">
        <v>20</v>
      </c>
      <c r="N50714" t="s">
        <v>89</v>
      </c>
      <c r="O50714" t="s">
        <v>42</v>
      </c>
    </row>
    <row r="50715" spans="1:15" x14ac:dyDescent="0.25">
      <c r="A50715" s="1">
        <v>45075</v>
      </c>
      <c r="B50715">
        <v>29</v>
      </c>
      <c r="C50715" t="s">
        <v>86</v>
      </c>
      <c r="D50715" t="s">
        <v>152</v>
      </c>
      <c r="E50715">
        <v>202305</v>
      </c>
      <c r="F50715" t="s">
        <v>52</v>
      </c>
      <c r="G50715" t="s">
        <v>87</v>
      </c>
      <c r="H50715">
        <v>8</v>
      </c>
      <c r="I50715">
        <v>3</v>
      </c>
      <c r="J50715">
        <v>1</v>
      </c>
      <c r="K50715">
        <v>1</v>
      </c>
      <c r="L50715" t="s">
        <v>19</v>
      </c>
      <c r="M50715" t="s">
        <v>23</v>
      </c>
      <c r="N50715" t="s">
        <v>38</v>
      </c>
      <c r="O50715" t="s">
        <v>25</v>
      </c>
    </row>
    <row r="50716" spans="1:15" x14ac:dyDescent="0.25">
      <c r="A50716" s="1">
        <v>45075</v>
      </c>
      <c r="B50716">
        <v>29</v>
      </c>
      <c r="C50716" t="s">
        <v>86</v>
      </c>
      <c r="D50716" t="s">
        <v>152</v>
      </c>
      <c r="E50716">
        <v>202305</v>
      </c>
      <c r="F50716" t="s">
        <v>52</v>
      </c>
      <c r="G50716" t="s">
        <v>87</v>
      </c>
      <c r="H50716">
        <v>17</v>
      </c>
      <c r="I50716">
        <v>5</v>
      </c>
      <c r="J50716">
        <v>1</v>
      </c>
      <c r="K50716">
        <v>1</v>
      </c>
      <c r="L50716" t="s">
        <v>19</v>
      </c>
      <c r="M50716" t="s">
        <v>20</v>
      </c>
      <c r="N50716" t="s">
        <v>58</v>
      </c>
      <c r="O50716" t="s">
        <v>59</v>
      </c>
    </row>
    <row r="50717" spans="1:15" x14ac:dyDescent="0.25">
      <c r="A50717" s="1">
        <v>45075</v>
      </c>
      <c r="B50717">
        <v>29</v>
      </c>
      <c r="C50717" t="s">
        <v>86</v>
      </c>
      <c r="D50717" t="s">
        <v>152</v>
      </c>
      <c r="E50717">
        <v>202305</v>
      </c>
      <c r="F50717" t="s">
        <v>52</v>
      </c>
      <c r="G50717" t="s">
        <v>87</v>
      </c>
      <c r="H50717">
        <v>18</v>
      </c>
      <c r="I50717">
        <v>5</v>
      </c>
      <c r="J50717">
        <v>1</v>
      </c>
      <c r="K50717">
        <v>1</v>
      </c>
      <c r="L50717" t="s">
        <v>19</v>
      </c>
      <c r="M50717" t="s">
        <v>31</v>
      </c>
      <c r="N50717" t="s">
        <v>88</v>
      </c>
      <c r="O50717" t="s">
        <v>50</v>
      </c>
    </row>
    <row r="50718" spans="1:15" x14ac:dyDescent="0.25">
      <c r="A50718" s="1">
        <v>45075</v>
      </c>
      <c r="B50718">
        <v>29</v>
      </c>
      <c r="C50718" t="s">
        <v>86</v>
      </c>
      <c r="D50718" t="s">
        <v>152</v>
      </c>
      <c r="E50718">
        <v>202305</v>
      </c>
      <c r="F50718" t="s">
        <v>52</v>
      </c>
      <c r="G50718" t="s">
        <v>87</v>
      </c>
      <c r="H50718">
        <v>17</v>
      </c>
      <c r="I50718">
        <v>2</v>
      </c>
      <c r="J50718">
        <v>1</v>
      </c>
      <c r="K50718">
        <v>1</v>
      </c>
      <c r="L50718" t="s">
        <v>62</v>
      </c>
      <c r="M50718" t="s">
        <v>20</v>
      </c>
      <c r="N50718" t="s">
        <v>90</v>
      </c>
      <c r="O50718" t="s">
        <v>42</v>
      </c>
    </row>
    <row r="50719" spans="1:15" x14ac:dyDescent="0.25">
      <c r="A50719" s="1">
        <v>45075</v>
      </c>
      <c r="B50719">
        <v>29</v>
      </c>
      <c r="C50719" t="s">
        <v>86</v>
      </c>
      <c r="D50719" t="s">
        <v>152</v>
      </c>
      <c r="E50719">
        <v>202305</v>
      </c>
      <c r="F50719" t="s">
        <v>52</v>
      </c>
      <c r="G50719" t="s">
        <v>87</v>
      </c>
      <c r="H50719">
        <v>10</v>
      </c>
      <c r="I50719">
        <v>3</v>
      </c>
      <c r="J50719">
        <v>1</v>
      </c>
      <c r="K50719">
        <v>1</v>
      </c>
      <c r="L50719" t="s">
        <v>19</v>
      </c>
      <c r="M50719" t="s">
        <v>20</v>
      </c>
      <c r="N50719" t="s">
        <v>55</v>
      </c>
      <c r="O50719" t="s">
        <v>22</v>
      </c>
    </row>
    <row r="50720" spans="1:15" x14ac:dyDescent="0.25">
      <c r="A50720" s="1">
        <v>45075</v>
      </c>
      <c r="B50720">
        <v>29</v>
      </c>
      <c r="C50720" t="s">
        <v>86</v>
      </c>
      <c r="D50720" t="s">
        <v>152</v>
      </c>
      <c r="E50720">
        <v>202305</v>
      </c>
      <c r="F50720" t="s">
        <v>52</v>
      </c>
      <c r="G50720" t="s">
        <v>87</v>
      </c>
      <c r="H50720">
        <v>8</v>
      </c>
      <c r="I50720">
        <v>2</v>
      </c>
      <c r="J50720">
        <v>1</v>
      </c>
      <c r="K50720">
        <v>1</v>
      </c>
      <c r="L50720" t="s">
        <v>62</v>
      </c>
      <c r="M50720" t="s">
        <v>31</v>
      </c>
      <c r="N50720" t="s">
        <v>35</v>
      </c>
      <c r="O50720" t="s">
        <v>33</v>
      </c>
    </row>
    <row r="50721" spans="1:15" x14ac:dyDescent="0.25">
      <c r="A50721" s="1">
        <v>45075</v>
      </c>
      <c r="B50721">
        <v>29</v>
      </c>
      <c r="C50721" t="s">
        <v>86</v>
      </c>
      <c r="D50721" t="s">
        <v>152</v>
      </c>
      <c r="E50721">
        <v>202305</v>
      </c>
      <c r="F50721" t="s">
        <v>52</v>
      </c>
      <c r="G50721" t="s">
        <v>87</v>
      </c>
      <c r="H50721">
        <v>36</v>
      </c>
      <c r="I50721">
        <v>7</v>
      </c>
      <c r="J50721">
        <v>1</v>
      </c>
      <c r="K50721">
        <v>1</v>
      </c>
      <c r="L50721" t="s">
        <v>36</v>
      </c>
      <c r="M50721" t="s">
        <v>23</v>
      </c>
      <c r="N50721" t="s">
        <v>48</v>
      </c>
      <c r="O50721" t="s">
        <v>25</v>
      </c>
    </row>
    <row r="50722" spans="1:15" x14ac:dyDescent="0.25">
      <c r="A50722" s="1">
        <v>45075</v>
      </c>
      <c r="B50722">
        <v>29</v>
      </c>
      <c r="C50722" t="s">
        <v>86</v>
      </c>
      <c r="D50722" t="s">
        <v>152</v>
      </c>
      <c r="E50722">
        <v>202305</v>
      </c>
      <c r="F50722" t="s">
        <v>52</v>
      </c>
      <c r="G50722" t="s">
        <v>87</v>
      </c>
      <c r="H50722">
        <v>9</v>
      </c>
      <c r="I50722">
        <v>1</v>
      </c>
      <c r="J50722">
        <v>1</v>
      </c>
      <c r="K50722">
        <v>1</v>
      </c>
      <c r="L50722" t="s">
        <v>19</v>
      </c>
      <c r="M50722" t="s">
        <v>20</v>
      </c>
      <c r="N50722" t="s">
        <v>90</v>
      </c>
      <c r="O50722" t="s">
        <v>42</v>
      </c>
    </row>
    <row r="50723" spans="1:15" x14ac:dyDescent="0.25">
      <c r="A50723" s="1">
        <v>45075</v>
      </c>
      <c r="B50723">
        <v>29</v>
      </c>
      <c r="C50723" t="s">
        <v>86</v>
      </c>
      <c r="D50723" t="s">
        <v>152</v>
      </c>
      <c r="E50723">
        <v>202305</v>
      </c>
      <c r="F50723" t="s">
        <v>52</v>
      </c>
      <c r="G50723" t="s">
        <v>87</v>
      </c>
      <c r="H50723">
        <v>10</v>
      </c>
      <c r="I50723">
        <v>3</v>
      </c>
      <c r="J50723">
        <v>1</v>
      </c>
      <c r="K50723">
        <v>1</v>
      </c>
      <c r="L50723" t="s">
        <v>19</v>
      </c>
      <c r="M50723" t="s">
        <v>20</v>
      </c>
      <c r="N50723" t="s">
        <v>77</v>
      </c>
      <c r="O50723" t="s">
        <v>22</v>
      </c>
    </row>
    <row r="50724" spans="1:15" x14ac:dyDescent="0.25">
      <c r="A50724" s="1">
        <v>45075</v>
      </c>
      <c r="B50724">
        <v>29</v>
      </c>
      <c r="C50724" t="s">
        <v>86</v>
      </c>
      <c r="D50724" t="s">
        <v>152</v>
      </c>
      <c r="E50724">
        <v>202305</v>
      </c>
      <c r="F50724" t="s">
        <v>52</v>
      </c>
      <c r="G50724" t="s">
        <v>87</v>
      </c>
      <c r="H50724">
        <v>13</v>
      </c>
      <c r="I50724">
        <v>4</v>
      </c>
      <c r="J50724">
        <v>1</v>
      </c>
      <c r="K50724">
        <v>1</v>
      </c>
      <c r="L50724" t="s">
        <v>36</v>
      </c>
      <c r="M50724" t="s">
        <v>23</v>
      </c>
      <c r="N50724" t="s">
        <v>38</v>
      </c>
      <c r="O50724" t="s">
        <v>25</v>
      </c>
    </row>
    <row r="50725" spans="1:15" x14ac:dyDescent="0.25">
      <c r="A50725" s="1">
        <v>45075</v>
      </c>
      <c r="B50725">
        <v>29</v>
      </c>
      <c r="C50725" t="s">
        <v>86</v>
      </c>
      <c r="D50725" t="s">
        <v>152</v>
      </c>
      <c r="E50725">
        <v>202305</v>
      </c>
      <c r="F50725" t="s">
        <v>52</v>
      </c>
      <c r="G50725" t="s">
        <v>87</v>
      </c>
      <c r="H50725">
        <v>23</v>
      </c>
      <c r="I50725">
        <v>4</v>
      </c>
      <c r="J50725">
        <v>1</v>
      </c>
      <c r="K50725">
        <v>1</v>
      </c>
      <c r="L50725" t="s">
        <v>62</v>
      </c>
      <c r="M50725" t="s">
        <v>20</v>
      </c>
      <c r="N50725" t="s">
        <v>60</v>
      </c>
      <c r="O50725" t="s">
        <v>59</v>
      </c>
    </row>
    <row r="50726" spans="1:15" x14ac:dyDescent="0.25">
      <c r="A50726" s="1">
        <v>45075</v>
      </c>
      <c r="B50726">
        <v>29</v>
      </c>
      <c r="C50726" t="s">
        <v>86</v>
      </c>
      <c r="D50726" t="s">
        <v>152</v>
      </c>
      <c r="E50726">
        <v>202305</v>
      </c>
      <c r="F50726" t="s">
        <v>52</v>
      </c>
      <c r="G50726" t="s">
        <v>87</v>
      </c>
      <c r="H50726">
        <v>15</v>
      </c>
      <c r="I50726">
        <v>5</v>
      </c>
      <c r="J50726">
        <v>1</v>
      </c>
      <c r="K50726">
        <v>1</v>
      </c>
      <c r="L50726" t="s">
        <v>19</v>
      </c>
      <c r="M50726" t="s">
        <v>23</v>
      </c>
      <c r="N50726" t="s">
        <v>56</v>
      </c>
      <c r="O50726" t="s">
        <v>57</v>
      </c>
    </row>
    <row r="50727" spans="1:15" x14ac:dyDescent="0.25">
      <c r="A50727" s="1">
        <v>45075</v>
      </c>
      <c r="B50727">
        <v>29</v>
      </c>
      <c r="C50727" t="s">
        <v>86</v>
      </c>
      <c r="D50727" t="s">
        <v>152</v>
      </c>
      <c r="E50727">
        <v>202305</v>
      </c>
      <c r="F50727" t="s">
        <v>52</v>
      </c>
      <c r="G50727" t="s">
        <v>87</v>
      </c>
      <c r="H50727">
        <v>6</v>
      </c>
      <c r="I50727">
        <v>2</v>
      </c>
      <c r="J50727">
        <v>1</v>
      </c>
      <c r="K50727">
        <v>1</v>
      </c>
      <c r="L50727" t="s">
        <v>36</v>
      </c>
      <c r="M50727" t="s">
        <v>20</v>
      </c>
      <c r="N50727" t="s">
        <v>77</v>
      </c>
      <c r="O50727" t="s">
        <v>22</v>
      </c>
    </row>
    <row r="50728" spans="1:15" x14ac:dyDescent="0.25">
      <c r="A50728" s="1">
        <v>45075</v>
      </c>
      <c r="B50728">
        <v>29</v>
      </c>
      <c r="C50728" t="s">
        <v>86</v>
      </c>
      <c r="D50728" t="s">
        <v>152</v>
      </c>
      <c r="E50728">
        <v>202305</v>
      </c>
      <c r="F50728" t="s">
        <v>52</v>
      </c>
      <c r="G50728" t="s">
        <v>87</v>
      </c>
      <c r="H50728">
        <v>10</v>
      </c>
      <c r="I50728">
        <v>3</v>
      </c>
      <c r="J50728">
        <v>1</v>
      </c>
      <c r="K50728">
        <v>1</v>
      </c>
      <c r="L50728" t="s">
        <v>19</v>
      </c>
      <c r="M50728" t="s">
        <v>23</v>
      </c>
      <c r="N50728" t="s">
        <v>71</v>
      </c>
      <c r="O50728" t="s">
        <v>54</v>
      </c>
    </row>
    <row r="50729" spans="1:15" x14ac:dyDescent="0.25">
      <c r="A50729" s="1">
        <v>45075</v>
      </c>
      <c r="B50729">
        <v>29</v>
      </c>
      <c r="C50729" t="s">
        <v>86</v>
      </c>
      <c r="D50729" t="s">
        <v>152</v>
      </c>
      <c r="E50729">
        <v>202305</v>
      </c>
      <c r="F50729" t="s">
        <v>52</v>
      </c>
      <c r="G50729" t="s">
        <v>87</v>
      </c>
      <c r="H50729">
        <v>10</v>
      </c>
      <c r="I50729">
        <v>2</v>
      </c>
      <c r="J50729">
        <v>1</v>
      </c>
      <c r="K50729">
        <v>1</v>
      </c>
      <c r="L50729" t="s">
        <v>19</v>
      </c>
      <c r="M50729" t="s">
        <v>23</v>
      </c>
      <c r="N50729" t="s">
        <v>82</v>
      </c>
      <c r="O50729" t="s">
        <v>64</v>
      </c>
    </row>
    <row r="50730" spans="1:15" x14ac:dyDescent="0.25">
      <c r="A50730" s="1">
        <v>45075</v>
      </c>
      <c r="B50730">
        <v>29</v>
      </c>
      <c r="C50730" t="s">
        <v>86</v>
      </c>
      <c r="D50730" t="s">
        <v>152</v>
      </c>
      <c r="E50730">
        <v>202305</v>
      </c>
      <c r="F50730" t="s">
        <v>52</v>
      </c>
      <c r="G50730" t="s">
        <v>87</v>
      </c>
      <c r="H50730">
        <v>11</v>
      </c>
      <c r="I50730">
        <v>3</v>
      </c>
      <c r="J50730">
        <v>1</v>
      </c>
      <c r="K50730">
        <v>1</v>
      </c>
      <c r="L50730" t="s">
        <v>19</v>
      </c>
      <c r="M50730" t="s">
        <v>20</v>
      </c>
      <c r="N50730" t="s">
        <v>60</v>
      </c>
      <c r="O50730" t="s">
        <v>59</v>
      </c>
    </row>
    <row r="50731" spans="1:15" x14ac:dyDescent="0.25">
      <c r="A50731" s="1">
        <v>45075</v>
      </c>
      <c r="B50731">
        <v>29</v>
      </c>
      <c r="C50731" t="s">
        <v>86</v>
      </c>
      <c r="D50731" t="s">
        <v>152</v>
      </c>
      <c r="E50731">
        <v>202305</v>
      </c>
      <c r="F50731" t="s">
        <v>52</v>
      </c>
      <c r="G50731" t="s">
        <v>87</v>
      </c>
      <c r="H50731">
        <v>8</v>
      </c>
      <c r="I50731">
        <v>3</v>
      </c>
      <c r="J50731">
        <v>1</v>
      </c>
      <c r="K50731">
        <v>1</v>
      </c>
      <c r="L50731" t="s">
        <v>36</v>
      </c>
      <c r="M50731" t="s">
        <v>23</v>
      </c>
      <c r="N50731" t="s">
        <v>61</v>
      </c>
      <c r="O50731" t="s">
        <v>25</v>
      </c>
    </row>
    <row r="50732" spans="1:15" x14ac:dyDescent="0.25">
      <c r="A50732" s="1">
        <v>45075</v>
      </c>
      <c r="B50732">
        <v>29</v>
      </c>
      <c r="C50732" t="s">
        <v>86</v>
      </c>
      <c r="D50732" t="s">
        <v>152</v>
      </c>
      <c r="E50732">
        <v>202305</v>
      </c>
      <c r="F50732" t="s">
        <v>52</v>
      </c>
      <c r="G50732" t="s">
        <v>87</v>
      </c>
      <c r="H50732">
        <v>14</v>
      </c>
      <c r="I50732">
        <v>3</v>
      </c>
      <c r="J50732">
        <v>1</v>
      </c>
      <c r="K50732">
        <v>1</v>
      </c>
      <c r="L50732" t="s">
        <v>62</v>
      </c>
      <c r="M50732" t="s">
        <v>26</v>
      </c>
      <c r="N50732" t="s">
        <v>34</v>
      </c>
      <c r="O50732" t="s">
        <v>28</v>
      </c>
    </row>
    <row r="50733" spans="1:15" x14ac:dyDescent="0.25">
      <c r="A50733" s="1">
        <v>45075</v>
      </c>
      <c r="B50733">
        <v>29</v>
      </c>
      <c r="C50733" t="s">
        <v>86</v>
      </c>
      <c r="D50733" t="s">
        <v>152</v>
      </c>
      <c r="E50733">
        <v>202305</v>
      </c>
      <c r="F50733" t="s">
        <v>52</v>
      </c>
      <c r="G50733" t="s">
        <v>87</v>
      </c>
      <c r="H50733">
        <v>7</v>
      </c>
      <c r="I50733">
        <v>2</v>
      </c>
      <c r="J50733">
        <v>1</v>
      </c>
      <c r="K50733">
        <v>1</v>
      </c>
      <c r="L50733" t="s">
        <v>19</v>
      </c>
      <c r="M50733" t="s">
        <v>31</v>
      </c>
      <c r="N50733" t="s">
        <v>68</v>
      </c>
      <c r="O50733" t="s">
        <v>33</v>
      </c>
    </row>
    <row r="50734" spans="1:15" x14ac:dyDescent="0.25">
      <c r="A50734" s="1">
        <v>45075</v>
      </c>
      <c r="B50734">
        <v>29</v>
      </c>
      <c r="C50734" t="s">
        <v>86</v>
      </c>
      <c r="D50734" t="s">
        <v>152</v>
      </c>
      <c r="E50734">
        <v>202305</v>
      </c>
      <c r="F50734" t="s">
        <v>52</v>
      </c>
      <c r="G50734" t="s">
        <v>87</v>
      </c>
      <c r="H50734">
        <v>12</v>
      </c>
      <c r="I50734">
        <v>3</v>
      </c>
      <c r="J50734">
        <v>1</v>
      </c>
      <c r="K50734">
        <v>1</v>
      </c>
      <c r="L50734" t="s">
        <v>62</v>
      </c>
      <c r="M50734" t="s">
        <v>23</v>
      </c>
      <c r="N50734" t="s">
        <v>65</v>
      </c>
      <c r="O50734" t="s">
        <v>57</v>
      </c>
    </row>
    <row r="50735" spans="1:15" x14ac:dyDescent="0.25">
      <c r="A50735" s="1">
        <v>45075</v>
      </c>
      <c r="B50735">
        <v>29</v>
      </c>
      <c r="C50735" t="s">
        <v>86</v>
      </c>
      <c r="D50735" t="s">
        <v>152</v>
      </c>
      <c r="E50735">
        <v>202305</v>
      </c>
      <c r="F50735" t="s">
        <v>52</v>
      </c>
      <c r="G50735" t="s">
        <v>87</v>
      </c>
      <c r="H50735">
        <v>16</v>
      </c>
      <c r="I50735">
        <v>3</v>
      </c>
      <c r="J50735">
        <v>1</v>
      </c>
      <c r="K50735">
        <v>1</v>
      </c>
      <c r="L50735" t="s">
        <v>19</v>
      </c>
      <c r="M50735" t="s">
        <v>23</v>
      </c>
      <c r="N50735" t="s">
        <v>46</v>
      </c>
      <c r="O50735" t="s">
        <v>25</v>
      </c>
    </row>
    <row r="50736" spans="1:15" x14ac:dyDescent="0.25">
      <c r="A50736" s="1">
        <v>45075</v>
      </c>
      <c r="B50736">
        <v>29</v>
      </c>
      <c r="C50736" t="s">
        <v>86</v>
      </c>
      <c r="D50736" t="s">
        <v>152</v>
      </c>
      <c r="E50736">
        <v>202305</v>
      </c>
      <c r="F50736" t="s">
        <v>52</v>
      </c>
      <c r="G50736" t="s">
        <v>87</v>
      </c>
      <c r="H50736">
        <v>16</v>
      </c>
      <c r="I50736">
        <v>2</v>
      </c>
      <c r="J50736">
        <v>1</v>
      </c>
      <c r="K50736">
        <v>1</v>
      </c>
      <c r="L50736" t="s">
        <v>36</v>
      </c>
      <c r="M50736" t="s">
        <v>23</v>
      </c>
      <c r="N50736" t="s">
        <v>46</v>
      </c>
      <c r="O50736" t="s">
        <v>25</v>
      </c>
    </row>
    <row r="50737" spans="1:15" x14ac:dyDescent="0.25">
      <c r="A50737" s="1">
        <v>45075</v>
      </c>
      <c r="B50737">
        <v>29</v>
      </c>
      <c r="C50737" t="s">
        <v>86</v>
      </c>
      <c r="D50737" t="s">
        <v>152</v>
      </c>
      <c r="E50737">
        <v>202305</v>
      </c>
      <c r="F50737" t="s">
        <v>52</v>
      </c>
      <c r="G50737" t="s">
        <v>87</v>
      </c>
      <c r="H50737">
        <v>3</v>
      </c>
      <c r="I50737">
        <v>1</v>
      </c>
      <c r="J50737">
        <v>1</v>
      </c>
      <c r="K50737">
        <v>1</v>
      </c>
      <c r="L50737" t="s">
        <v>19</v>
      </c>
      <c r="M50737" t="s">
        <v>20</v>
      </c>
      <c r="N50737" t="s">
        <v>84</v>
      </c>
      <c r="O50737" t="s">
        <v>42</v>
      </c>
    </row>
    <row r="50738" spans="1:15" x14ac:dyDescent="0.25">
      <c r="A50738" s="1">
        <v>45075</v>
      </c>
      <c r="B50738">
        <v>29</v>
      </c>
      <c r="C50738" t="s">
        <v>86</v>
      </c>
      <c r="D50738" t="s">
        <v>152</v>
      </c>
      <c r="E50738">
        <v>202305</v>
      </c>
      <c r="F50738" t="s">
        <v>52</v>
      </c>
      <c r="G50738" t="s">
        <v>87</v>
      </c>
      <c r="H50738">
        <v>11</v>
      </c>
      <c r="I50738">
        <v>3</v>
      </c>
      <c r="J50738">
        <v>1</v>
      </c>
      <c r="K50738">
        <v>1</v>
      </c>
      <c r="L50738" t="s">
        <v>19</v>
      </c>
      <c r="M50738" t="s">
        <v>31</v>
      </c>
      <c r="N50738" t="s">
        <v>39</v>
      </c>
      <c r="O50738" t="s">
        <v>40</v>
      </c>
    </row>
    <row r="50739" spans="1:15" x14ac:dyDescent="0.25">
      <c r="A50739" s="1">
        <v>45075</v>
      </c>
      <c r="B50739">
        <v>29</v>
      </c>
      <c r="C50739" t="s">
        <v>86</v>
      </c>
      <c r="D50739" t="s">
        <v>152</v>
      </c>
      <c r="E50739">
        <v>202305</v>
      </c>
      <c r="F50739" t="s">
        <v>52</v>
      </c>
      <c r="G50739" t="s">
        <v>87</v>
      </c>
      <c r="H50739">
        <v>10</v>
      </c>
      <c r="I50739">
        <v>3</v>
      </c>
      <c r="J50739">
        <v>1</v>
      </c>
      <c r="K50739">
        <v>1</v>
      </c>
      <c r="L50739" t="s">
        <v>36</v>
      </c>
      <c r="M50739" t="s">
        <v>23</v>
      </c>
      <c r="N50739" t="s">
        <v>56</v>
      </c>
      <c r="O50739" t="s">
        <v>57</v>
      </c>
    </row>
    <row r="50740" spans="1:15" x14ac:dyDescent="0.25">
      <c r="A50740" s="1">
        <v>45075</v>
      </c>
      <c r="B50740">
        <v>29</v>
      </c>
      <c r="C50740" t="s">
        <v>86</v>
      </c>
      <c r="D50740" t="s">
        <v>152</v>
      </c>
      <c r="E50740">
        <v>202305</v>
      </c>
      <c r="F50740" t="s">
        <v>52</v>
      </c>
      <c r="G50740" t="s">
        <v>87</v>
      </c>
      <c r="H50740">
        <v>17</v>
      </c>
      <c r="I50740">
        <v>3</v>
      </c>
      <c r="J50740">
        <v>1</v>
      </c>
      <c r="K50740">
        <v>1</v>
      </c>
      <c r="L50740" t="s">
        <v>36</v>
      </c>
      <c r="M50740" t="s">
        <v>20</v>
      </c>
      <c r="N50740" t="s">
        <v>75</v>
      </c>
      <c r="O50740" t="s">
        <v>42</v>
      </c>
    </row>
    <row r="50741" spans="1:15" x14ac:dyDescent="0.25">
      <c r="A50741" s="1">
        <v>45075</v>
      </c>
      <c r="B50741">
        <v>29</v>
      </c>
      <c r="C50741" t="s">
        <v>86</v>
      </c>
      <c r="D50741" t="s">
        <v>152</v>
      </c>
      <c r="E50741">
        <v>202305</v>
      </c>
      <c r="F50741" t="s">
        <v>52</v>
      </c>
      <c r="G50741" t="s">
        <v>87</v>
      </c>
      <c r="H50741">
        <v>15</v>
      </c>
      <c r="I50741">
        <v>3</v>
      </c>
      <c r="J50741">
        <v>1</v>
      </c>
      <c r="K50741">
        <v>1</v>
      </c>
      <c r="L50741" t="s">
        <v>36</v>
      </c>
      <c r="M50741" t="s">
        <v>20</v>
      </c>
      <c r="N50741" t="s">
        <v>73</v>
      </c>
      <c r="O50741" t="s">
        <v>45</v>
      </c>
    </row>
    <row r="50742" spans="1:15" x14ac:dyDescent="0.25">
      <c r="A50742" s="1">
        <v>45075</v>
      </c>
      <c r="B50742">
        <v>29</v>
      </c>
      <c r="C50742" t="s">
        <v>86</v>
      </c>
      <c r="D50742" t="s">
        <v>152</v>
      </c>
      <c r="E50742">
        <v>202305</v>
      </c>
      <c r="F50742" t="s">
        <v>52</v>
      </c>
      <c r="G50742" t="s">
        <v>87</v>
      </c>
      <c r="H50742">
        <v>18</v>
      </c>
      <c r="I50742">
        <v>4</v>
      </c>
      <c r="J50742">
        <v>1</v>
      </c>
      <c r="K50742">
        <v>1</v>
      </c>
      <c r="L50742" t="s">
        <v>62</v>
      </c>
      <c r="M50742" t="s">
        <v>23</v>
      </c>
      <c r="N50742" t="s">
        <v>48</v>
      </c>
      <c r="O50742" t="s">
        <v>25</v>
      </c>
    </row>
    <row r="50743" spans="1:15" x14ac:dyDescent="0.25">
      <c r="A50743" s="1">
        <v>45075</v>
      </c>
      <c r="B50743">
        <v>29</v>
      </c>
      <c r="C50743" t="s">
        <v>86</v>
      </c>
      <c r="D50743" t="s">
        <v>152</v>
      </c>
      <c r="E50743">
        <v>202305</v>
      </c>
      <c r="F50743" t="s">
        <v>52</v>
      </c>
      <c r="G50743" t="s">
        <v>87</v>
      </c>
      <c r="H50743">
        <v>4</v>
      </c>
      <c r="I50743">
        <v>1</v>
      </c>
      <c r="J50743">
        <v>1</v>
      </c>
      <c r="K50743">
        <v>1</v>
      </c>
      <c r="L50743" t="s">
        <v>62</v>
      </c>
      <c r="M50743" t="s">
        <v>31</v>
      </c>
      <c r="N50743" t="s">
        <v>85</v>
      </c>
      <c r="O50743" t="s">
        <v>40</v>
      </c>
    </row>
    <row r="50744" spans="1:15" x14ac:dyDescent="0.25">
      <c r="A50744" s="1">
        <v>45075</v>
      </c>
      <c r="B50744">
        <v>29</v>
      </c>
      <c r="C50744" t="s">
        <v>86</v>
      </c>
      <c r="D50744" t="s">
        <v>152</v>
      </c>
      <c r="E50744">
        <v>202305</v>
      </c>
      <c r="F50744" t="s">
        <v>52</v>
      </c>
      <c r="G50744" t="s">
        <v>87</v>
      </c>
      <c r="H50744">
        <v>8</v>
      </c>
      <c r="I50744">
        <v>3</v>
      </c>
      <c r="J50744">
        <v>1</v>
      </c>
      <c r="K50744">
        <v>1</v>
      </c>
      <c r="L50744" t="s">
        <v>36</v>
      </c>
      <c r="M50744" t="s">
        <v>20</v>
      </c>
      <c r="N50744" t="s">
        <v>29</v>
      </c>
      <c r="O50744" t="s">
        <v>30</v>
      </c>
    </row>
    <row r="50745" spans="1:15" x14ac:dyDescent="0.25">
      <c r="A50745" s="1">
        <v>45075</v>
      </c>
      <c r="B50745">
        <v>29</v>
      </c>
      <c r="C50745" t="s">
        <v>86</v>
      </c>
      <c r="D50745" t="s">
        <v>152</v>
      </c>
      <c r="E50745">
        <v>202305</v>
      </c>
      <c r="F50745" t="s">
        <v>52</v>
      </c>
      <c r="G50745" t="s">
        <v>87</v>
      </c>
      <c r="H50745">
        <v>3</v>
      </c>
      <c r="I50745">
        <v>1</v>
      </c>
      <c r="J50745">
        <v>1</v>
      </c>
      <c r="K50745">
        <v>1</v>
      </c>
      <c r="L50745" t="s">
        <v>62</v>
      </c>
      <c r="M50745" t="s">
        <v>23</v>
      </c>
      <c r="N50745" t="s">
        <v>76</v>
      </c>
      <c r="O50745" t="s">
        <v>57</v>
      </c>
    </row>
    <row r="50746" spans="1:15" x14ac:dyDescent="0.25">
      <c r="A50746" s="1">
        <v>45075</v>
      </c>
      <c r="B50746">
        <v>29</v>
      </c>
      <c r="C50746" t="s">
        <v>86</v>
      </c>
      <c r="D50746" t="s">
        <v>152</v>
      </c>
      <c r="E50746">
        <v>202305</v>
      </c>
      <c r="F50746" t="s">
        <v>52</v>
      </c>
      <c r="G50746" t="s">
        <v>87</v>
      </c>
      <c r="H50746">
        <v>7</v>
      </c>
      <c r="I50746">
        <v>1</v>
      </c>
      <c r="J50746">
        <v>1</v>
      </c>
      <c r="K50746">
        <v>1</v>
      </c>
      <c r="L50746" t="s">
        <v>19</v>
      </c>
      <c r="M50746" t="s">
        <v>26</v>
      </c>
      <c r="N50746" t="s">
        <v>34</v>
      </c>
      <c r="O50746" t="s">
        <v>28</v>
      </c>
    </row>
    <row r="50747" spans="1:15" x14ac:dyDescent="0.25">
      <c r="A50747" s="1">
        <v>45075</v>
      </c>
      <c r="B50747">
        <v>29</v>
      </c>
      <c r="C50747" t="s">
        <v>86</v>
      </c>
      <c r="D50747" t="s">
        <v>152</v>
      </c>
      <c r="E50747">
        <v>202305</v>
      </c>
      <c r="F50747" t="s">
        <v>52</v>
      </c>
      <c r="G50747" t="s">
        <v>87</v>
      </c>
      <c r="H50747">
        <v>11</v>
      </c>
      <c r="I50747">
        <v>2</v>
      </c>
      <c r="J50747">
        <v>1</v>
      </c>
      <c r="K50747">
        <v>1</v>
      </c>
      <c r="L50747" t="s">
        <v>19</v>
      </c>
      <c r="M50747" t="s">
        <v>20</v>
      </c>
      <c r="N50747" t="s">
        <v>44</v>
      </c>
      <c r="O50747" t="s">
        <v>45</v>
      </c>
    </row>
    <row r="50748" spans="1:15" x14ac:dyDescent="0.25">
      <c r="A50748" s="1">
        <v>45075</v>
      </c>
      <c r="B50748">
        <v>29</v>
      </c>
      <c r="C50748" t="s">
        <v>86</v>
      </c>
      <c r="D50748" t="s">
        <v>152</v>
      </c>
      <c r="E50748">
        <v>202305</v>
      </c>
      <c r="F50748" t="s">
        <v>52</v>
      </c>
      <c r="G50748" t="s">
        <v>87</v>
      </c>
      <c r="H50748">
        <v>4</v>
      </c>
      <c r="I50748">
        <v>1</v>
      </c>
      <c r="J50748">
        <v>1</v>
      </c>
      <c r="K50748">
        <v>1</v>
      </c>
      <c r="L50748" t="s">
        <v>62</v>
      </c>
      <c r="M50748" t="s">
        <v>31</v>
      </c>
      <c r="N50748" t="s">
        <v>91</v>
      </c>
      <c r="O50748" t="s">
        <v>40</v>
      </c>
    </row>
    <row r="50749" spans="1:15" x14ac:dyDescent="0.25">
      <c r="A50749" s="1">
        <v>45075</v>
      </c>
      <c r="B50749">
        <v>29</v>
      </c>
      <c r="C50749" t="s">
        <v>86</v>
      </c>
      <c r="D50749" t="s">
        <v>152</v>
      </c>
      <c r="E50749">
        <v>202305</v>
      </c>
      <c r="F50749" t="s">
        <v>52</v>
      </c>
      <c r="G50749" t="s">
        <v>87</v>
      </c>
      <c r="H50749">
        <v>9</v>
      </c>
      <c r="I50749">
        <v>2</v>
      </c>
      <c r="J50749">
        <v>1</v>
      </c>
      <c r="K50749">
        <v>1</v>
      </c>
      <c r="L50749" t="s">
        <v>19</v>
      </c>
      <c r="M50749" t="s">
        <v>20</v>
      </c>
      <c r="N50749" t="s">
        <v>51</v>
      </c>
      <c r="O50749" t="s">
        <v>30</v>
      </c>
    </row>
    <row r="50750" spans="1:15" x14ac:dyDescent="0.25">
      <c r="A50750" s="1">
        <v>45075</v>
      </c>
      <c r="B50750">
        <v>29</v>
      </c>
      <c r="C50750" t="s">
        <v>86</v>
      </c>
      <c r="D50750" t="s">
        <v>152</v>
      </c>
      <c r="E50750">
        <v>202305</v>
      </c>
      <c r="F50750" t="s">
        <v>52</v>
      </c>
      <c r="G50750" t="s">
        <v>87</v>
      </c>
      <c r="H50750">
        <v>12</v>
      </c>
      <c r="I50750">
        <v>3</v>
      </c>
      <c r="J50750">
        <v>1</v>
      </c>
      <c r="K50750">
        <v>1</v>
      </c>
      <c r="L50750" t="s">
        <v>62</v>
      </c>
      <c r="M50750" t="s">
        <v>20</v>
      </c>
      <c r="N50750" t="s">
        <v>29</v>
      </c>
      <c r="O50750" t="s">
        <v>30</v>
      </c>
    </row>
    <row r="50751" spans="1:15" x14ac:dyDescent="0.25">
      <c r="A50751" s="1">
        <v>45075</v>
      </c>
      <c r="B50751">
        <v>29</v>
      </c>
      <c r="C50751" t="s">
        <v>86</v>
      </c>
      <c r="D50751" t="s">
        <v>152</v>
      </c>
      <c r="E50751">
        <v>202305</v>
      </c>
      <c r="F50751" t="s">
        <v>52</v>
      </c>
      <c r="G50751" t="s">
        <v>87</v>
      </c>
      <c r="H50751">
        <v>3</v>
      </c>
      <c r="I50751">
        <v>1</v>
      </c>
      <c r="J50751">
        <v>1</v>
      </c>
      <c r="K50751">
        <v>1</v>
      </c>
      <c r="L50751" t="s">
        <v>62</v>
      </c>
      <c r="M50751" t="s">
        <v>23</v>
      </c>
      <c r="N50751" t="s">
        <v>61</v>
      </c>
      <c r="O50751" t="s">
        <v>25</v>
      </c>
    </row>
    <row r="50752" spans="1:15" x14ac:dyDescent="0.25">
      <c r="A50752" s="1">
        <v>45075</v>
      </c>
      <c r="B50752">
        <v>29</v>
      </c>
      <c r="C50752" t="s">
        <v>86</v>
      </c>
      <c r="D50752" t="s">
        <v>152</v>
      </c>
      <c r="E50752">
        <v>202305</v>
      </c>
      <c r="F50752" t="s">
        <v>52</v>
      </c>
      <c r="G50752" t="s">
        <v>87</v>
      </c>
      <c r="H50752">
        <v>7</v>
      </c>
      <c r="I50752">
        <v>2</v>
      </c>
      <c r="J50752">
        <v>1</v>
      </c>
      <c r="K50752">
        <v>1</v>
      </c>
      <c r="L50752" t="s">
        <v>62</v>
      </c>
      <c r="M50752" t="s">
        <v>31</v>
      </c>
      <c r="N50752" t="s">
        <v>88</v>
      </c>
      <c r="O50752" t="s">
        <v>50</v>
      </c>
    </row>
    <row r="50753" spans="1:15" x14ac:dyDescent="0.25">
      <c r="A50753" s="1">
        <v>45075</v>
      </c>
      <c r="B50753">
        <v>29</v>
      </c>
      <c r="C50753" t="s">
        <v>86</v>
      </c>
      <c r="D50753" t="s">
        <v>152</v>
      </c>
      <c r="E50753">
        <v>202305</v>
      </c>
      <c r="F50753" t="s">
        <v>52</v>
      </c>
      <c r="G50753" t="s">
        <v>87</v>
      </c>
      <c r="H50753">
        <v>2</v>
      </c>
      <c r="I50753">
        <v>1</v>
      </c>
      <c r="J50753">
        <v>1</v>
      </c>
      <c r="K50753">
        <v>1</v>
      </c>
      <c r="L50753" t="s">
        <v>36</v>
      </c>
      <c r="M50753" t="s">
        <v>20</v>
      </c>
      <c r="N50753" t="s">
        <v>58</v>
      </c>
      <c r="O50753" t="s">
        <v>59</v>
      </c>
    </row>
    <row r="50754" spans="1:15" x14ac:dyDescent="0.25">
      <c r="A50754" s="1">
        <v>45075</v>
      </c>
      <c r="B50754">
        <v>29</v>
      </c>
      <c r="C50754" t="s">
        <v>86</v>
      </c>
      <c r="D50754" t="s">
        <v>152</v>
      </c>
      <c r="E50754">
        <v>202305</v>
      </c>
      <c r="F50754" t="s">
        <v>52</v>
      </c>
      <c r="G50754" t="s">
        <v>87</v>
      </c>
      <c r="H50754">
        <v>5</v>
      </c>
      <c r="I50754">
        <v>1</v>
      </c>
      <c r="J50754">
        <v>1</v>
      </c>
      <c r="K50754">
        <v>1</v>
      </c>
      <c r="L50754" t="s">
        <v>36</v>
      </c>
      <c r="M50754" t="s">
        <v>31</v>
      </c>
      <c r="N50754" t="s">
        <v>47</v>
      </c>
      <c r="O50754" t="s">
        <v>33</v>
      </c>
    </row>
    <row r="50755" spans="1:15" x14ac:dyDescent="0.25">
      <c r="A50755" s="1">
        <v>45075</v>
      </c>
      <c r="B50755">
        <v>29</v>
      </c>
      <c r="C50755" t="s">
        <v>86</v>
      </c>
      <c r="D50755" t="s">
        <v>152</v>
      </c>
      <c r="E50755">
        <v>202305</v>
      </c>
      <c r="F50755" t="s">
        <v>52</v>
      </c>
      <c r="G50755" t="s">
        <v>87</v>
      </c>
      <c r="H50755">
        <v>32</v>
      </c>
      <c r="I50755">
        <v>5</v>
      </c>
      <c r="J50755">
        <v>1</v>
      </c>
      <c r="K50755">
        <v>1</v>
      </c>
      <c r="L50755" t="s">
        <v>62</v>
      </c>
      <c r="M50755" t="s">
        <v>26</v>
      </c>
      <c r="N50755" t="s">
        <v>27</v>
      </c>
      <c r="O50755" t="s">
        <v>28</v>
      </c>
    </row>
    <row r="50756" spans="1:15" x14ac:dyDescent="0.25">
      <c r="A50756" s="1">
        <v>45075</v>
      </c>
      <c r="B50756">
        <v>29</v>
      </c>
      <c r="C50756" t="s">
        <v>86</v>
      </c>
      <c r="D50756" t="s">
        <v>152</v>
      </c>
      <c r="E50756">
        <v>202305</v>
      </c>
      <c r="F50756" t="s">
        <v>52</v>
      </c>
      <c r="G50756" t="s">
        <v>87</v>
      </c>
      <c r="H50756">
        <v>3</v>
      </c>
      <c r="I50756">
        <v>1</v>
      </c>
      <c r="J50756">
        <v>1</v>
      </c>
      <c r="K50756">
        <v>1</v>
      </c>
      <c r="L50756" t="s">
        <v>36</v>
      </c>
      <c r="M50756" t="s">
        <v>23</v>
      </c>
      <c r="N50756" t="s">
        <v>65</v>
      </c>
      <c r="O50756" t="s">
        <v>57</v>
      </c>
    </row>
    <row r="50757" spans="1:15" x14ac:dyDescent="0.25">
      <c r="A50757" s="1">
        <v>45075</v>
      </c>
      <c r="B50757">
        <v>29</v>
      </c>
      <c r="C50757" t="s">
        <v>86</v>
      </c>
      <c r="D50757" t="s">
        <v>152</v>
      </c>
      <c r="E50757">
        <v>202305</v>
      </c>
      <c r="F50757" t="s">
        <v>52</v>
      </c>
      <c r="G50757" t="s">
        <v>87</v>
      </c>
      <c r="H50757">
        <v>3</v>
      </c>
      <c r="I50757">
        <v>1</v>
      </c>
      <c r="J50757">
        <v>1</v>
      </c>
      <c r="K50757">
        <v>1</v>
      </c>
      <c r="L50757" t="s">
        <v>19</v>
      </c>
      <c r="M50757" t="s">
        <v>31</v>
      </c>
      <c r="N50757" t="s">
        <v>67</v>
      </c>
      <c r="O50757" t="s">
        <v>50</v>
      </c>
    </row>
    <row r="50758" spans="1:15" x14ac:dyDescent="0.25">
      <c r="A50758" s="1">
        <v>45075</v>
      </c>
      <c r="B50758">
        <v>29</v>
      </c>
      <c r="C50758" t="s">
        <v>86</v>
      </c>
      <c r="D50758" t="s">
        <v>152</v>
      </c>
      <c r="E50758">
        <v>202305</v>
      </c>
      <c r="F50758" t="s">
        <v>52</v>
      </c>
      <c r="G50758" t="s">
        <v>87</v>
      </c>
      <c r="H50758">
        <v>4</v>
      </c>
      <c r="I50758">
        <v>1</v>
      </c>
      <c r="J50758">
        <v>1</v>
      </c>
      <c r="K50758">
        <v>1</v>
      </c>
      <c r="L50758" t="s">
        <v>36</v>
      </c>
      <c r="M50758" t="s">
        <v>31</v>
      </c>
      <c r="N50758" t="s">
        <v>49</v>
      </c>
      <c r="O50758" t="s">
        <v>50</v>
      </c>
    </row>
    <row r="50759" spans="1:15" x14ac:dyDescent="0.25">
      <c r="A50759" s="1">
        <v>45075</v>
      </c>
      <c r="B50759">
        <v>29</v>
      </c>
      <c r="C50759" t="s">
        <v>86</v>
      </c>
      <c r="D50759" t="s">
        <v>152</v>
      </c>
      <c r="E50759">
        <v>202305</v>
      </c>
      <c r="F50759" t="s">
        <v>52</v>
      </c>
      <c r="G50759" t="s">
        <v>87</v>
      </c>
      <c r="H50759">
        <v>3</v>
      </c>
      <c r="I50759">
        <v>1</v>
      </c>
      <c r="J50759">
        <v>1</v>
      </c>
      <c r="K50759">
        <v>1</v>
      </c>
      <c r="L50759" t="s">
        <v>19</v>
      </c>
      <c r="M50759" t="s">
        <v>23</v>
      </c>
      <c r="N50759" t="s">
        <v>63</v>
      </c>
      <c r="O50759" t="s">
        <v>64</v>
      </c>
    </row>
    <row r="50760" spans="1:15" x14ac:dyDescent="0.25">
      <c r="A50760" s="1">
        <v>45075</v>
      </c>
      <c r="B50760">
        <v>29</v>
      </c>
      <c r="C50760" t="s">
        <v>86</v>
      </c>
      <c r="D50760" t="s">
        <v>152</v>
      </c>
      <c r="E50760">
        <v>202305</v>
      </c>
      <c r="F50760" t="s">
        <v>52</v>
      </c>
      <c r="G50760" t="s">
        <v>87</v>
      </c>
      <c r="H50760">
        <v>4</v>
      </c>
      <c r="I50760">
        <v>1</v>
      </c>
      <c r="J50760">
        <v>1</v>
      </c>
      <c r="K50760">
        <v>1</v>
      </c>
      <c r="L50760" t="s">
        <v>19</v>
      </c>
      <c r="M50760" t="s">
        <v>31</v>
      </c>
      <c r="N50760" t="s">
        <v>49</v>
      </c>
      <c r="O50760" t="s">
        <v>50</v>
      </c>
    </row>
    <row r="50761" spans="1:15" x14ac:dyDescent="0.25">
      <c r="A50761" s="1">
        <v>45075</v>
      </c>
      <c r="B50761">
        <v>29</v>
      </c>
      <c r="C50761" t="s">
        <v>86</v>
      </c>
      <c r="D50761" t="s">
        <v>152</v>
      </c>
      <c r="E50761">
        <v>202305</v>
      </c>
      <c r="F50761" t="s">
        <v>52</v>
      </c>
      <c r="G50761" t="s">
        <v>87</v>
      </c>
      <c r="H50761">
        <v>13</v>
      </c>
      <c r="I50761">
        <v>3</v>
      </c>
      <c r="J50761">
        <v>1</v>
      </c>
      <c r="K50761">
        <v>1</v>
      </c>
      <c r="L50761" t="s">
        <v>19</v>
      </c>
      <c r="M50761" t="s">
        <v>23</v>
      </c>
      <c r="N50761" t="s">
        <v>61</v>
      </c>
      <c r="O50761" t="s">
        <v>25</v>
      </c>
    </row>
    <row r="50762" spans="1:15" x14ac:dyDescent="0.25">
      <c r="A50762" s="1">
        <v>45075</v>
      </c>
      <c r="B50762">
        <v>29</v>
      </c>
      <c r="C50762" t="s">
        <v>86</v>
      </c>
      <c r="D50762" t="s">
        <v>152</v>
      </c>
      <c r="E50762">
        <v>202305</v>
      </c>
      <c r="F50762" t="s">
        <v>52</v>
      </c>
      <c r="G50762" t="s">
        <v>87</v>
      </c>
      <c r="H50762">
        <v>3</v>
      </c>
      <c r="I50762">
        <v>1</v>
      </c>
      <c r="J50762">
        <v>1</v>
      </c>
      <c r="K50762">
        <v>1</v>
      </c>
      <c r="L50762" t="s">
        <v>36</v>
      </c>
      <c r="M50762" t="s">
        <v>23</v>
      </c>
      <c r="N50762" t="s">
        <v>24</v>
      </c>
      <c r="O50762" t="s">
        <v>25</v>
      </c>
    </row>
    <row r="50763" spans="1:15" x14ac:dyDescent="0.25">
      <c r="A50763" s="1">
        <v>45075</v>
      </c>
      <c r="B50763">
        <v>29</v>
      </c>
      <c r="C50763" t="s">
        <v>86</v>
      </c>
      <c r="D50763" t="s">
        <v>152</v>
      </c>
      <c r="E50763">
        <v>202305</v>
      </c>
      <c r="F50763" t="s">
        <v>52</v>
      </c>
      <c r="G50763" t="s">
        <v>87</v>
      </c>
      <c r="H50763">
        <v>7</v>
      </c>
      <c r="I50763">
        <v>1</v>
      </c>
      <c r="J50763">
        <v>1</v>
      </c>
      <c r="K50763">
        <v>1</v>
      </c>
      <c r="L50763" t="s">
        <v>19</v>
      </c>
      <c r="M50763" t="s">
        <v>20</v>
      </c>
      <c r="N50763" t="s">
        <v>74</v>
      </c>
      <c r="O50763" t="s">
        <v>22</v>
      </c>
    </row>
    <row r="50764" spans="1:15" x14ac:dyDescent="0.25">
      <c r="A50764" s="1">
        <v>45075</v>
      </c>
      <c r="B50764">
        <v>29</v>
      </c>
      <c r="C50764" t="s">
        <v>86</v>
      </c>
      <c r="D50764" t="s">
        <v>152</v>
      </c>
      <c r="E50764">
        <v>202305</v>
      </c>
      <c r="F50764" t="s">
        <v>52</v>
      </c>
      <c r="G50764" t="s">
        <v>87</v>
      </c>
      <c r="H50764">
        <v>12</v>
      </c>
      <c r="I50764">
        <v>2</v>
      </c>
      <c r="J50764">
        <v>1</v>
      </c>
      <c r="K50764">
        <v>1</v>
      </c>
      <c r="L50764" t="s">
        <v>62</v>
      </c>
      <c r="M50764" t="s">
        <v>20</v>
      </c>
      <c r="N50764" t="s">
        <v>72</v>
      </c>
      <c r="O50764" t="s">
        <v>59</v>
      </c>
    </row>
    <row r="50765" spans="1:15" x14ac:dyDescent="0.25">
      <c r="A50765" s="1">
        <v>45075</v>
      </c>
      <c r="B50765">
        <v>29</v>
      </c>
      <c r="C50765" t="s">
        <v>86</v>
      </c>
      <c r="D50765" t="s">
        <v>152</v>
      </c>
      <c r="E50765">
        <v>202305</v>
      </c>
      <c r="F50765" t="s">
        <v>52</v>
      </c>
      <c r="G50765" t="s">
        <v>87</v>
      </c>
      <c r="H50765">
        <v>12</v>
      </c>
      <c r="I50765">
        <v>3</v>
      </c>
      <c r="J50765">
        <v>1</v>
      </c>
      <c r="K50765">
        <v>1</v>
      </c>
      <c r="L50765" t="s">
        <v>19</v>
      </c>
      <c r="M50765" t="s">
        <v>23</v>
      </c>
      <c r="N50765" t="s">
        <v>24</v>
      </c>
      <c r="O50765" t="s">
        <v>25</v>
      </c>
    </row>
    <row r="50766" spans="1:15" x14ac:dyDescent="0.25">
      <c r="A50766" s="1">
        <v>45075</v>
      </c>
      <c r="B50766">
        <v>29</v>
      </c>
      <c r="C50766" t="s">
        <v>86</v>
      </c>
      <c r="D50766" t="s">
        <v>152</v>
      </c>
      <c r="E50766">
        <v>202305</v>
      </c>
      <c r="F50766" t="s">
        <v>52</v>
      </c>
      <c r="G50766" t="s">
        <v>87</v>
      </c>
      <c r="H50766">
        <v>3</v>
      </c>
      <c r="I50766">
        <v>1</v>
      </c>
      <c r="J50766">
        <v>1</v>
      </c>
      <c r="K50766">
        <v>1</v>
      </c>
      <c r="L50766" t="s">
        <v>19</v>
      </c>
      <c r="M50766" t="s">
        <v>23</v>
      </c>
      <c r="N50766" t="s">
        <v>65</v>
      </c>
      <c r="O50766" t="s">
        <v>57</v>
      </c>
    </row>
    <row r="50767" spans="1:15" x14ac:dyDescent="0.25">
      <c r="A50767" s="1">
        <v>45075</v>
      </c>
      <c r="B50767">
        <v>29</v>
      </c>
      <c r="C50767" t="s">
        <v>86</v>
      </c>
      <c r="D50767" t="s">
        <v>152</v>
      </c>
      <c r="E50767">
        <v>202305</v>
      </c>
      <c r="F50767" t="s">
        <v>52</v>
      </c>
      <c r="G50767" t="s">
        <v>87</v>
      </c>
      <c r="H50767">
        <v>7</v>
      </c>
      <c r="I50767">
        <v>2</v>
      </c>
      <c r="J50767">
        <v>1</v>
      </c>
      <c r="K50767">
        <v>1</v>
      </c>
      <c r="L50767" t="s">
        <v>62</v>
      </c>
      <c r="M50767" t="s">
        <v>31</v>
      </c>
      <c r="N50767" t="s">
        <v>49</v>
      </c>
      <c r="O50767" t="s">
        <v>50</v>
      </c>
    </row>
    <row r="50768" spans="1:15" x14ac:dyDescent="0.25">
      <c r="A50768" s="1">
        <v>45075</v>
      </c>
      <c r="B50768">
        <v>29</v>
      </c>
      <c r="C50768" t="s">
        <v>86</v>
      </c>
      <c r="D50768" t="s">
        <v>152</v>
      </c>
      <c r="E50768">
        <v>202305</v>
      </c>
      <c r="F50768" t="s">
        <v>52</v>
      </c>
      <c r="G50768" t="s">
        <v>87</v>
      </c>
      <c r="H50768">
        <v>7</v>
      </c>
      <c r="I50768">
        <v>2</v>
      </c>
      <c r="J50768">
        <v>1</v>
      </c>
      <c r="K50768">
        <v>1</v>
      </c>
      <c r="L50768" t="s">
        <v>36</v>
      </c>
      <c r="M50768" t="s">
        <v>20</v>
      </c>
      <c r="N50768" t="s">
        <v>70</v>
      </c>
      <c r="O50768" t="s">
        <v>45</v>
      </c>
    </row>
    <row r="50769" spans="1:15" x14ac:dyDescent="0.25">
      <c r="A50769" s="1">
        <v>45075</v>
      </c>
      <c r="B50769">
        <v>29</v>
      </c>
      <c r="C50769" t="s">
        <v>86</v>
      </c>
      <c r="D50769" t="s">
        <v>152</v>
      </c>
      <c r="E50769">
        <v>202305</v>
      </c>
      <c r="F50769" t="s">
        <v>52</v>
      </c>
      <c r="G50769" t="s">
        <v>87</v>
      </c>
      <c r="H50769">
        <v>9</v>
      </c>
      <c r="I50769">
        <v>3</v>
      </c>
      <c r="J50769">
        <v>1</v>
      </c>
      <c r="K50769">
        <v>1</v>
      </c>
      <c r="L50769" t="s">
        <v>62</v>
      </c>
      <c r="M50769" t="s">
        <v>20</v>
      </c>
      <c r="N50769" t="s">
        <v>78</v>
      </c>
      <c r="O50769" t="s">
        <v>22</v>
      </c>
    </row>
    <row r="50770" spans="1:15" x14ac:dyDescent="0.25">
      <c r="A50770" s="1">
        <v>45075</v>
      </c>
      <c r="B50770">
        <v>29</v>
      </c>
      <c r="C50770" t="s">
        <v>86</v>
      </c>
      <c r="D50770" t="s">
        <v>152</v>
      </c>
      <c r="E50770">
        <v>202305</v>
      </c>
      <c r="F50770" t="s">
        <v>52</v>
      </c>
      <c r="G50770" t="s">
        <v>87</v>
      </c>
      <c r="H50770">
        <v>8</v>
      </c>
      <c r="I50770">
        <v>2</v>
      </c>
      <c r="J50770">
        <v>1</v>
      </c>
      <c r="K50770">
        <v>1</v>
      </c>
      <c r="L50770" t="s">
        <v>36</v>
      </c>
      <c r="M50770" t="s">
        <v>20</v>
      </c>
      <c r="N50770" t="s">
        <v>55</v>
      </c>
      <c r="O50770" t="s">
        <v>22</v>
      </c>
    </row>
    <row r="50771" spans="1:15" x14ac:dyDescent="0.25">
      <c r="A50771" s="1">
        <v>45075</v>
      </c>
      <c r="B50771">
        <v>29</v>
      </c>
      <c r="C50771" t="s">
        <v>86</v>
      </c>
      <c r="D50771" t="s">
        <v>152</v>
      </c>
      <c r="E50771">
        <v>202305</v>
      </c>
      <c r="F50771" t="s">
        <v>52</v>
      </c>
      <c r="G50771" t="s">
        <v>87</v>
      </c>
      <c r="H50771">
        <v>7</v>
      </c>
      <c r="I50771">
        <v>2</v>
      </c>
      <c r="J50771">
        <v>1</v>
      </c>
      <c r="K50771">
        <v>1</v>
      </c>
      <c r="L50771" t="s">
        <v>36</v>
      </c>
      <c r="M50771" t="s">
        <v>31</v>
      </c>
      <c r="N50771" t="s">
        <v>88</v>
      </c>
      <c r="O50771" t="s">
        <v>50</v>
      </c>
    </row>
    <row r="50772" spans="1:15" x14ac:dyDescent="0.25">
      <c r="A50772" s="1">
        <v>45075</v>
      </c>
      <c r="B50772">
        <v>29</v>
      </c>
      <c r="C50772" t="s">
        <v>86</v>
      </c>
      <c r="D50772" t="s">
        <v>152</v>
      </c>
      <c r="E50772">
        <v>202305</v>
      </c>
      <c r="F50772" t="s">
        <v>52</v>
      </c>
      <c r="G50772" t="s">
        <v>87</v>
      </c>
      <c r="H50772">
        <v>6</v>
      </c>
      <c r="I50772">
        <v>2</v>
      </c>
      <c r="J50772">
        <v>1</v>
      </c>
      <c r="K50772">
        <v>1</v>
      </c>
      <c r="L50772" t="s">
        <v>36</v>
      </c>
      <c r="M50772" t="s">
        <v>23</v>
      </c>
      <c r="N50772" t="s">
        <v>53</v>
      </c>
      <c r="O50772" t="s">
        <v>54</v>
      </c>
    </row>
    <row r="50773" spans="1:15" x14ac:dyDescent="0.25">
      <c r="A50773" s="1">
        <v>45075</v>
      </c>
      <c r="B50773">
        <v>29</v>
      </c>
      <c r="C50773" t="s">
        <v>86</v>
      </c>
      <c r="D50773" t="s">
        <v>152</v>
      </c>
      <c r="E50773">
        <v>202305</v>
      </c>
      <c r="F50773" t="s">
        <v>52</v>
      </c>
      <c r="G50773" t="s">
        <v>87</v>
      </c>
      <c r="H50773">
        <v>10</v>
      </c>
      <c r="I50773">
        <v>3</v>
      </c>
      <c r="J50773">
        <v>1</v>
      </c>
      <c r="K50773">
        <v>1</v>
      </c>
      <c r="L50773" t="s">
        <v>36</v>
      </c>
      <c r="M50773" t="s">
        <v>31</v>
      </c>
      <c r="N50773" t="s">
        <v>67</v>
      </c>
      <c r="O50773" t="s">
        <v>50</v>
      </c>
    </row>
    <row r="50774" spans="1:15" x14ac:dyDescent="0.25">
      <c r="A50774" s="1">
        <v>45075</v>
      </c>
      <c r="B50774">
        <v>29</v>
      </c>
      <c r="C50774" t="s">
        <v>86</v>
      </c>
      <c r="D50774" t="s">
        <v>152</v>
      </c>
      <c r="E50774">
        <v>202305</v>
      </c>
      <c r="F50774" t="s">
        <v>52</v>
      </c>
      <c r="G50774" t="s">
        <v>87</v>
      </c>
      <c r="H50774">
        <v>8</v>
      </c>
      <c r="I50774">
        <v>1</v>
      </c>
      <c r="J50774">
        <v>1</v>
      </c>
      <c r="K50774">
        <v>1</v>
      </c>
      <c r="L50774" t="s">
        <v>19</v>
      </c>
      <c r="M50774" t="s">
        <v>20</v>
      </c>
      <c r="N50774" t="s">
        <v>41</v>
      </c>
      <c r="O50774" t="s">
        <v>42</v>
      </c>
    </row>
    <row r="50775" spans="1:15" x14ac:dyDescent="0.25">
      <c r="A50775" s="1">
        <v>45075</v>
      </c>
      <c r="B50775">
        <v>29</v>
      </c>
      <c r="C50775" t="s">
        <v>86</v>
      </c>
      <c r="D50775" t="s">
        <v>152</v>
      </c>
      <c r="E50775">
        <v>202305</v>
      </c>
      <c r="F50775" t="s">
        <v>52</v>
      </c>
      <c r="G50775" t="s">
        <v>87</v>
      </c>
      <c r="H50775">
        <v>5</v>
      </c>
      <c r="I50775">
        <v>1</v>
      </c>
      <c r="J50775">
        <v>1</v>
      </c>
      <c r="K50775">
        <v>1</v>
      </c>
      <c r="L50775" t="s">
        <v>36</v>
      </c>
      <c r="M50775" t="s">
        <v>23</v>
      </c>
      <c r="N50775" t="s">
        <v>82</v>
      </c>
      <c r="O50775" t="s">
        <v>64</v>
      </c>
    </row>
    <row r="50776" spans="1:15" x14ac:dyDescent="0.25">
      <c r="A50776" s="1">
        <v>45075</v>
      </c>
      <c r="B50776">
        <v>29</v>
      </c>
      <c r="C50776" t="s">
        <v>86</v>
      </c>
      <c r="D50776" t="s">
        <v>152</v>
      </c>
      <c r="E50776">
        <v>202305</v>
      </c>
      <c r="F50776" t="s">
        <v>52</v>
      </c>
      <c r="G50776" t="s">
        <v>87</v>
      </c>
      <c r="H50776">
        <v>6</v>
      </c>
      <c r="I50776">
        <v>1</v>
      </c>
      <c r="J50776">
        <v>1</v>
      </c>
      <c r="K50776">
        <v>1</v>
      </c>
      <c r="L50776" t="s">
        <v>19</v>
      </c>
      <c r="M50776" t="s">
        <v>23</v>
      </c>
      <c r="N50776" t="s">
        <v>76</v>
      </c>
      <c r="O50776" t="s">
        <v>57</v>
      </c>
    </row>
    <row r="50777" spans="1:15" x14ac:dyDescent="0.25">
      <c r="A50777" s="1">
        <v>45075</v>
      </c>
      <c r="B50777">
        <v>29</v>
      </c>
      <c r="C50777" t="s">
        <v>86</v>
      </c>
      <c r="D50777" t="s">
        <v>152</v>
      </c>
      <c r="E50777">
        <v>202305</v>
      </c>
      <c r="F50777" t="s">
        <v>52</v>
      </c>
      <c r="G50777" t="s">
        <v>87</v>
      </c>
      <c r="H50777">
        <v>13</v>
      </c>
      <c r="I50777">
        <v>2</v>
      </c>
      <c r="J50777">
        <v>1</v>
      </c>
      <c r="K50777">
        <v>1</v>
      </c>
      <c r="L50777" t="s">
        <v>36</v>
      </c>
      <c r="M50777" t="s">
        <v>20</v>
      </c>
      <c r="N50777" t="s">
        <v>90</v>
      </c>
      <c r="O50777" t="s">
        <v>42</v>
      </c>
    </row>
    <row r="50778" spans="1:15" x14ac:dyDescent="0.25">
      <c r="A50778" s="1">
        <v>45075</v>
      </c>
      <c r="B50778">
        <v>29</v>
      </c>
      <c r="C50778" t="s">
        <v>86</v>
      </c>
      <c r="D50778" t="s">
        <v>152</v>
      </c>
      <c r="E50778">
        <v>202305</v>
      </c>
      <c r="F50778" t="s">
        <v>52</v>
      </c>
      <c r="G50778" t="s">
        <v>87</v>
      </c>
      <c r="H50778">
        <v>5</v>
      </c>
      <c r="I50778">
        <v>1</v>
      </c>
      <c r="J50778">
        <v>1</v>
      </c>
      <c r="K50778">
        <v>1</v>
      </c>
      <c r="L50778" t="s">
        <v>19</v>
      </c>
      <c r="M50778" t="s">
        <v>26</v>
      </c>
      <c r="N50778" t="s">
        <v>27</v>
      </c>
      <c r="O50778" t="s">
        <v>28</v>
      </c>
    </row>
    <row r="50779" spans="1:15" x14ac:dyDescent="0.25">
      <c r="A50779" s="1">
        <v>45075</v>
      </c>
      <c r="B50779">
        <v>29</v>
      </c>
      <c r="C50779" t="s">
        <v>86</v>
      </c>
      <c r="D50779" t="s">
        <v>152</v>
      </c>
      <c r="E50779">
        <v>202305</v>
      </c>
      <c r="F50779" t="s">
        <v>52</v>
      </c>
      <c r="G50779" t="s">
        <v>87</v>
      </c>
      <c r="H50779">
        <v>3</v>
      </c>
      <c r="I50779">
        <v>1</v>
      </c>
      <c r="J50779">
        <v>1</v>
      </c>
      <c r="K50779">
        <v>1</v>
      </c>
      <c r="L50779" t="s">
        <v>36</v>
      </c>
      <c r="M50779" t="s">
        <v>31</v>
      </c>
      <c r="N50779" t="s">
        <v>68</v>
      </c>
      <c r="O50779" t="s">
        <v>33</v>
      </c>
    </row>
    <row r="50780" spans="1:15" x14ac:dyDescent="0.25">
      <c r="A50780" s="1">
        <v>45075</v>
      </c>
      <c r="B50780">
        <v>29</v>
      </c>
      <c r="C50780" t="s">
        <v>86</v>
      </c>
      <c r="D50780" t="s">
        <v>152</v>
      </c>
      <c r="E50780">
        <v>202305</v>
      </c>
      <c r="F50780" t="s">
        <v>52</v>
      </c>
      <c r="G50780" t="s">
        <v>87</v>
      </c>
      <c r="H50780">
        <v>4</v>
      </c>
      <c r="I50780">
        <v>1</v>
      </c>
      <c r="J50780">
        <v>1</v>
      </c>
      <c r="K50780">
        <v>1</v>
      </c>
      <c r="L50780" t="s">
        <v>36</v>
      </c>
      <c r="M50780" t="s">
        <v>20</v>
      </c>
      <c r="N50780" t="s">
        <v>60</v>
      </c>
      <c r="O50780" t="s">
        <v>59</v>
      </c>
    </row>
    <row r="50781" spans="1:15" x14ac:dyDescent="0.25">
      <c r="A50781" s="1">
        <v>45075</v>
      </c>
      <c r="B50781">
        <v>29</v>
      </c>
      <c r="C50781" t="s">
        <v>86</v>
      </c>
      <c r="D50781" t="s">
        <v>152</v>
      </c>
      <c r="E50781">
        <v>202305</v>
      </c>
      <c r="F50781" t="s">
        <v>52</v>
      </c>
      <c r="G50781" t="s">
        <v>87</v>
      </c>
      <c r="H50781">
        <v>4</v>
      </c>
      <c r="I50781">
        <v>1</v>
      </c>
      <c r="J50781">
        <v>1</v>
      </c>
      <c r="K50781">
        <v>1</v>
      </c>
      <c r="L50781" t="s">
        <v>36</v>
      </c>
      <c r="M50781" t="s">
        <v>31</v>
      </c>
      <c r="N50781" t="s">
        <v>85</v>
      </c>
      <c r="O50781" t="s">
        <v>40</v>
      </c>
    </row>
    <row r="50782" spans="1:15" x14ac:dyDescent="0.25">
      <c r="A50782" s="1">
        <v>45075</v>
      </c>
      <c r="B50782">
        <v>29</v>
      </c>
      <c r="C50782" t="s">
        <v>86</v>
      </c>
      <c r="D50782" t="s">
        <v>152</v>
      </c>
      <c r="E50782">
        <v>202305</v>
      </c>
      <c r="F50782" t="s">
        <v>52</v>
      </c>
      <c r="G50782" t="s">
        <v>87</v>
      </c>
      <c r="H50782">
        <v>6</v>
      </c>
      <c r="I50782">
        <v>2</v>
      </c>
      <c r="J50782">
        <v>1</v>
      </c>
      <c r="K50782">
        <v>1</v>
      </c>
      <c r="L50782" t="s">
        <v>19</v>
      </c>
      <c r="M50782" t="s">
        <v>31</v>
      </c>
      <c r="N50782" t="s">
        <v>32</v>
      </c>
      <c r="O50782" t="s">
        <v>33</v>
      </c>
    </row>
    <row r="50783" spans="1:15" x14ac:dyDescent="0.25">
      <c r="A50783" s="1">
        <v>45075</v>
      </c>
      <c r="B50783">
        <v>29</v>
      </c>
      <c r="C50783" t="s">
        <v>86</v>
      </c>
      <c r="D50783" t="s">
        <v>152</v>
      </c>
      <c r="E50783">
        <v>202305</v>
      </c>
      <c r="F50783" t="s">
        <v>52</v>
      </c>
      <c r="G50783" t="s">
        <v>87</v>
      </c>
      <c r="H50783">
        <v>5</v>
      </c>
      <c r="I50783">
        <v>1</v>
      </c>
      <c r="J50783">
        <v>1</v>
      </c>
      <c r="K50783">
        <v>1</v>
      </c>
      <c r="L50783" t="s">
        <v>62</v>
      </c>
      <c r="M50783" t="s">
        <v>23</v>
      </c>
      <c r="N50783" t="s">
        <v>82</v>
      </c>
      <c r="O50783" t="s">
        <v>64</v>
      </c>
    </row>
    <row r="50784" spans="1:15" x14ac:dyDescent="0.25">
      <c r="A50784" s="1">
        <v>45075</v>
      </c>
      <c r="B50784">
        <v>29</v>
      </c>
      <c r="C50784" t="s">
        <v>86</v>
      </c>
      <c r="D50784" t="s">
        <v>152</v>
      </c>
      <c r="E50784">
        <v>202305</v>
      </c>
      <c r="F50784" t="s">
        <v>52</v>
      </c>
      <c r="G50784" t="s">
        <v>87</v>
      </c>
      <c r="H50784">
        <v>9</v>
      </c>
      <c r="I50784">
        <v>2</v>
      </c>
      <c r="J50784">
        <v>1</v>
      </c>
      <c r="K50784">
        <v>1</v>
      </c>
      <c r="L50784" t="s">
        <v>36</v>
      </c>
      <c r="M50784" t="s">
        <v>20</v>
      </c>
      <c r="N50784" t="s">
        <v>69</v>
      </c>
      <c r="O50784" t="s">
        <v>22</v>
      </c>
    </row>
    <row r="50785" spans="1:15" x14ac:dyDescent="0.25">
      <c r="A50785" s="1">
        <v>45075</v>
      </c>
      <c r="B50785">
        <v>29</v>
      </c>
      <c r="C50785" t="s">
        <v>86</v>
      </c>
      <c r="D50785" t="s">
        <v>152</v>
      </c>
      <c r="E50785">
        <v>202305</v>
      </c>
      <c r="F50785" t="s">
        <v>52</v>
      </c>
      <c r="G50785" t="s">
        <v>87</v>
      </c>
      <c r="H50785">
        <v>3</v>
      </c>
      <c r="I50785">
        <v>1</v>
      </c>
      <c r="J50785">
        <v>1</v>
      </c>
      <c r="K50785">
        <v>1</v>
      </c>
      <c r="L50785" t="s">
        <v>36</v>
      </c>
      <c r="M50785" t="s">
        <v>31</v>
      </c>
      <c r="N50785" t="s">
        <v>32</v>
      </c>
      <c r="O50785" t="s">
        <v>33</v>
      </c>
    </row>
    <row r="50786" spans="1:15" x14ac:dyDescent="0.25">
      <c r="A50786" s="1">
        <v>45075</v>
      </c>
      <c r="B50786">
        <v>29</v>
      </c>
      <c r="C50786" t="s">
        <v>86</v>
      </c>
      <c r="D50786" t="s">
        <v>152</v>
      </c>
      <c r="E50786">
        <v>202305</v>
      </c>
      <c r="F50786" t="s">
        <v>52</v>
      </c>
      <c r="G50786" t="s">
        <v>87</v>
      </c>
      <c r="H50786">
        <v>5</v>
      </c>
      <c r="I50786">
        <v>1</v>
      </c>
      <c r="J50786">
        <v>1</v>
      </c>
      <c r="K50786">
        <v>1</v>
      </c>
      <c r="L50786" t="s">
        <v>36</v>
      </c>
      <c r="M50786" t="s">
        <v>23</v>
      </c>
      <c r="N50786" t="s">
        <v>81</v>
      </c>
      <c r="O50786" t="s">
        <v>25</v>
      </c>
    </row>
    <row r="50787" spans="1:15" x14ac:dyDescent="0.25">
      <c r="A50787" s="1">
        <v>45075</v>
      </c>
      <c r="B50787">
        <v>29</v>
      </c>
      <c r="C50787" t="s">
        <v>86</v>
      </c>
      <c r="D50787" t="s">
        <v>152</v>
      </c>
      <c r="E50787">
        <v>202305</v>
      </c>
      <c r="F50787" t="s">
        <v>94</v>
      </c>
      <c r="G50787" t="s">
        <v>87</v>
      </c>
      <c r="H50787">
        <v>8</v>
      </c>
      <c r="I50787">
        <v>2</v>
      </c>
      <c r="J50787">
        <v>1</v>
      </c>
      <c r="K50787">
        <v>1</v>
      </c>
      <c r="L50787" t="s">
        <v>19</v>
      </c>
      <c r="M50787" t="s">
        <v>23</v>
      </c>
      <c r="N50787" t="s">
        <v>92</v>
      </c>
      <c r="O50787" t="s">
        <v>54</v>
      </c>
    </row>
    <row r="50788" spans="1:15" x14ac:dyDescent="0.25">
      <c r="A50788" s="1">
        <v>45075</v>
      </c>
      <c r="B50788">
        <v>29</v>
      </c>
      <c r="C50788" t="s">
        <v>86</v>
      </c>
      <c r="D50788" t="s">
        <v>152</v>
      </c>
      <c r="E50788">
        <v>202305</v>
      </c>
      <c r="F50788" t="s">
        <v>94</v>
      </c>
      <c r="G50788" t="s">
        <v>87</v>
      </c>
      <c r="H50788">
        <v>9</v>
      </c>
      <c r="I50788">
        <v>2</v>
      </c>
      <c r="J50788">
        <v>1</v>
      </c>
      <c r="K50788">
        <v>1</v>
      </c>
      <c r="L50788" t="s">
        <v>62</v>
      </c>
      <c r="M50788" t="s">
        <v>26</v>
      </c>
      <c r="N50788" t="s">
        <v>27</v>
      </c>
      <c r="O50788" t="s">
        <v>28</v>
      </c>
    </row>
    <row r="50789" spans="1:15" x14ac:dyDescent="0.25">
      <c r="A50789" s="1">
        <v>45075</v>
      </c>
      <c r="B50789">
        <v>29</v>
      </c>
      <c r="C50789" t="s">
        <v>86</v>
      </c>
      <c r="D50789" t="s">
        <v>152</v>
      </c>
      <c r="E50789">
        <v>202305</v>
      </c>
      <c r="F50789" t="s">
        <v>94</v>
      </c>
      <c r="G50789" t="s">
        <v>87</v>
      </c>
      <c r="H50789">
        <v>6</v>
      </c>
      <c r="I50789">
        <v>1</v>
      </c>
      <c r="J50789">
        <v>1</v>
      </c>
      <c r="K50789">
        <v>1</v>
      </c>
      <c r="L50789" t="s">
        <v>19</v>
      </c>
      <c r="M50789" t="s">
        <v>20</v>
      </c>
      <c r="N50789" t="s">
        <v>21</v>
      </c>
      <c r="O50789" t="s">
        <v>22</v>
      </c>
    </row>
    <row r="50790" spans="1:15" x14ac:dyDescent="0.25">
      <c r="A50790" s="1">
        <v>45075</v>
      </c>
      <c r="B50790">
        <v>29</v>
      </c>
      <c r="C50790" t="s">
        <v>86</v>
      </c>
      <c r="D50790" t="s">
        <v>152</v>
      </c>
      <c r="E50790">
        <v>202305</v>
      </c>
      <c r="F50790" t="s">
        <v>94</v>
      </c>
      <c r="G50790" t="s">
        <v>87</v>
      </c>
      <c r="H50790">
        <v>9</v>
      </c>
      <c r="I50790">
        <v>1</v>
      </c>
      <c r="J50790">
        <v>1</v>
      </c>
      <c r="K50790">
        <v>1</v>
      </c>
      <c r="L50790" t="s">
        <v>19</v>
      </c>
      <c r="M50790" t="s">
        <v>26</v>
      </c>
      <c r="N50790" t="s">
        <v>27</v>
      </c>
      <c r="O50790" t="s">
        <v>28</v>
      </c>
    </row>
    <row r="50791" spans="1:15" x14ac:dyDescent="0.25">
      <c r="A50791" s="1">
        <v>45075</v>
      </c>
      <c r="B50791">
        <v>29</v>
      </c>
      <c r="C50791" t="s">
        <v>86</v>
      </c>
      <c r="D50791" t="s">
        <v>152</v>
      </c>
      <c r="E50791">
        <v>202305</v>
      </c>
      <c r="F50791" t="s">
        <v>94</v>
      </c>
      <c r="G50791" t="s">
        <v>87</v>
      </c>
      <c r="H50791">
        <v>9</v>
      </c>
      <c r="I50791">
        <v>3</v>
      </c>
      <c r="J50791">
        <v>1</v>
      </c>
      <c r="K50791">
        <v>1</v>
      </c>
      <c r="L50791" t="s">
        <v>19</v>
      </c>
      <c r="M50791" t="s">
        <v>23</v>
      </c>
      <c r="N50791" t="s">
        <v>24</v>
      </c>
      <c r="O50791" t="s">
        <v>25</v>
      </c>
    </row>
    <row r="50792" spans="1:15" x14ac:dyDescent="0.25">
      <c r="A50792" s="1">
        <v>45075</v>
      </c>
      <c r="B50792">
        <v>29</v>
      </c>
      <c r="C50792" t="s">
        <v>86</v>
      </c>
      <c r="D50792" t="s">
        <v>152</v>
      </c>
      <c r="E50792">
        <v>202305</v>
      </c>
      <c r="F50792" t="s">
        <v>94</v>
      </c>
      <c r="G50792" t="s">
        <v>87</v>
      </c>
      <c r="H50792">
        <v>3</v>
      </c>
      <c r="I50792">
        <v>1</v>
      </c>
      <c r="J50792">
        <v>1</v>
      </c>
      <c r="K50792">
        <v>1</v>
      </c>
      <c r="L50792" t="s">
        <v>36</v>
      </c>
      <c r="M50792" t="s">
        <v>23</v>
      </c>
      <c r="N50792" t="s">
        <v>92</v>
      </c>
      <c r="O50792" t="s">
        <v>54</v>
      </c>
    </row>
    <row r="50793" spans="1:15" x14ac:dyDescent="0.25">
      <c r="A50793" s="1">
        <v>45075</v>
      </c>
      <c r="B50793">
        <v>29</v>
      </c>
      <c r="C50793" t="s">
        <v>86</v>
      </c>
      <c r="D50793" t="s">
        <v>152</v>
      </c>
      <c r="E50793">
        <v>202305</v>
      </c>
      <c r="F50793" t="s">
        <v>94</v>
      </c>
      <c r="G50793" t="s">
        <v>87</v>
      </c>
      <c r="H50793">
        <v>17</v>
      </c>
      <c r="I50793">
        <v>2</v>
      </c>
      <c r="J50793">
        <v>1</v>
      </c>
      <c r="K50793">
        <v>1</v>
      </c>
      <c r="L50793" t="s">
        <v>62</v>
      </c>
      <c r="M50793" t="s">
        <v>20</v>
      </c>
      <c r="N50793" t="s">
        <v>75</v>
      </c>
      <c r="O50793" t="s">
        <v>42</v>
      </c>
    </row>
    <row r="50794" spans="1:15" x14ac:dyDescent="0.25">
      <c r="A50794" s="1">
        <v>45075</v>
      </c>
      <c r="B50794">
        <v>29</v>
      </c>
      <c r="C50794" t="s">
        <v>86</v>
      </c>
      <c r="D50794" t="s">
        <v>152</v>
      </c>
      <c r="E50794">
        <v>202305</v>
      </c>
      <c r="F50794" t="s">
        <v>94</v>
      </c>
      <c r="G50794" t="s">
        <v>87</v>
      </c>
      <c r="H50794">
        <v>15</v>
      </c>
      <c r="I50794">
        <v>4</v>
      </c>
      <c r="J50794">
        <v>1</v>
      </c>
      <c r="K50794">
        <v>1</v>
      </c>
      <c r="L50794" t="s">
        <v>19</v>
      </c>
      <c r="M50794" t="s">
        <v>20</v>
      </c>
      <c r="N50794" t="s">
        <v>79</v>
      </c>
      <c r="O50794" t="s">
        <v>30</v>
      </c>
    </row>
    <row r="50795" spans="1:15" x14ac:dyDescent="0.25">
      <c r="A50795" s="1">
        <v>45075</v>
      </c>
      <c r="B50795">
        <v>29</v>
      </c>
      <c r="C50795" t="s">
        <v>86</v>
      </c>
      <c r="D50795" t="s">
        <v>152</v>
      </c>
      <c r="E50795">
        <v>202305</v>
      </c>
      <c r="F50795" t="s">
        <v>94</v>
      </c>
      <c r="G50795" t="s">
        <v>87</v>
      </c>
      <c r="H50795">
        <v>4</v>
      </c>
      <c r="I50795">
        <v>1</v>
      </c>
      <c r="J50795">
        <v>1</v>
      </c>
      <c r="K50795">
        <v>1</v>
      </c>
      <c r="L50795" t="s">
        <v>62</v>
      </c>
      <c r="M50795" t="s">
        <v>20</v>
      </c>
      <c r="N50795" t="s">
        <v>74</v>
      </c>
      <c r="O50795" t="s">
        <v>22</v>
      </c>
    </row>
    <row r="50796" spans="1:15" x14ac:dyDescent="0.25">
      <c r="A50796" s="1">
        <v>45075</v>
      </c>
      <c r="B50796">
        <v>29</v>
      </c>
      <c r="C50796" t="s">
        <v>86</v>
      </c>
      <c r="D50796" t="s">
        <v>152</v>
      </c>
      <c r="E50796">
        <v>202305</v>
      </c>
      <c r="F50796" t="s">
        <v>94</v>
      </c>
      <c r="G50796" t="s">
        <v>87</v>
      </c>
      <c r="H50796">
        <v>17</v>
      </c>
      <c r="I50796">
        <v>3</v>
      </c>
      <c r="J50796">
        <v>1</v>
      </c>
      <c r="K50796">
        <v>1</v>
      </c>
      <c r="L50796" t="s">
        <v>36</v>
      </c>
      <c r="M50796" t="s">
        <v>20</v>
      </c>
      <c r="N50796" t="s">
        <v>90</v>
      </c>
      <c r="O50796" t="s">
        <v>42</v>
      </c>
    </row>
    <row r="50797" spans="1:15" x14ac:dyDescent="0.25">
      <c r="A50797" s="1">
        <v>45075</v>
      </c>
      <c r="B50797">
        <v>29</v>
      </c>
      <c r="C50797" t="s">
        <v>86</v>
      </c>
      <c r="D50797" t="s">
        <v>152</v>
      </c>
      <c r="E50797">
        <v>202305</v>
      </c>
      <c r="F50797" t="s">
        <v>94</v>
      </c>
      <c r="G50797" t="s">
        <v>87</v>
      </c>
      <c r="H50797">
        <v>3</v>
      </c>
      <c r="I50797">
        <v>1</v>
      </c>
      <c r="J50797">
        <v>1</v>
      </c>
      <c r="K50797">
        <v>1</v>
      </c>
      <c r="L50797" t="s">
        <v>36</v>
      </c>
      <c r="M50797" t="s">
        <v>20</v>
      </c>
      <c r="N50797" t="s">
        <v>51</v>
      </c>
      <c r="O50797" t="s">
        <v>30</v>
      </c>
    </row>
    <row r="50798" spans="1:15" x14ac:dyDescent="0.25">
      <c r="A50798" s="1">
        <v>45075</v>
      </c>
      <c r="B50798">
        <v>29</v>
      </c>
      <c r="C50798" t="s">
        <v>86</v>
      </c>
      <c r="D50798" t="s">
        <v>152</v>
      </c>
      <c r="E50798">
        <v>202305</v>
      </c>
      <c r="F50798" t="s">
        <v>94</v>
      </c>
      <c r="G50798" t="s">
        <v>87</v>
      </c>
      <c r="H50798">
        <v>5</v>
      </c>
      <c r="I50798">
        <v>2</v>
      </c>
      <c r="J50798">
        <v>1</v>
      </c>
      <c r="K50798">
        <v>1</v>
      </c>
      <c r="L50798" t="s">
        <v>19</v>
      </c>
      <c r="M50798" t="s">
        <v>23</v>
      </c>
      <c r="N50798" t="s">
        <v>56</v>
      </c>
      <c r="O50798" t="s">
        <v>57</v>
      </c>
    </row>
    <row r="50799" spans="1:15" x14ac:dyDescent="0.25">
      <c r="A50799" s="1">
        <v>45075</v>
      </c>
      <c r="B50799">
        <v>29</v>
      </c>
      <c r="C50799" t="s">
        <v>86</v>
      </c>
      <c r="D50799" t="s">
        <v>152</v>
      </c>
      <c r="E50799">
        <v>202305</v>
      </c>
      <c r="F50799" t="s">
        <v>94</v>
      </c>
      <c r="G50799" t="s">
        <v>87</v>
      </c>
      <c r="H50799">
        <v>12</v>
      </c>
      <c r="I50799">
        <v>3</v>
      </c>
      <c r="J50799">
        <v>1</v>
      </c>
      <c r="K50799">
        <v>1</v>
      </c>
      <c r="L50799" t="s">
        <v>19</v>
      </c>
      <c r="M50799" t="s">
        <v>31</v>
      </c>
      <c r="N50799" t="s">
        <v>93</v>
      </c>
      <c r="O50799" t="s">
        <v>33</v>
      </c>
    </row>
    <row r="50800" spans="1:15" x14ac:dyDescent="0.25">
      <c r="A50800" s="1">
        <v>45075</v>
      </c>
      <c r="B50800">
        <v>29</v>
      </c>
      <c r="C50800" t="s">
        <v>86</v>
      </c>
      <c r="D50800" t="s">
        <v>152</v>
      </c>
      <c r="E50800">
        <v>202305</v>
      </c>
      <c r="F50800" t="s">
        <v>94</v>
      </c>
      <c r="G50800" t="s">
        <v>87</v>
      </c>
      <c r="H50800">
        <v>4</v>
      </c>
      <c r="I50800">
        <v>1</v>
      </c>
      <c r="J50800">
        <v>1</v>
      </c>
      <c r="K50800">
        <v>1</v>
      </c>
      <c r="L50800" t="s">
        <v>19</v>
      </c>
      <c r="M50800" t="s">
        <v>20</v>
      </c>
      <c r="N50800" t="s">
        <v>89</v>
      </c>
      <c r="O50800" t="s">
        <v>42</v>
      </c>
    </row>
    <row r="50801" spans="1:15" x14ac:dyDescent="0.25">
      <c r="A50801" s="1">
        <v>45075</v>
      </c>
      <c r="B50801">
        <v>29</v>
      </c>
      <c r="C50801" t="s">
        <v>86</v>
      </c>
      <c r="D50801" t="s">
        <v>152</v>
      </c>
      <c r="E50801">
        <v>202305</v>
      </c>
      <c r="F50801" t="s">
        <v>94</v>
      </c>
      <c r="G50801" t="s">
        <v>87</v>
      </c>
      <c r="H50801">
        <v>6</v>
      </c>
      <c r="I50801">
        <v>2</v>
      </c>
      <c r="J50801">
        <v>1</v>
      </c>
      <c r="K50801">
        <v>1</v>
      </c>
      <c r="L50801" t="s">
        <v>62</v>
      </c>
      <c r="M50801" t="s">
        <v>20</v>
      </c>
      <c r="N50801" t="s">
        <v>29</v>
      </c>
      <c r="O50801" t="s">
        <v>30</v>
      </c>
    </row>
    <row r="50802" spans="1:15" x14ac:dyDescent="0.25">
      <c r="A50802" s="1">
        <v>45075</v>
      </c>
      <c r="B50802">
        <v>29</v>
      </c>
      <c r="C50802" t="s">
        <v>86</v>
      </c>
      <c r="D50802" t="s">
        <v>152</v>
      </c>
      <c r="E50802">
        <v>202305</v>
      </c>
      <c r="F50802" t="s">
        <v>94</v>
      </c>
      <c r="G50802" t="s">
        <v>87</v>
      </c>
      <c r="H50802">
        <v>3</v>
      </c>
      <c r="I50802">
        <v>1</v>
      </c>
      <c r="J50802">
        <v>1</v>
      </c>
      <c r="K50802">
        <v>1</v>
      </c>
      <c r="L50802" t="s">
        <v>19</v>
      </c>
      <c r="M50802" t="s">
        <v>23</v>
      </c>
      <c r="N50802" t="s">
        <v>53</v>
      </c>
      <c r="O50802" t="s">
        <v>54</v>
      </c>
    </row>
    <row r="50803" spans="1:15" x14ac:dyDescent="0.25">
      <c r="A50803" s="1">
        <v>45075</v>
      </c>
      <c r="B50803">
        <v>29</v>
      </c>
      <c r="C50803" t="s">
        <v>86</v>
      </c>
      <c r="D50803" t="s">
        <v>152</v>
      </c>
      <c r="E50803">
        <v>202305</v>
      </c>
      <c r="F50803" t="s">
        <v>94</v>
      </c>
      <c r="G50803" t="s">
        <v>87</v>
      </c>
      <c r="H50803">
        <v>3</v>
      </c>
      <c r="I50803">
        <v>1</v>
      </c>
      <c r="J50803">
        <v>1</v>
      </c>
      <c r="K50803">
        <v>1</v>
      </c>
      <c r="L50803" t="s">
        <v>19</v>
      </c>
      <c r="M50803" t="s">
        <v>23</v>
      </c>
      <c r="N50803" t="s">
        <v>66</v>
      </c>
      <c r="O50803" t="s">
        <v>54</v>
      </c>
    </row>
    <row r="50804" spans="1:15" x14ac:dyDescent="0.25">
      <c r="A50804" s="1">
        <v>45075</v>
      </c>
      <c r="B50804">
        <v>29</v>
      </c>
      <c r="C50804" t="s">
        <v>86</v>
      </c>
      <c r="D50804" t="s">
        <v>152</v>
      </c>
      <c r="E50804">
        <v>202305</v>
      </c>
      <c r="F50804" t="s">
        <v>94</v>
      </c>
      <c r="G50804" t="s">
        <v>87</v>
      </c>
      <c r="H50804">
        <v>4</v>
      </c>
      <c r="I50804">
        <v>1</v>
      </c>
      <c r="J50804">
        <v>1</v>
      </c>
      <c r="K50804">
        <v>1</v>
      </c>
      <c r="L50804" t="s">
        <v>19</v>
      </c>
      <c r="M50804" t="s">
        <v>31</v>
      </c>
      <c r="N50804" t="s">
        <v>39</v>
      </c>
      <c r="O50804" t="s">
        <v>40</v>
      </c>
    </row>
    <row r="50805" spans="1:15" x14ac:dyDescent="0.25">
      <c r="A50805" s="1">
        <v>45075</v>
      </c>
      <c r="B50805">
        <v>29</v>
      </c>
      <c r="C50805" t="s">
        <v>86</v>
      </c>
      <c r="D50805" t="s">
        <v>152</v>
      </c>
      <c r="E50805">
        <v>202305</v>
      </c>
      <c r="F50805" t="s">
        <v>94</v>
      </c>
      <c r="G50805" t="s">
        <v>87</v>
      </c>
      <c r="H50805">
        <v>18</v>
      </c>
      <c r="I50805">
        <v>4</v>
      </c>
      <c r="J50805">
        <v>1</v>
      </c>
      <c r="K50805">
        <v>1</v>
      </c>
      <c r="L50805" t="s">
        <v>62</v>
      </c>
      <c r="M50805" t="s">
        <v>23</v>
      </c>
      <c r="N50805" t="s">
        <v>61</v>
      </c>
      <c r="O50805" t="s">
        <v>25</v>
      </c>
    </row>
    <row r="50806" spans="1:15" x14ac:dyDescent="0.25">
      <c r="A50806" s="1">
        <v>45075</v>
      </c>
      <c r="B50806">
        <v>29</v>
      </c>
      <c r="C50806" t="s">
        <v>86</v>
      </c>
      <c r="D50806" t="s">
        <v>152</v>
      </c>
      <c r="E50806">
        <v>202305</v>
      </c>
      <c r="F50806" t="s">
        <v>94</v>
      </c>
      <c r="G50806" t="s">
        <v>87</v>
      </c>
      <c r="H50806">
        <v>12</v>
      </c>
      <c r="I50806">
        <v>2</v>
      </c>
      <c r="J50806">
        <v>1</v>
      </c>
      <c r="K50806">
        <v>1</v>
      </c>
      <c r="L50806" t="s">
        <v>62</v>
      </c>
      <c r="M50806" t="s">
        <v>23</v>
      </c>
      <c r="N50806" t="s">
        <v>48</v>
      </c>
      <c r="O50806" t="s">
        <v>25</v>
      </c>
    </row>
    <row r="50807" spans="1:15" x14ac:dyDescent="0.25">
      <c r="A50807" s="1">
        <v>45075</v>
      </c>
      <c r="B50807">
        <v>29</v>
      </c>
      <c r="C50807" t="s">
        <v>86</v>
      </c>
      <c r="D50807" t="s">
        <v>152</v>
      </c>
      <c r="E50807">
        <v>202305</v>
      </c>
      <c r="F50807" t="s">
        <v>94</v>
      </c>
      <c r="G50807" t="s">
        <v>87</v>
      </c>
      <c r="H50807">
        <v>3</v>
      </c>
      <c r="I50807">
        <v>1</v>
      </c>
      <c r="J50807">
        <v>1</v>
      </c>
      <c r="K50807">
        <v>1</v>
      </c>
      <c r="L50807" t="s">
        <v>62</v>
      </c>
      <c r="M50807" t="s">
        <v>31</v>
      </c>
      <c r="N50807" t="s">
        <v>67</v>
      </c>
      <c r="O50807" t="s">
        <v>50</v>
      </c>
    </row>
    <row r="50808" spans="1:15" x14ac:dyDescent="0.25">
      <c r="A50808" s="1">
        <v>45075</v>
      </c>
      <c r="B50808">
        <v>29</v>
      </c>
      <c r="C50808" t="s">
        <v>86</v>
      </c>
      <c r="D50808" t="s">
        <v>152</v>
      </c>
      <c r="E50808">
        <v>202305</v>
      </c>
      <c r="F50808" t="s">
        <v>94</v>
      </c>
      <c r="G50808" t="s">
        <v>87</v>
      </c>
      <c r="H50808">
        <v>19</v>
      </c>
      <c r="I50808">
        <v>4</v>
      </c>
      <c r="J50808">
        <v>1</v>
      </c>
      <c r="K50808">
        <v>1</v>
      </c>
      <c r="L50808" t="s">
        <v>36</v>
      </c>
      <c r="M50808" t="s">
        <v>23</v>
      </c>
      <c r="N50808" t="s">
        <v>24</v>
      </c>
      <c r="O50808" t="s">
        <v>25</v>
      </c>
    </row>
    <row r="50809" spans="1:15" x14ac:dyDescent="0.25">
      <c r="A50809" s="1">
        <v>45075</v>
      </c>
      <c r="B50809">
        <v>29</v>
      </c>
      <c r="C50809" t="s">
        <v>86</v>
      </c>
      <c r="D50809" t="s">
        <v>152</v>
      </c>
      <c r="E50809">
        <v>202305</v>
      </c>
      <c r="F50809" t="s">
        <v>52</v>
      </c>
      <c r="G50809" t="s">
        <v>87</v>
      </c>
      <c r="H50809">
        <v>8</v>
      </c>
      <c r="I50809">
        <v>2</v>
      </c>
      <c r="J50809">
        <v>1</v>
      </c>
      <c r="K50809">
        <v>1</v>
      </c>
      <c r="L50809" t="s">
        <v>62</v>
      </c>
      <c r="M50809" t="s">
        <v>23</v>
      </c>
      <c r="N50809" t="s">
        <v>81</v>
      </c>
      <c r="O50809" t="s">
        <v>25</v>
      </c>
    </row>
    <row r="50810" spans="1:15" x14ac:dyDescent="0.25">
      <c r="A50810" s="1">
        <v>45075</v>
      </c>
      <c r="B50810">
        <v>29</v>
      </c>
      <c r="C50810" t="s">
        <v>86</v>
      </c>
      <c r="D50810" t="s">
        <v>152</v>
      </c>
      <c r="E50810">
        <v>202305</v>
      </c>
      <c r="F50810" t="s">
        <v>94</v>
      </c>
      <c r="G50810" t="s">
        <v>87</v>
      </c>
      <c r="H50810">
        <v>3</v>
      </c>
      <c r="I50810">
        <v>1</v>
      </c>
      <c r="J50810">
        <v>1</v>
      </c>
      <c r="K50810">
        <v>1</v>
      </c>
      <c r="L50810" t="s">
        <v>19</v>
      </c>
      <c r="M50810" t="s">
        <v>23</v>
      </c>
      <c r="N50810" t="s">
        <v>38</v>
      </c>
      <c r="O50810" t="s">
        <v>25</v>
      </c>
    </row>
    <row r="50811" spans="1:15" x14ac:dyDescent="0.25">
      <c r="A50811" s="1">
        <v>45075</v>
      </c>
      <c r="B50811">
        <v>29</v>
      </c>
      <c r="C50811" t="s">
        <v>86</v>
      </c>
      <c r="D50811" t="s">
        <v>152</v>
      </c>
      <c r="E50811">
        <v>202305</v>
      </c>
      <c r="F50811" t="s">
        <v>94</v>
      </c>
      <c r="G50811" t="s">
        <v>87</v>
      </c>
      <c r="H50811">
        <v>5</v>
      </c>
      <c r="I50811">
        <v>1</v>
      </c>
      <c r="J50811">
        <v>1</v>
      </c>
      <c r="K50811">
        <v>1</v>
      </c>
      <c r="L50811" t="s">
        <v>36</v>
      </c>
      <c r="M50811" t="s">
        <v>31</v>
      </c>
      <c r="N50811" t="s">
        <v>47</v>
      </c>
      <c r="O50811" t="s">
        <v>33</v>
      </c>
    </row>
    <row r="50812" spans="1:15" x14ac:dyDescent="0.25">
      <c r="A50812" s="1">
        <v>45075</v>
      </c>
      <c r="B50812">
        <v>29</v>
      </c>
      <c r="C50812" t="s">
        <v>86</v>
      </c>
      <c r="D50812" t="s">
        <v>152</v>
      </c>
      <c r="E50812">
        <v>202305</v>
      </c>
      <c r="F50812" t="s">
        <v>94</v>
      </c>
      <c r="G50812" t="s">
        <v>87</v>
      </c>
      <c r="H50812">
        <v>4</v>
      </c>
      <c r="I50812">
        <v>1</v>
      </c>
      <c r="J50812">
        <v>1</v>
      </c>
      <c r="K50812">
        <v>1</v>
      </c>
      <c r="L50812" t="s">
        <v>19</v>
      </c>
      <c r="M50812" t="s">
        <v>20</v>
      </c>
      <c r="N50812" t="s">
        <v>41</v>
      </c>
      <c r="O50812" t="s">
        <v>42</v>
      </c>
    </row>
    <row r="50813" spans="1:15" x14ac:dyDescent="0.25">
      <c r="A50813" s="1">
        <v>45075</v>
      </c>
      <c r="B50813">
        <v>29</v>
      </c>
      <c r="C50813" t="s">
        <v>86</v>
      </c>
      <c r="D50813" t="s">
        <v>152</v>
      </c>
      <c r="E50813">
        <v>202305</v>
      </c>
      <c r="F50813" t="s">
        <v>94</v>
      </c>
      <c r="G50813" t="s">
        <v>87</v>
      </c>
      <c r="H50813">
        <v>10</v>
      </c>
      <c r="I50813">
        <v>3</v>
      </c>
      <c r="J50813">
        <v>1</v>
      </c>
      <c r="K50813">
        <v>1</v>
      </c>
      <c r="L50813" t="s">
        <v>62</v>
      </c>
      <c r="M50813" t="s">
        <v>23</v>
      </c>
      <c r="N50813" t="s">
        <v>80</v>
      </c>
      <c r="O50813" t="s">
        <v>57</v>
      </c>
    </row>
    <row r="50814" spans="1:15" x14ac:dyDescent="0.25">
      <c r="A50814" s="1">
        <v>45075</v>
      </c>
      <c r="B50814">
        <v>29</v>
      </c>
      <c r="C50814" t="s">
        <v>86</v>
      </c>
      <c r="D50814" t="s">
        <v>152</v>
      </c>
      <c r="E50814">
        <v>202305</v>
      </c>
      <c r="F50814" t="s">
        <v>94</v>
      </c>
      <c r="G50814" t="s">
        <v>87</v>
      </c>
      <c r="H50814">
        <v>8</v>
      </c>
      <c r="I50814">
        <v>2</v>
      </c>
      <c r="J50814">
        <v>1</v>
      </c>
      <c r="K50814">
        <v>1</v>
      </c>
      <c r="L50814" t="s">
        <v>19</v>
      </c>
      <c r="M50814" t="s">
        <v>23</v>
      </c>
      <c r="N50814" t="s">
        <v>71</v>
      </c>
      <c r="O50814" t="s">
        <v>54</v>
      </c>
    </row>
    <row r="50815" spans="1:15" x14ac:dyDescent="0.25">
      <c r="A50815" s="1">
        <v>45075</v>
      </c>
      <c r="B50815">
        <v>29</v>
      </c>
      <c r="C50815" t="s">
        <v>86</v>
      </c>
      <c r="D50815" t="s">
        <v>152</v>
      </c>
      <c r="E50815">
        <v>202305</v>
      </c>
      <c r="F50815" t="s">
        <v>94</v>
      </c>
      <c r="G50815" t="s">
        <v>87</v>
      </c>
      <c r="H50815">
        <v>13</v>
      </c>
      <c r="I50815">
        <v>2</v>
      </c>
      <c r="J50815">
        <v>1</v>
      </c>
      <c r="K50815">
        <v>1</v>
      </c>
      <c r="L50815" t="s">
        <v>19</v>
      </c>
      <c r="M50815" t="s">
        <v>20</v>
      </c>
      <c r="N50815" t="s">
        <v>75</v>
      </c>
      <c r="O50815" t="s">
        <v>42</v>
      </c>
    </row>
    <row r="50816" spans="1:15" x14ac:dyDescent="0.25">
      <c r="A50816" s="1">
        <v>45075</v>
      </c>
      <c r="B50816">
        <v>29</v>
      </c>
      <c r="C50816" t="s">
        <v>86</v>
      </c>
      <c r="D50816" t="s">
        <v>152</v>
      </c>
      <c r="E50816">
        <v>202305</v>
      </c>
      <c r="F50816" t="s">
        <v>94</v>
      </c>
      <c r="G50816" t="s">
        <v>87</v>
      </c>
      <c r="H50816">
        <v>7</v>
      </c>
      <c r="I50816">
        <v>2</v>
      </c>
      <c r="J50816">
        <v>1</v>
      </c>
      <c r="K50816">
        <v>1</v>
      </c>
      <c r="L50816" t="s">
        <v>62</v>
      </c>
      <c r="M50816" t="s">
        <v>31</v>
      </c>
      <c r="N50816" t="s">
        <v>93</v>
      </c>
      <c r="O50816" t="s">
        <v>33</v>
      </c>
    </row>
    <row r="50817" spans="1:15" x14ac:dyDescent="0.25">
      <c r="A50817" s="1">
        <v>45075</v>
      </c>
      <c r="B50817">
        <v>29</v>
      </c>
      <c r="C50817" t="s">
        <v>86</v>
      </c>
      <c r="D50817" t="s">
        <v>152</v>
      </c>
      <c r="E50817">
        <v>202305</v>
      </c>
      <c r="F50817" t="s">
        <v>94</v>
      </c>
      <c r="G50817" t="s">
        <v>87</v>
      </c>
      <c r="H50817">
        <v>17</v>
      </c>
      <c r="I50817">
        <v>3</v>
      </c>
      <c r="J50817">
        <v>1</v>
      </c>
      <c r="K50817">
        <v>1</v>
      </c>
      <c r="L50817" t="s">
        <v>36</v>
      </c>
      <c r="M50817" t="s">
        <v>20</v>
      </c>
      <c r="N50817" t="s">
        <v>75</v>
      </c>
      <c r="O50817" t="s">
        <v>42</v>
      </c>
    </row>
    <row r="50818" spans="1:15" x14ac:dyDescent="0.25">
      <c r="A50818" s="1">
        <v>45075</v>
      </c>
      <c r="B50818">
        <v>29</v>
      </c>
      <c r="C50818" t="s">
        <v>86</v>
      </c>
      <c r="D50818" t="s">
        <v>152</v>
      </c>
      <c r="E50818">
        <v>202305</v>
      </c>
      <c r="F50818" t="s">
        <v>94</v>
      </c>
      <c r="G50818" t="s">
        <v>87</v>
      </c>
      <c r="H50818">
        <v>7</v>
      </c>
      <c r="I50818">
        <v>1</v>
      </c>
      <c r="J50818">
        <v>1</v>
      </c>
      <c r="K50818">
        <v>1</v>
      </c>
      <c r="L50818" t="s">
        <v>19</v>
      </c>
      <c r="M50818" t="s">
        <v>26</v>
      </c>
      <c r="N50818" t="s">
        <v>34</v>
      </c>
      <c r="O50818" t="s">
        <v>28</v>
      </c>
    </row>
    <row r="50819" spans="1:15" x14ac:dyDescent="0.25">
      <c r="A50819" s="1">
        <v>45075</v>
      </c>
      <c r="B50819">
        <v>29</v>
      </c>
      <c r="C50819" t="s">
        <v>86</v>
      </c>
      <c r="D50819" t="s">
        <v>152</v>
      </c>
      <c r="E50819">
        <v>202305</v>
      </c>
      <c r="F50819" t="s">
        <v>94</v>
      </c>
      <c r="G50819" t="s">
        <v>87</v>
      </c>
      <c r="H50819">
        <v>3</v>
      </c>
      <c r="I50819">
        <v>1</v>
      </c>
      <c r="J50819">
        <v>1</v>
      </c>
      <c r="K50819">
        <v>1</v>
      </c>
      <c r="L50819" t="s">
        <v>19</v>
      </c>
      <c r="M50819" t="s">
        <v>31</v>
      </c>
      <c r="N50819" t="s">
        <v>32</v>
      </c>
      <c r="O50819" t="s">
        <v>33</v>
      </c>
    </row>
    <row r="50820" spans="1:15" x14ac:dyDescent="0.25">
      <c r="A50820" s="1">
        <v>45075</v>
      </c>
      <c r="B50820">
        <v>29</v>
      </c>
      <c r="C50820" t="s">
        <v>86</v>
      </c>
      <c r="D50820" t="s">
        <v>152</v>
      </c>
      <c r="E50820">
        <v>202305</v>
      </c>
      <c r="F50820" t="s">
        <v>94</v>
      </c>
      <c r="G50820" t="s">
        <v>87</v>
      </c>
      <c r="H50820">
        <v>6</v>
      </c>
      <c r="I50820">
        <v>1</v>
      </c>
      <c r="J50820">
        <v>1</v>
      </c>
      <c r="K50820">
        <v>1</v>
      </c>
      <c r="L50820" t="s">
        <v>62</v>
      </c>
      <c r="M50820" t="s">
        <v>23</v>
      </c>
      <c r="N50820" t="s">
        <v>66</v>
      </c>
      <c r="O50820" t="s">
        <v>54</v>
      </c>
    </row>
    <row r="50821" spans="1:15" x14ac:dyDescent="0.25">
      <c r="A50821" s="1">
        <v>45075</v>
      </c>
      <c r="B50821">
        <v>29</v>
      </c>
      <c r="C50821" t="s">
        <v>86</v>
      </c>
      <c r="D50821" t="s">
        <v>152</v>
      </c>
      <c r="E50821">
        <v>202305</v>
      </c>
      <c r="F50821" t="s">
        <v>94</v>
      </c>
      <c r="G50821" t="s">
        <v>87</v>
      </c>
      <c r="H50821">
        <v>4</v>
      </c>
      <c r="I50821">
        <v>1</v>
      </c>
      <c r="J50821">
        <v>1</v>
      </c>
      <c r="K50821">
        <v>1</v>
      </c>
      <c r="L50821" t="s">
        <v>36</v>
      </c>
      <c r="M50821" t="s">
        <v>20</v>
      </c>
      <c r="N50821" t="s">
        <v>78</v>
      </c>
      <c r="O50821" t="s">
        <v>22</v>
      </c>
    </row>
    <row r="50822" spans="1:15" x14ac:dyDescent="0.25">
      <c r="A50822" s="1">
        <v>45075</v>
      </c>
      <c r="B50822">
        <v>29</v>
      </c>
      <c r="C50822" t="s">
        <v>86</v>
      </c>
      <c r="D50822" t="s">
        <v>152</v>
      </c>
      <c r="E50822">
        <v>202305</v>
      </c>
      <c r="F50822" t="s">
        <v>94</v>
      </c>
      <c r="G50822" t="s">
        <v>87</v>
      </c>
      <c r="H50822">
        <v>11</v>
      </c>
      <c r="I50822">
        <v>3</v>
      </c>
      <c r="J50822">
        <v>1</v>
      </c>
      <c r="K50822">
        <v>1</v>
      </c>
      <c r="L50822" t="s">
        <v>36</v>
      </c>
      <c r="M50822" t="s">
        <v>31</v>
      </c>
      <c r="N50822" t="s">
        <v>88</v>
      </c>
      <c r="O50822" t="s">
        <v>50</v>
      </c>
    </row>
    <row r="50823" spans="1:15" x14ac:dyDescent="0.25">
      <c r="A50823" s="1">
        <v>45075</v>
      </c>
      <c r="B50823">
        <v>29</v>
      </c>
      <c r="C50823" t="s">
        <v>86</v>
      </c>
      <c r="D50823" t="s">
        <v>152</v>
      </c>
      <c r="E50823">
        <v>202305</v>
      </c>
      <c r="F50823" t="s">
        <v>94</v>
      </c>
      <c r="G50823" t="s">
        <v>87</v>
      </c>
      <c r="H50823">
        <v>6</v>
      </c>
      <c r="I50823">
        <v>1</v>
      </c>
      <c r="J50823">
        <v>1</v>
      </c>
      <c r="K50823">
        <v>1</v>
      </c>
      <c r="L50823" t="s">
        <v>62</v>
      </c>
      <c r="M50823" t="s">
        <v>23</v>
      </c>
      <c r="N50823" t="s">
        <v>53</v>
      </c>
      <c r="O50823" t="s">
        <v>54</v>
      </c>
    </row>
    <row r="50824" spans="1:15" x14ac:dyDescent="0.25">
      <c r="A50824" s="1">
        <v>45075</v>
      </c>
      <c r="B50824">
        <v>29</v>
      </c>
      <c r="C50824" t="s">
        <v>86</v>
      </c>
      <c r="D50824" t="s">
        <v>152</v>
      </c>
      <c r="E50824">
        <v>202305</v>
      </c>
      <c r="F50824" t="s">
        <v>94</v>
      </c>
      <c r="G50824" t="s">
        <v>87</v>
      </c>
      <c r="H50824">
        <v>10</v>
      </c>
      <c r="I50824">
        <v>3</v>
      </c>
      <c r="J50824">
        <v>1</v>
      </c>
      <c r="K50824">
        <v>1</v>
      </c>
      <c r="L50824" t="s">
        <v>36</v>
      </c>
      <c r="M50824" t="s">
        <v>23</v>
      </c>
      <c r="N50824" t="s">
        <v>71</v>
      </c>
      <c r="O50824" t="s">
        <v>54</v>
      </c>
    </row>
    <row r="50825" spans="1:15" x14ac:dyDescent="0.25">
      <c r="A50825" s="1">
        <v>45075</v>
      </c>
      <c r="B50825">
        <v>29</v>
      </c>
      <c r="C50825" t="s">
        <v>86</v>
      </c>
      <c r="D50825" t="s">
        <v>152</v>
      </c>
      <c r="E50825">
        <v>202305</v>
      </c>
      <c r="F50825" t="s">
        <v>94</v>
      </c>
      <c r="G50825" t="s">
        <v>87</v>
      </c>
      <c r="H50825">
        <v>3</v>
      </c>
      <c r="I50825">
        <v>1</v>
      </c>
      <c r="J50825">
        <v>1</v>
      </c>
      <c r="K50825">
        <v>1</v>
      </c>
      <c r="L50825" t="s">
        <v>36</v>
      </c>
      <c r="M50825" t="s">
        <v>23</v>
      </c>
      <c r="N50825" t="s">
        <v>80</v>
      </c>
      <c r="O50825" t="s">
        <v>57</v>
      </c>
    </row>
    <row r="50826" spans="1:15" x14ac:dyDescent="0.25">
      <c r="A50826" s="1">
        <v>45075</v>
      </c>
      <c r="B50826">
        <v>29</v>
      </c>
      <c r="C50826" t="s">
        <v>86</v>
      </c>
      <c r="D50826" t="s">
        <v>152</v>
      </c>
      <c r="E50826">
        <v>202305</v>
      </c>
      <c r="F50826" t="s">
        <v>94</v>
      </c>
      <c r="G50826" t="s">
        <v>87</v>
      </c>
      <c r="H50826">
        <v>3</v>
      </c>
      <c r="I50826">
        <v>1</v>
      </c>
      <c r="J50826">
        <v>1</v>
      </c>
      <c r="K50826">
        <v>1</v>
      </c>
      <c r="L50826" t="s">
        <v>19</v>
      </c>
      <c r="M50826" t="s">
        <v>31</v>
      </c>
      <c r="N50826" t="s">
        <v>67</v>
      </c>
      <c r="O50826" t="s">
        <v>50</v>
      </c>
    </row>
    <row r="50827" spans="1:15" x14ac:dyDescent="0.25">
      <c r="A50827" s="1">
        <v>45075</v>
      </c>
      <c r="B50827">
        <v>29</v>
      </c>
      <c r="C50827" t="s">
        <v>86</v>
      </c>
      <c r="D50827" t="s">
        <v>152</v>
      </c>
      <c r="E50827">
        <v>202305</v>
      </c>
      <c r="F50827" t="s">
        <v>94</v>
      </c>
      <c r="G50827" t="s">
        <v>87</v>
      </c>
      <c r="H50827">
        <v>7</v>
      </c>
      <c r="I50827">
        <v>1</v>
      </c>
      <c r="J50827">
        <v>1</v>
      </c>
      <c r="K50827">
        <v>1</v>
      </c>
      <c r="L50827" t="s">
        <v>19</v>
      </c>
      <c r="M50827" t="s">
        <v>20</v>
      </c>
      <c r="N50827" t="s">
        <v>44</v>
      </c>
      <c r="O50827" t="s">
        <v>45</v>
      </c>
    </row>
    <row r="50828" spans="1:15" x14ac:dyDescent="0.25">
      <c r="A50828" s="1">
        <v>45075</v>
      </c>
      <c r="B50828">
        <v>29</v>
      </c>
      <c r="C50828" t="s">
        <v>86</v>
      </c>
      <c r="D50828" t="s">
        <v>152</v>
      </c>
      <c r="E50828">
        <v>202305</v>
      </c>
      <c r="F50828" t="s">
        <v>94</v>
      </c>
      <c r="G50828" t="s">
        <v>87</v>
      </c>
      <c r="H50828">
        <v>11</v>
      </c>
      <c r="I50828">
        <v>3</v>
      </c>
      <c r="J50828">
        <v>1</v>
      </c>
      <c r="K50828">
        <v>1</v>
      </c>
      <c r="L50828" t="s">
        <v>19</v>
      </c>
      <c r="M50828" t="s">
        <v>31</v>
      </c>
      <c r="N50828" t="s">
        <v>91</v>
      </c>
      <c r="O50828" t="s">
        <v>40</v>
      </c>
    </row>
    <row r="50829" spans="1:15" x14ac:dyDescent="0.25">
      <c r="A50829" s="1">
        <v>45075</v>
      </c>
      <c r="B50829">
        <v>29</v>
      </c>
      <c r="C50829" t="s">
        <v>86</v>
      </c>
      <c r="D50829" t="s">
        <v>152</v>
      </c>
      <c r="E50829">
        <v>202305</v>
      </c>
      <c r="F50829" t="s">
        <v>94</v>
      </c>
      <c r="G50829" t="s">
        <v>87</v>
      </c>
      <c r="H50829">
        <v>6</v>
      </c>
      <c r="I50829">
        <v>2</v>
      </c>
      <c r="J50829">
        <v>1</v>
      </c>
      <c r="K50829">
        <v>1</v>
      </c>
      <c r="L50829" t="s">
        <v>62</v>
      </c>
      <c r="M50829" t="s">
        <v>20</v>
      </c>
      <c r="N50829" t="s">
        <v>51</v>
      </c>
      <c r="O50829" t="s">
        <v>30</v>
      </c>
    </row>
    <row r="50830" spans="1:15" x14ac:dyDescent="0.25">
      <c r="A50830" s="1">
        <v>45075</v>
      </c>
      <c r="B50830">
        <v>29</v>
      </c>
      <c r="C50830" t="s">
        <v>86</v>
      </c>
      <c r="D50830" t="s">
        <v>152</v>
      </c>
      <c r="E50830">
        <v>202305</v>
      </c>
      <c r="F50830" t="s">
        <v>94</v>
      </c>
      <c r="G50830" t="s">
        <v>87</v>
      </c>
      <c r="H50830">
        <v>4</v>
      </c>
      <c r="I50830">
        <v>1</v>
      </c>
      <c r="J50830">
        <v>1</v>
      </c>
      <c r="K50830">
        <v>1</v>
      </c>
      <c r="L50830" t="s">
        <v>36</v>
      </c>
      <c r="M50830" t="s">
        <v>20</v>
      </c>
      <c r="N50830" t="s">
        <v>44</v>
      </c>
      <c r="O50830" t="s">
        <v>45</v>
      </c>
    </row>
    <row r="50831" spans="1:15" x14ac:dyDescent="0.25">
      <c r="A50831" s="1">
        <v>45075</v>
      </c>
      <c r="B50831">
        <v>29</v>
      </c>
      <c r="C50831" t="s">
        <v>86</v>
      </c>
      <c r="D50831" t="s">
        <v>152</v>
      </c>
      <c r="E50831">
        <v>202305</v>
      </c>
      <c r="F50831" t="s">
        <v>94</v>
      </c>
      <c r="G50831" t="s">
        <v>87</v>
      </c>
      <c r="H50831">
        <v>4</v>
      </c>
      <c r="I50831">
        <v>1</v>
      </c>
      <c r="J50831">
        <v>1</v>
      </c>
      <c r="K50831">
        <v>1</v>
      </c>
      <c r="L50831" t="s">
        <v>36</v>
      </c>
      <c r="M50831" t="s">
        <v>31</v>
      </c>
      <c r="N50831" t="s">
        <v>35</v>
      </c>
      <c r="O50831" t="s">
        <v>33</v>
      </c>
    </row>
    <row r="50832" spans="1:15" x14ac:dyDescent="0.25">
      <c r="A50832" s="1">
        <v>45075</v>
      </c>
      <c r="B50832">
        <v>29</v>
      </c>
      <c r="C50832" t="s">
        <v>86</v>
      </c>
      <c r="D50832" t="s">
        <v>152</v>
      </c>
      <c r="E50832">
        <v>202305</v>
      </c>
      <c r="F50832" t="s">
        <v>94</v>
      </c>
      <c r="G50832" t="s">
        <v>87</v>
      </c>
      <c r="H50832">
        <v>15</v>
      </c>
      <c r="I50832">
        <v>4</v>
      </c>
      <c r="J50832">
        <v>1</v>
      </c>
      <c r="K50832">
        <v>1</v>
      </c>
      <c r="L50832" t="s">
        <v>62</v>
      </c>
      <c r="M50832" t="s">
        <v>23</v>
      </c>
      <c r="N50832" t="s">
        <v>71</v>
      </c>
      <c r="O50832" t="s">
        <v>54</v>
      </c>
    </row>
    <row r="50833" spans="1:15" x14ac:dyDescent="0.25">
      <c r="A50833" s="1">
        <v>45075</v>
      </c>
      <c r="B50833">
        <v>29</v>
      </c>
      <c r="C50833" t="s">
        <v>86</v>
      </c>
      <c r="D50833" t="s">
        <v>152</v>
      </c>
      <c r="E50833">
        <v>202305</v>
      </c>
      <c r="F50833" t="s">
        <v>94</v>
      </c>
      <c r="G50833" t="s">
        <v>87</v>
      </c>
      <c r="H50833">
        <v>9</v>
      </c>
      <c r="I50833">
        <v>2</v>
      </c>
      <c r="J50833">
        <v>1</v>
      </c>
      <c r="K50833">
        <v>1</v>
      </c>
      <c r="L50833" t="s">
        <v>36</v>
      </c>
      <c r="M50833" t="s">
        <v>23</v>
      </c>
      <c r="N50833" t="s">
        <v>63</v>
      </c>
      <c r="O50833" t="s">
        <v>64</v>
      </c>
    </row>
    <row r="50834" spans="1:15" x14ac:dyDescent="0.25">
      <c r="A50834" s="1">
        <v>45075</v>
      </c>
      <c r="B50834">
        <v>29</v>
      </c>
      <c r="C50834" t="s">
        <v>86</v>
      </c>
      <c r="D50834" t="s">
        <v>152</v>
      </c>
      <c r="E50834">
        <v>202305</v>
      </c>
      <c r="F50834" t="s">
        <v>94</v>
      </c>
      <c r="G50834" t="s">
        <v>87</v>
      </c>
      <c r="H50834">
        <v>4</v>
      </c>
      <c r="I50834">
        <v>1</v>
      </c>
      <c r="J50834">
        <v>1</v>
      </c>
      <c r="K50834">
        <v>1</v>
      </c>
      <c r="L50834" t="s">
        <v>19</v>
      </c>
      <c r="M50834" t="s">
        <v>31</v>
      </c>
      <c r="N50834" t="s">
        <v>85</v>
      </c>
      <c r="O50834" t="s">
        <v>40</v>
      </c>
    </row>
    <row r="50835" spans="1:15" x14ac:dyDescent="0.25">
      <c r="A50835" s="1">
        <v>45075</v>
      </c>
      <c r="B50835">
        <v>29</v>
      </c>
      <c r="C50835" t="s">
        <v>86</v>
      </c>
      <c r="D50835" t="s">
        <v>152</v>
      </c>
      <c r="E50835">
        <v>202305</v>
      </c>
      <c r="F50835" t="s">
        <v>94</v>
      </c>
      <c r="G50835" t="s">
        <v>87</v>
      </c>
      <c r="H50835">
        <v>7</v>
      </c>
      <c r="I50835">
        <v>2</v>
      </c>
      <c r="J50835">
        <v>1</v>
      </c>
      <c r="K50835">
        <v>1</v>
      </c>
      <c r="L50835" t="s">
        <v>19</v>
      </c>
      <c r="M50835" t="s">
        <v>20</v>
      </c>
      <c r="N50835" t="s">
        <v>58</v>
      </c>
      <c r="O50835" t="s">
        <v>59</v>
      </c>
    </row>
    <row r="50836" spans="1:15" x14ac:dyDescent="0.25">
      <c r="A50836" s="1">
        <v>45075</v>
      </c>
      <c r="B50836">
        <v>29</v>
      </c>
      <c r="C50836" t="s">
        <v>86</v>
      </c>
      <c r="D50836" t="s">
        <v>152</v>
      </c>
      <c r="E50836">
        <v>202305</v>
      </c>
      <c r="F50836" t="s">
        <v>94</v>
      </c>
      <c r="G50836" t="s">
        <v>87</v>
      </c>
      <c r="H50836">
        <v>13</v>
      </c>
      <c r="I50836">
        <v>4</v>
      </c>
      <c r="J50836">
        <v>1</v>
      </c>
      <c r="K50836">
        <v>1</v>
      </c>
      <c r="L50836" t="s">
        <v>62</v>
      </c>
      <c r="M50836" t="s">
        <v>20</v>
      </c>
      <c r="N50836" t="s">
        <v>79</v>
      </c>
      <c r="O50836" t="s">
        <v>30</v>
      </c>
    </row>
    <row r="50837" spans="1:15" x14ac:dyDescent="0.25">
      <c r="A50837" s="1">
        <v>45075</v>
      </c>
      <c r="B50837">
        <v>29</v>
      </c>
      <c r="C50837" t="s">
        <v>86</v>
      </c>
      <c r="D50837" t="s">
        <v>152</v>
      </c>
      <c r="E50837">
        <v>202305</v>
      </c>
      <c r="F50837" t="s">
        <v>94</v>
      </c>
      <c r="G50837" t="s">
        <v>87</v>
      </c>
      <c r="H50837">
        <v>8</v>
      </c>
      <c r="I50837">
        <v>1</v>
      </c>
      <c r="J50837">
        <v>1</v>
      </c>
      <c r="K50837">
        <v>1</v>
      </c>
      <c r="L50837" t="s">
        <v>36</v>
      </c>
      <c r="M50837" t="s">
        <v>26</v>
      </c>
      <c r="N50837" t="s">
        <v>83</v>
      </c>
      <c r="O50837" t="s">
        <v>28</v>
      </c>
    </row>
    <row r="50838" spans="1:15" x14ac:dyDescent="0.25">
      <c r="A50838" s="1">
        <v>45075</v>
      </c>
      <c r="B50838">
        <v>29</v>
      </c>
      <c r="C50838" t="s">
        <v>86</v>
      </c>
      <c r="D50838" t="s">
        <v>152</v>
      </c>
      <c r="E50838">
        <v>202305</v>
      </c>
      <c r="F50838" t="s">
        <v>94</v>
      </c>
      <c r="G50838" t="s">
        <v>87</v>
      </c>
      <c r="H50838">
        <v>3</v>
      </c>
      <c r="I50838">
        <v>1</v>
      </c>
      <c r="J50838">
        <v>1</v>
      </c>
      <c r="K50838">
        <v>1</v>
      </c>
      <c r="L50838" t="s">
        <v>36</v>
      </c>
      <c r="M50838" t="s">
        <v>23</v>
      </c>
      <c r="N50838" t="s">
        <v>76</v>
      </c>
      <c r="O50838" t="s">
        <v>57</v>
      </c>
    </row>
    <row r="50839" spans="1:15" x14ac:dyDescent="0.25">
      <c r="A50839" s="1">
        <v>45075</v>
      </c>
      <c r="B50839">
        <v>29</v>
      </c>
      <c r="C50839" t="s">
        <v>86</v>
      </c>
      <c r="D50839" t="s">
        <v>152</v>
      </c>
      <c r="E50839">
        <v>202305</v>
      </c>
      <c r="F50839" t="s">
        <v>94</v>
      </c>
      <c r="G50839" t="s">
        <v>87</v>
      </c>
      <c r="H50839">
        <v>3</v>
      </c>
      <c r="I50839">
        <v>1</v>
      </c>
      <c r="J50839">
        <v>1</v>
      </c>
      <c r="K50839">
        <v>1</v>
      </c>
      <c r="L50839" t="s">
        <v>36</v>
      </c>
      <c r="M50839" t="s">
        <v>31</v>
      </c>
      <c r="N50839" t="s">
        <v>32</v>
      </c>
      <c r="O50839" t="s">
        <v>33</v>
      </c>
    </row>
    <row r="50840" spans="1:15" x14ac:dyDescent="0.25">
      <c r="A50840" s="1">
        <v>45075</v>
      </c>
      <c r="B50840">
        <v>29</v>
      </c>
      <c r="C50840" t="s">
        <v>86</v>
      </c>
      <c r="D50840" t="s">
        <v>152</v>
      </c>
      <c r="E50840">
        <v>202305</v>
      </c>
      <c r="F50840" t="s">
        <v>94</v>
      </c>
      <c r="G50840" t="s">
        <v>87</v>
      </c>
      <c r="H50840">
        <v>10</v>
      </c>
      <c r="I50840">
        <v>2</v>
      </c>
      <c r="J50840">
        <v>1</v>
      </c>
      <c r="K50840">
        <v>1</v>
      </c>
      <c r="L50840" t="s">
        <v>62</v>
      </c>
      <c r="M50840" t="s">
        <v>23</v>
      </c>
      <c r="N50840" t="s">
        <v>38</v>
      </c>
      <c r="O50840" t="s">
        <v>25</v>
      </c>
    </row>
    <row r="50841" spans="1:15" x14ac:dyDescent="0.25">
      <c r="A50841" s="1">
        <v>45075</v>
      </c>
      <c r="B50841">
        <v>29</v>
      </c>
      <c r="C50841" t="s">
        <v>86</v>
      </c>
      <c r="D50841" t="s">
        <v>152</v>
      </c>
      <c r="E50841">
        <v>202305</v>
      </c>
      <c r="F50841" t="s">
        <v>94</v>
      </c>
      <c r="G50841" t="s">
        <v>87</v>
      </c>
      <c r="H50841">
        <v>15</v>
      </c>
      <c r="I50841">
        <v>3</v>
      </c>
      <c r="J50841">
        <v>1</v>
      </c>
      <c r="K50841">
        <v>1</v>
      </c>
      <c r="L50841" t="s">
        <v>62</v>
      </c>
      <c r="M50841" t="s">
        <v>20</v>
      </c>
      <c r="N50841" t="s">
        <v>41</v>
      </c>
      <c r="O50841" t="s">
        <v>42</v>
      </c>
    </row>
    <row r="50842" spans="1:15" x14ac:dyDescent="0.25">
      <c r="A50842" s="1">
        <v>45075</v>
      </c>
      <c r="B50842">
        <v>29</v>
      </c>
      <c r="C50842" t="s">
        <v>86</v>
      </c>
      <c r="D50842" t="s">
        <v>152</v>
      </c>
      <c r="E50842">
        <v>202305</v>
      </c>
      <c r="F50842" t="s">
        <v>94</v>
      </c>
      <c r="G50842" t="s">
        <v>87</v>
      </c>
      <c r="H50842">
        <v>4</v>
      </c>
      <c r="I50842">
        <v>1</v>
      </c>
      <c r="J50842">
        <v>1</v>
      </c>
      <c r="K50842">
        <v>1</v>
      </c>
      <c r="L50842" t="s">
        <v>19</v>
      </c>
      <c r="M50842" t="s">
        <v>31</v>
      </c>
      <c r="N50842" t="s">
        <v>49</v>
      </c>
      <c r="O50842" t="s">
        <v>50</v>
      </c>
    </row>
    <row r="50843" spans="1:15" x14ac:dyDescent="0.25">
      <c r="A50843" s="1">
        <v>45075</v>
      </c>
      <c r="B50843">
        <v>29</v>
      </c>
      <c r="C50843" t="s">
        <v>86</v>
      </c>
      <c r="D50843" t="s">
        <v>152</v>
      </c>
      <c r="E50843">
        <v>202305</v>
      </c>
      <c r="F50843" t="s">
        <v>94</v>
      </c>
      <c r="G50843" t="s">
        <v>87</v>
      </c>
      <c r="H50843">
        <v>15</v>
      </c>
      <c r="I50843">
        <v>2</v>
      </c>
      <c r="J50843">
        <v>1</v>
      </c>
      <c r="K50843">
        <v>1</v>
      </c>
      <c r="L50843" t="s">
        <v>36</v>
      </c>
      <c r="M50843" t="s">
        <v>20</v>
      </c>
      <c r="N50843" t="s">
        <v>60</v>
      </c>
      <c r="O50843" t="s">
        <v>59</v>
      </c>
    </row>
    <row r="50844" spans="1:15" x14ac:dyDescent="0.25">
      <c r="A50844" s="1">
        <v>45075</v>
      </c>
      <c r="B50844">
        <v>29</v>
      </c>
      <c r="C50844" t="s">
        <v>86</v>
      </c>
      <c r="D50844" t="s">
        <v>152</v>
      </c>
      <c r="E50844">
        <v>202305</v>
      </c>
      <c r="F50844" t="s">
        <v>94</v>
      </c>
      <c r="G50844" t="s">
        <v>87</v>
      </c>
      <c r="H50844">
        <v>15</v>
      </c>
      <c r="I50844">
        <v>2</v>
      </c>
      <c r="J50844">
        <v>1</v>
      </c>
      <c r="K50844">
        <v>1</v>
      </c>
      <c r="L50844" t="s">
        <v>62</v>
      </c>
      <c r="M50844" t="s">
        <v>26</v>
      </c>
      <c r="N50844" t="s">
        <v>83</v>
      </c>
      <c r="O50844" t="s">
        <v>28</v>
      </c>
    </row>
    <row r="50845" spans="1:15" x14ac:dyDescent="0.25">
      <c r="A50845" s="1">
        <v>45075</v>
      </c>
      <c r="B50845">
        <v>29</v>
      </c>
      <c r="C50845" t="s">
        <v>86</v>
      </c>
      <c r="D50845" t="s">
        <v>152</v>
      </c>
      <c r="E50845">
        <v>202305</v>
      </c>
      <c r="F50845" t="s">
        <v>94</v>
      </c>
      <c r="G50845" t="s">
        <v>87</v>
      </c>
      <c r="H50845">
        <v>13</v>
      </c>
      <c r="I50845">
        <v>3</v>
      </c>
      <c r="J50845">
        <v>1</v>
      </c>
      <c r="K50845">
        <v>1</v>
      </c>
      <c r="L50845" t="s">
        <v>62</v>
      </c>
      <c r="M50845" t="s">
        <v>23</v>
      </c>
      <c r="N50845" t="s">
        <v>92</v>
      </c>
      <c r="O50845" t="s">
        <v>54</v>
      </c>
    </row>
    <row r="50846" spans="1:15" x14ac:dyDescent="0.25">
      <c r="A50846" s="1">
        <v>45075</v>
      </c>
      <c r="B50846">
        <v>29</v>
      </c>
      <c r="C50846" t="s">
        <v>86</v>
      </c>
      <c r="D50846" t="s">
        <v>152</v>
      </c>
      <c r="E50846">
        <v>202305</v>
      </c>
      <c r="F50846" t="s">
        <v>94</v>
      </c>
      <c r="G50846" t="s">
        <v>87</v>
      </c>
      <c r="H50846">
        <v>3</v>
      </c>
      <c r="I50846">
        <v>1</v>
      </c>
      <c r="J50846">
        <v>1</v>
      </c>
      <c r="K50846">
        <v>1</v>
      </c>
      <c r="L50846" t="s">
        <v>62</v>
      </c>
      <c r="M50846" t="s">
        <v>23</v>
      </c>
      <c r="N50846" t="s">
        <v>63</v>
      </c>
      <c r="O50846" t="s">
        <v>64</v>
      </c>
    </row>
    <row r="50847" spans="1:15" x14ac:dyDescent="0.25">
      <c r="A50847" s="1">
        <v>45075</v>
      </c>
      <c r="B50847">
        <v>29</v>
      </c>
      <c r="C50847" t="s">
        <v>86</v>
      </c>
      <c r="D50847" t="s">
        <v>152</v>
      </c>
      <c r="E50847">
        <v>202305</v>
      </c>
      <c r="F50847" t="s">
        <v>94</v>
      </c>
      <c r="G50847" t="s">
        <v>87</v>
      </c>
      <c r="H50847">
        <v>10</v>
      </c>
      <c r="I50847">
        <v>2</v>
      </c>
      <c r="J50847">
        <v>1</v>
      </c>
      <c r="K50847">
        <v>1</v>
      </c>
      <c r="L50847" t="s">
        <v>36</v>
      </c>
      <c r="M50847" t="s">
        <v>23</v>
      </c>
      <c r="N50847" t="s">
        <v>56</v>
      </c>
      <c r="O50847" t="s">
        <v>57</v>
      </c>
    </row>
    <row r="50848" spans="1:15" x14ac:dyDescent="0.25">
      <c r="A50848" s="1">
        <v>45075</v>
      </c>
      <c r="B50848">
        <v>29</v>
      </c>
      <c r="C50848" t="s">
        <v>86</v>
      </c>
      <c r="D50848" t="s">
        <v>152</v>
      </c>
      <c r="E50848">
        <v>202305</v>
      </c>
      <c r="F50848" t="s">
        <v>94</v>
      </c>
      <c r="G50848" t="s">
        <v>87</v>
      </c>
      <c r="H50848">
        <v>4</v>
      </c>
      <c r="I50848">
        <v>1</v>
      </c>
      <c r="J50848">
        <v>1</v>
      </c>
      <c r="K50848">
        <v>1</v>
      </c>
      <c r="L50848" t="s">
        <v>19</v>
      </c>
      <c r="M50848" t="s">
        <v>20</v>
      </c>
      <c r="N50848" t="s">
        <v>43</v>
      </c>
      <c r="O50848" t="s">
        <v>42</v>
      </c>
    </row>
    <row r="50849" spans="1:15" x14ac:dyDescent="0.25">
      <c r="A50849" s="1">
        <v>45075</v>
      </c>
      <c r="B50849">
        <v>29</v>
      </c>
      <c r="C50849" t="s">
        <v>86</v>
      </c>
      <c r="D50849" t="s">
        <v>152</v>
      </c>
      <c r="E50849">
        <v>202305</v>
      </c>
      <c r="F50849" t="s">
        <v>94</v>
      </c>
      <c r="G50849" t="s">
        <v>87</v>
      </c>
      <c r="H50849">
        <v>9</v>
      </c>
      <c r="I50849">
        <v>2</v>
      </c>
      <c r="J50849">
        <v>1</v>
      </c>
      <c r="K50849">
        <v>1</v>
      </c>
      <c r="L50849" t="s">
        <v>62</v>
      </c>
      <c r="M50849" t="s">
        <v>20</v>
      </c>
      <c r="N50849" t="s">
        <v>78</v>
      </c>
      <c r="O50849" t="s">
        <v>22</v>
      </c>
    </row>
    <row r="50850" spans="1:15" x14ac:dyDescent="0.25">
      <c r="A50850" s="1">
        <v>45075</v>
      </c>
      <c r="B50850">
        <v>29</v>
      </c>
      <c r="C50850" t="s">
        <v>86</v>
      </c>
      <c r="D50850" t="s">
        <v>152</v>
      </c>
      <c r="E50850">
        <v>202305</v>
      </c>
      <c r="F50850" t="s">
        <v>94</v>
      </c>
      <c r="G50850" t="s">
        <v>87</v>
      </c>
      <c r="H50850">
        <v>2</v>
      </c>
      <c r="I50850">
        <v>1</v>
      </c>
      <c r="J50850">
        <v>1</v>
      </c>
      <c r="K50850">
        <v>1</v>
      </c>
      <c r="L50850" t="s">
        <v>36</v>
      </c>
      <c r="M50850" t="s">
        <v>20</v>
      </c>
      <c r="N50850" t="s">
        <v>77</v>
      </c>
      <c r="O50850" t="s">
        <v>22</v>
      </c>
    </row>
    <row r="50851" spans="1:15" x14ac:dyDescent="0.25">
      <c r="A50851" s="1">
        <v>45075</v>
      </c>
      <c r="B50851">
        <v>29</v>
      </c>
      <c r="C50851" t="s">
        <v>86</v>
      </c>
      <c r="D50851" t="s">
        <v>152</v>
      </c>
      <c r="E50851">
        <v>202305</v>
      </c>
      <c r="F50851" t="s">
        <v>94</v>
      </c>
      <c r="G50851" t="s">
        <v>87</v>
      </c>
      <c r="H50851">
        <v>2</v>
      </c>
      <c r="I50851">
        <v>1</v>
      </c>
      <c r="J50851">
        <v>1</v>
      </c>
      <c r="K50851">
        <v>1</v>
      </c>
      <c r="L50851" t="s">
        <v>19</v>
      </c>
      <c r="M50851" t="s">
        <v>20</v>
      </c>
      <c r="N50851" t="s">
        <v>70</v>
      </c>
      <c r="O50851" t="s">
        <v>45</v>
      </c>
    </row>
    <row r="50852" spans="1:15" x14ac:dyDescent="0.25">
      <c r="A50852" s="1">
        <v>45075</v>
      </c>
      <c r="B50852">
        <v>29</v>
      </c>
      <c r="C50852" t="s">
        <v>86</v>
      </c>
      <c r="D50852" t="s">
        <v>152</v>
      </c>
      <c r="E50852">
        <v>202305</v>
      </c>
      <c r="F50852" t="s">
        <v>94</v>
      </c>
      <c r="G50852" t="s">
        <v>87</v>
      </c>
      <c r="H50852">
        <v>7</v>
      </c>
      <c r="I50852">
        <v>2</v>
      </c>
      <c r="J50852">
        <v>1</v>
      </c>
      <c r="K50852">
        <v>1</v>
      </c>
      <c r="L50852" t="s">
        <v>62</v>
      </c>
      <c r="M50852" t="s">
        <v>31</v>
      </c>
      <c r="N50852" t="s">
        <v>88</v>
      </c>
      <c r="O50852" t="s">
        <v>50</v>
      </c>
    </row>
    <row r="50853" spans="1:15" x14ac:dyDescent="0.25">
      <c r="A50853" s="1">
        <v>45075</v>
      </c>
      <c r="B50853">
        <v>29</v>
      </c>
      <c r="C50853" t="s">
        <v>86</v>
      </c>
      <c r="D50853" t="s">
        <v>152</v>
      </c>
      <c r="E50853">
        <v>202305</v>
      </c>
      <c r="F50853" t="s">
        <v>94</v>
      </c>
      <c r="G50853" t="s">
        <v>87</v>
      </c>
      <c r="H50853">
        <v>11</v>
      </c>
      <c r="I50853">
        <v>2</v>
      </c>
      <c r="J50853">
        <v>1</v>
      </c>
      <c r="K50853">
        <v>1</v>
      </c>
      <c r="L50853" t="s">
        <v>62</v>
      </c>
      <c r="M50853" t="s">
        <v>20</v>
      </c>
      <c r="N50853" t="s">
        <v>43</v>
      </c>
      <c r="O50853" t="s">
        <v>42</v>
      </c>
    </row>
    <row r="50854" spans="1:15" x14ac:dyDescent="0.25">
      <c r="A50854" s="1">
        <v>45075</v>
      </c>
      <c r="B50854">
        <v>29</v>
      </c>
      <c r="C50854" t="s">
        <v>86</v>
      </c>
      <c r="D50854" t="s">
        <v>152</v>
      </c>
      <c r="E50854">
        <v>202305</v>
      </c>
      <c r="F50854" t="s">
        <v>94</v>
      </c>
      <c r="G50854" t="s">
        <v>87</v>
      </c>
      <c r="H50854">
        <v>6</v>
      </c>
      <c r="I50854">
        <v>2</v>
      </c>
      <c r="J50854">
        <v>1</v>
      </c>
      <c r="K50854">
        <v>1</v>
      </c>
      <c r="L50854" t="s">
        <v>62</v>
      </c>
      <c r="M50854" t="s">
        <v>23</v>
      </c>
      <c r="N50854" t="s">
        <v>76</v>
      </c>
      <c r="O50854" t="s">
        <v>57</v>
      </c>
    </row>
    <row r="50855" spans="1:15" x14ac:dyDescent="0.25">
      <c r="A50855" s="1">
        <v>45075</v>
      </c>
      <c r="B50855">
        <v>29</v>
      </c>
      <c r="C50855" t="s">
        <v>86</v>
      </c>
      <c r="D50855" t="s">
        <v>152</v>
      </c>
      <c r="E50855">
        <v>202305</v>
      </c>
      <c r="F50855" t="s">
        <v>94</v>
      </c>
      <c r="G50855" t="s">
        <v>87</v>
      </c>
      <c r="H50855">
        <v>3</v>
      </c>
      <c r="I50855">
        <v>1</v>
      </c>
      <c r="J50855">
        <v>1</v>
      </c>
      <c r="K50855">
        <v>1</v>
      </c>
      <c r="L50855" t="s">
        <v>19</v>
      </c>
      <c r="M50855" t="s">
        <v>20</v>
      </c>
      <c r="N50855" t="s">
        <v>51</v>
      </c>
      <c r="O50855" t="s">
        <v>30</v>
      </c>
    </row>
    <row r="50856" spans="1:15" x14ac:dyDescent="0.25">
      <c r="A50856" s="1">
        <v>45075</v>
      </c>
      <c r="B50856">
        <v>29</v>
      </c>
      <c r="C50856" t="s">
        <v>86</v>
      </c>
      <c r="D50856" t="s">
        <v>152</v>
      </c>
      <c r="E50856">
        <v>202305</v>
      </c>
      <c r="F50856" t="s">
        <v>94</v>
      </c>
      <c r="G50856" t="s">
        <v>87</v>
      </c>
      <c r="H50856">
        <v>11</v>
      </c>
      <c r="I50856">
        <v>2</v>
      </c>
      <c r="J50856">
        <v>1</v>
      </c>
      <c r="K50856">
        <v>1</v>
      </c>
      <c r="L50856" t="s">
        <v>62</v>
      </c>
      <c r="M50856" t="s">
        <v>20</v>
      </c>
      <c r="N50856" t="s">
        <v>60</v>
      </c>
      <c r="O50856" t="s">
        <v>59</v>
      </c>
    </row>
    <row r="50857" spans="1:15" x14ac:dyDescent="0.25">
      <c r="A50857" s="1">
        <v>45075</v>
      </c>
      <c r="B50857">
        <v>29</v>
      </c>
      <c r="C50857" t="s">
        <v>86</v>
      </c>
      <c r="D50857" t="s">
        <v>152</v>
      </c>
      <c r="E50857">
        <v>202305</v>
      </c>
      <c r="F50857" t="s">
        <v>94</v>
      </c>
      <c r="G50857" t="s">
        <v>87</v>
      </c>
      <c r="H50857">
        <v>22</v>
      </c>
      <c r="I50857">
        <v>4</v>
      </c>
      <c r="J50857">
        <v>1</v>
      </c>
      <c r="K50857">
        <v>1</v>
      </c>
      <c r="L50857" t="s">
        <v>62</v>
      </c>
      <c r="M50857" t="s">
        <v>23</v>
      </c>
      <c r="N50857" t="s">
        <v>24</v>
      </c>
      <c r="O50857" t="s">
        <v>25</v>
      </c>
    </row>
    <row r="50858" spans="1:15" x14ac:dyDescent="0.25">
      <c r="A50858" s="1">
        <v>45075</v>
      </c>
      <c r="B50858">
        <v>29</v>
      </c>
      <c r="C50858" t="s">
        <v>86</v>
      </c>
      <c r="D50858" t="s">
        <v>152</v>
      </c>
      <c r="E50858">
        <v>202305</v>
      </c>
      <c r="F50858" t="s">
        <v>94</v>
      </c>
      <c r="G50858" t="s">
        <v>87</v>
      </c>
      <c r="H50858">
        <v>5</v>
      </c>
      <c r="I50858">
        <v>1</v>
      </c>
      <c r="J50858">
        <v>1</v>
      </c>
      <c r="K50858">
        <v>1</v>
      </c>
      <c r="L50858" t="s">
        <v>19</v>
      </c>
      <c r="M50858" t="s">
        <v>31</v>
      </c>
      <c r="N50858" t="s">
        <v>47</v>
      </c>
      <c r="O50858" t="s">
        <v>33</v>
      </c>
    </row>
    <row r="50859" spans="1:15" x14ac:dyDescent="0.25">
      <c r="A50859" s="1">
        <v>45075</v>
      </c>
      <c r="B50859">
        <v>29</v>
      </c>
      <c r="C50859" t="s">
        <v>86</v>
      </c>
      <c r="D50859" t="s">
        <v>152</v>
      </c>
      <c r="E50859">
        <v>202305</v>
      </c>
      <c r="F50859" t="s">
        <v>94</v>
      </c>
      <c r="G50859" t="s">
        <v>87</v>
      </c>
      <c r="H50859">
        <v>12</v>
      </c>
      <c r="I50859">
        <v>2</v>
      </c>
      <c r="J50859">
        <v>1</v>
      </c>
      <c r="K50859">
        <v>1</v>
      </c>
      <c r="L50859" t="s">
        <v>62</v>
      </c>
      <c r="M50859" t="s">
        <v>20</v>
      </c>
      <c r="N50859" t="s">
        <v>21</v>
      </c>
      <c r="O50859" t="s">
        <v>22</v>
      </c>
    </row>
    <row r="50860" spans="1:15" x14ac:dyDescent="0.25">
      <c r="A50860" s="1">
        <v>45075</v>
      </c>
      <c r="B50860">
        <v>29</v>
      </c>
      <c r="C50860" t="s">
        <v>86</v>
      </c>
      <c r="D50860" t="s">
        <v>152</v>
      </c>
      <c r="E50860">
        <v>202305</v>
      </c>
      <c r="F50860" t="s">
        <v>94</v>
      </c>
      <c r="G50860" t="s">
        <v>87</v>
      </c>
      <c r="H50860">
        <v>8</v>
      </c>
      <c r="I50860">
        <v>2</v>
      </c>
      <c r="J50860">
        <v>1</v>
      </c>
      <c r="K50860">
        <v>1</v>
      </c>
      <c r="L50860" t="s">
        <v>36</v>
      </c>
      <c r="M50860" t="s">
        <v>23</v>
      </c>
      <c r="N50860" t="s">
        <v>82</v>
      </c>
      <c r="O50860" t="s">
        <v>64</v>
      </c>
    </row>
    <row r="50861" spans="1:15" x14ac:dyDescent="0.25">
      <c r="A50861" s="1">
        <v>45075</v>
      </c>
      <c r="B50861">
        <v>29</v>
      </c>
      <c r="C50861" t="s">
        <v>86</v>
      </c>
      <c r="D50861" t="s">
        <v>152</v>
      </c>
      <c r="E50861">
        <v>202305</v>
      </c>
      <c r="F50861" t="s">
        <v>94</v>
      </c>
      <c r="G50861" t="s">
        <v>87</v>
      </c>
      <c r="H50861">
        <v>12</v>
      </c>
      <c r="I50861">
        <v>3</v>
      </c>
      <c r="J50861">
        <v>1</v>
      </c>
      <c r="K50861">
        <v>1</v>
      </c>
      <c r="L50861" t="s">
        <v>62</v>
      </c>
      <c r="M50861" t="s">
        <v>23</v>
      </c>
      <c r="N50861" t="s">
        <v>65</v>
      </c>
      <c r="O50861" t="s">
        <v>57</v>
      </c>
    </row>
    <row r="50862" spans="1:15" x14ac:dyDescent="0.25">
      <c r="A50862" s="1">
        <v>45075</v>
      </c>
      <c r="B50862">
        <v>29</v>
      </c>
      <c r="C50862" t="s">
        <v>86</v>
      </c>
      <c r="D50862" t="s">
        <v>152</v>
      </c>
      <c r="E50862">
        <v>202305</v>
      </c>
      <c r="F50862" t="s">
        <v>94</v>
      </c>
      <c r="G50862" t="s">
        <v>87</v>
      </c>
      <c r="H50862">
        <v>2</v>
      </c>
      <c r="I50862">
        <v>1</v>
      </c>
      <c r="J50862">
        <v>1</v>
      </c>
      <c r="K50862">
        <v>1</v>
      </c>
      <c r="L50862" t="s">
        <v>62</v>
      </c>
      <c r="M50862" t="s">
        <v>20</v>
      </c>
      <c r="N50862" t="s">
        <v>58</v>
      </c>
      <c r="O50862" t="s">
        <v>59</v>
      </c>
    </row>
    <row r="50863" spans="1:15" x14ac:dyDescent="0.25">
      <c r="A50863" s="1">
        <v>45075</v>
      </c>
      <c r="B50863">
        <v>29</v>
      </c>
      <c r="C50863" t="s">
        <v>86</v>
      </c>
      <c r="D50863" t="s">
        <v>152</v>
      </c>
      <c r="E50863">
        <v>202305</v>
      </c>
      <c r="F50863" t="s">
        <v>94</v>
      </c>
      <c r="G50863" t="s">
        <v>87</v>
      </c>
      <c r="H50863">
        <v>5</v>
      </c>
      <c r="I50863">
        <v>1</v>
      </c>
      <c r="J50863">
        <v>1</v>
      </c>
      <c r="K50863">
        <v>1</v>
      </c>
      <c r="L50863" t="s">
        <v>19</v>
      </c>
      <c r="M50863" t="s">
        <v>23</v>
      </c>
      <c r="N50863" t="s">
        <v>80</v>
      </c>
      <c r="O50863" t="s">
        <v>57</v>
      </c>
    </row>
    <row r="50864" spans="1:15" x14ac:dyDescent="0.25">
      <c r="A50864" s="1">
        <v>45075</v>
      </c>
      <c r="B50864">
        <v>29</v>
      </c>
      <c r="C50864" t="s">
        <v>86</v>
      </c>
      <c r="D50864" t="s">
        <v>152</v>
      </c>
      <c r="E50864">
        <v>202305</v>
      </c>
      <c r="F50864" t="s">
        <v>94</v>
      </c>
      <c r="G50864" t="s">
        <v>87</v>
      </c>
      <c r="H50864">
        <v>4</v>
      </c>
      <c r="I50864">
        <v>1</v>
      </c>
      <c r="J50864">
        <v>1</v>
      </c>
      <c r="K50864">
        <v>1</v>
      </c>
      <c r="L50864" t="s">
        <v>19</v>
      </c>
      <c r="M50864" t="s">
        <v>26</v>
      </c>
      <c r="N50864" t="s">
        <v>83</v>
      </c>
      <c r="O50864" t="s">
        <v>28</v>
      </c>
    </row>
    <row r="50865" spans="1:15" x14ac:dyDescent="0.25">
      <c r="A50865" s="1">
        <v>45075</v>
      </c>
      <c r="B50865">
        <v>29</v>
      </c>
      <c r="C50865" t="s">
        <v>86</v>
      </c>
      <c r="D50865" t="s">
        <v>152</v>
      </c>
      <c r="E50865">
        <v>202305</v>
      </c>
      <c r="F50865" t="s">
        <v>94</v>
      </c>
      <c r="G50865" t="s">
        <v>87</v>
      </c>
      <c r="H50865">
        <v>6</v>
      </c>
      <c r="I50865">
        <v>1</v>
      </c>
      <c r="J50865">
        <v>1</v>
      </c>
      <c r="K50865">
        <v>1</v>
      </c>
      <c r="L50865" t="s">
        <v>19</v>
      </c>
      <c r="M50865" t="s">
        <v>23</v>
      </c>
      <c r="N50865" t="s">
        <v>65</v>
      </c>
      <c r="O50865" t="s">
        <v>57</v>
      </c>
    </row>
    <row r="50866" spans="1:15" x14ac:dyDescent="0.25">
      <c r="A50866" s="1">
        <v>45075</v>
      </c>
      <c r="B50866">
        <v>29</v>
      </c>
      <c r="C50866" t="s">
        <v>86</v>
      </c>
      <c r="D50866" t="s">
        <v>152</v>
      </c>
      <c r="E50866">
        <v>202305</v>
      </c>
      <c r="F50866" t="s">
        <v>94</v>
      </c>
      <c r="G50866" t="s">
        <v>87</v>
      </c>
      <c r="H50866">
        <v>3</v>
      </c>
      <c r="I50866">
        <v>1</v>
      </c>
      <c r="J50866">
        <v>1</v>
      </c>
      <c r="K50866">
        <v>1</v>
      </c>
      <c r="L50866" t="s">
        <v>62</v>
      </c>
      <c r="M50866" t="s">
        <v>23</v>
      </c>
      <c r="N50866" t="s">
        <v>56</v>
      </c>
      <c r="O50866" t="s">
        <v>57</v>
      </c>
    </row>
    <row r="50867" spans="1:15" x14ac:dyDescent="0.25">
      <c r="A50867" s="1">
        <v>45075</v>
      </c>
      <c r="B50867">
        <v>29</v>
      </c>
      <c r="C50867" t="s">
        <v>86</v>
      </c>
      <c r="D50867" t="s">
        <v>152</v>
      </c>
      <c r="E50867">
        <v>202305</v>
      </c>
      <c r="F50867" t="s">
        <v>94</v>
      </c>
      <c r="G50867" t="s">
        <v>87</v>
      </c>
      <c r="H50867">
        <v>8</v>
      </c>
      <c r="I50867">
        <v>2</v>
      </c>
      <c r="J50867">
        <v>1</v>
      </c>
      <c r="K50867">
        <v>1</v>
      </c>
      <c r="L50867" t="s">
        <v>62</v>
      </c>
      <c r="M50867" t="s">
        <v>31</v>
      </c>
      <c r="N50867" t="s">
        <v>39</v>
      </c>
      <c r="O50867" t="s">
        <v>40</v>
      </c>
    </row>
    <row r="50868" spans="1:15" x14ac:dyDescent="0.25">
      <c r="A50868" s="1">
        <v>45075</v>
      </c>
      <c r="B50868">
        <v>29</v>
      </c>
      <c r="C50868" t="s">
        <v>86</v>
      </c>
      <c r="D50868" t="s">
        <v>152</v>
      </c>
      <c r="E50868">
        <v>202305</v>
      </c>
      <c r="F50868" t="s">
        <v>94</v>
      </c>
      <c r="G50868" t="s">
        <v>87</v>
      </c>
      <c r="H50868">
        <v>24</v>
      </c>
      <c r="I50868">
        <v>3</v>
      </c>
      <c r="J50868">
        <v>1</v>
      </c>
      <c r="K50868">
        <v>1</v>
      </c>
      <c r="L50868" t="s">
        <v>62</v>
      </c>
      <c r="M50868" t="s">
        <v>26</v>
      </c>
      <c r="N50868" t="s">
        <v>37</v>
      </c>
      <c r="O50868" t="s">
        <v>28</v>
      </c>
    </row>
    <row r="50869" spans="1:15" x14ac:dyDescent="0.25">
      <c r="A50869" s="1">
        <v>45075</v>
      </c>
      <c r="B50869">
        <v>29</v>
      </c>
      <c r="C50869" t="s">
        <v>86</v>
      </c>
      <c r="D50869" t="s">
        <v>152</v>
      </c>
      <c r="E50869">
        <v>202305</v>
      </c>
      <c r="F50869" t="s">
        <v>94</v>
      </c>
      <c r="G50869" t="s">
        <v>87</v>
      </c>
      <c r="H50869">
        <v>6</v>
      </c>
      <c r="I50869">
        <v>2</v>
      </c>
      <c r="J50869">
        <v>1</v>
      </c>
      <c r="K50869">
        <v>1</v>
      </c>
      <c r="L50869" t="s">
        <v>62</v>
      </c>
      <c r="M50869" t="s">
        <v>31</v>
      </c>
      <c r="N50869" t="s">
        <v>32</v>
      </c>
      <c r="O50869" t="s">
        <v>33</v>
      </c>
    </row>
    <row r="50870" spans="1:15" x14ac:dyDescent="0.25">
      <c r="A50870" s="1">
        <v>45075</v>
      </c>
      <c r="B50870">
        <v>29</v>
      </c>
      <c r="C50870" t="s">
        <v>86</v>
      </c>
      <c r="D50870" t="s">
        <v>152</v>
      </c>
      <c r="E50870">
        <v>202305</v>
      </c>
      <c r="F50870" t="s">
        <v>94</v>
      </c>
      <c r="G50870" t="s">
        <v>87</v>
      </c>
      <c r="H50870">
        <v>6</v>
      </c>
      <c r="I50870">
        <v>2</v>
      </c>
      <c r="J50870">
        <v>1</v>
      </c>
      <c r="K50870">
        <v>1</v>
      </c>
      <c r="L50870" t="s">
        <v>62</v>
      </c>
      <c r="M50870" t="s">
        <v>20</v>
      </c>
      <c r="N50870" t="s">
        <v>72</v>
      </c>
      <c r="O50870" t="s">
        <v>59</v>
      </c>
    </row>
    <row r="50871" spans="1:15" x14ac:dyDescent="0.25">
      <c r="A50871" s="1">
        <v>45075</v>
      </c>
      <c r="B50871">
        <v>29</v>
      </c>
      <c r="C50871" t="s">
        <v>86</v>
      </c>
      <c r="D50871" t="s">
        <v>152</v>
      </c>
      <c r="E50871">
        <v>202305</v>
      </c>
      <c r="F50871" t="s">
        <v>94</v>
      </c>
      <c r="G50871" t="s">
        <v>87</v>
      </c>
      <c r="H50871">
        <v>12</v>
      </c>
      <c r="I50871">
        <v>2</v>
      </c>
      <c r="J50871">
        <v>1</v>
      </c>
      <c r="K50871">
        <v>1</v>
      </c>
      <c r="L50871" t="s">
        <v>36</v>
      </c>
      <c r="M50871" t="s">
        <v>23</v>
      </c>
      <c r="N50871" t="s">
        <v>46</v>
      </c>
      <c r="O50871" t="s">
        <v>25</v>
      </c>
    </row>
    <row r="50872" spans="1:15" x14ac:dyDescent="0.25">
      <c r="A50872" s="1">
        <v>45075</v>
      </c>
      <c r="B50872">
        <v>29</v>
      </c>
      <c r="C50872" t="s">
        <v>86</v>
      </c>
      <c r="D50872" t="s">
        <v>152</v>
      </c>
      <c r="E50872">
        <v>202305</v>
      </c>
      <c r="F50872" t="s">
        <v>94</v>
      </c>
      <c r="G50872" t="s">
        <v>87</v>
      </c>
      <c r="H50872">
        <v>8</v>
      </c>
      <c r="I50872">
        <v>1</v>
      </c>
      <c r="J50872">
        <v>1</v>
      </c>
      <c r="K50872">
        <v>1</v>
      </c>
      <c r="L50872" t="s">
        <v>36</v>
      </c>
      <c r="M50872" t="s">
        <v>20</v>
      </c>
      <c r="N50872" t="s">
        <v>43</v>
      </c>
      <c r="O50872" t="s">
        <v>42</v>
      </c>
    </row>
    <row r="50873" spans="1:15" x14ac:dyDescent="0.25">
      <c r="A50873" s="1">
        <v>45075</v>
      </c>
      <c r="B50873">
        <v>29</v>
      </c>
      <c r="C50873" t="s">
        <v>86</v>
      </c>
      <c r="D50873" t="s">
        <v>152</v>
      </c>
      <c r="E50873">
        <v>202305</v>
      </c>
      <c r="F50873" t="s">
        <v>94</v>
      </c>
      <c r="G50873" t="s">
        <v>87</v>
      </c>
      <c r="H50873">
        <v>4</v>
      </c>
      <c r="I50873">
        <v>1</v>
      </c>
      <c r="J50873">
        <v>1</v>
      </c>
      <c r="K50873">
        <v>1</v>
      </c>
      <c r="L50873" t="s">
        <v>62</v>
      </c>
      <c r="M50873" t="s">
        <v>20</v>
      </c>
      <c r="N50873" t="s">
        <v>77</v>
      </c>
      <c r="O50873" t="s">
        <v>22</v>
      </c>
    </row>
    <row r="50874" spans="1:15" x14ac:dyDescent="0.25">
      <c r="A50874" s="1">
        <v>45075</v>
      </c>
      <c r="B50874">
        <v>29</v>
      </c>
      <c r="C50874" t="s">
        <v>86</v>
      </c>
      <c r="D50874" t="s">
        <v>152</v>
      </c>
      <c r="E50874">
        <v>202305</v>
      </c>
      <c r="F50874" t="s">
        <v>94</v>
      </c>
      <c r="G50874" t="s">
        <v>87</v>
      </c>
      <c r="H50874">
        <v>3</v>
      </c>
      <c r="I50874">
        <v>1</v>
      </c>
      <c r="J50874">
        <v>1</v>
      </c>
      <c r="K50874">
        <v>1</v>
      </c>
      <c r="L50874" t="s">
        <v>62</v>
      </c>
      <c r="M50874" t="s">
        <v>20</v>
      </c>
      <c r="N50874" t="s">
        <v>73</v>
      </c>
      <c r="O50874" t="s">
        <v>45</v>
      </c>
    </row>
    <row r="50875" spans="1:15" x14ac:dyDescent="0.25">
      <c r="A50875" s="1">
        <v>45075</v>
      </c>
      <c r="B50875">
        <v>29</v>
      </c>
      <c r="C50875" t="s">
        <v>86</v>
      </c>
      <c r="D50875" t="s">
        <v>152</v>
      </c>
      <c r="E50875">
        <v>202305</v>
      </c>
      <c r="F50875" t="s">
        <v>94</v>
      </c>
      <c r="G50875" t="s">
        <v>87</v>
      </c>
      <c r="H50875">
        <v>4</v>
      </c>
      <c r="I50875">
        <v>1</v>
      </c>
      <c r="J50875">
        <v>1</v>
      </c>
      <c r="K50875">
        <v>1</v>
      </c>
      <c r="L50875" t="s">
        <v>62</v>
      </c>
      <c r="M50875" t="s">
        <v>26</v>
      </c>
      <c r="N50875" t="s">
        <v>34</v>
      </c>
      <c r="O50875" t="s">
        <v>28</v>
      </c>
    </row>
    <row r="50876" spans="1:15" x14ac:dyDescent="0.25">
      <c r="A50876" s="1">
        <v>45075</v>
      </c>
      <c r="B50876">
        <v>29</v>
      </c>
      <c r="C50876" t="s">
        <v>86</v>
      </c>
      <c r="D50876" t="s">
        <v>152</v>
      </c>
      <c r="E50876">
        <v>202305</v>
      </c>
      <c r="F50876" t="s">
        <v>94</v>
      </c>
      <c r="G50876" t="s">
        <v>87</v>
      </c>
      <c r="H50876">
        <v>10</v>
      </c>
      <c r="I50876">
        <v>1</v>
      </c>
      <c r="J50876">
        <v>1</v>
      </c>
      <c r="K50876">
        <v>1</v>
      </c>
      <c r="L50876" t="s">
        <v>36</v>
      </c>
      <c r="M50876" t="s">
        <v>26</v>
      </c>
      <c r="N50876" t="s">
        <v>37</v>
      </c>
      <c r="O50876" t="s">
        <v>28</v>
      </c>
    </row>
    <row r="50877" spans="1:15" x14ac:dyDescent="0.25">
      <c r="A50877" s="1">
        <v>45075</v>
      </c>
      <c r="B50877">
        <v>29</v>
      </c>
      <c r="C50877" t="s">
        <v>86</v>
      </c>
      <c r="D50877" t="s">
        <v>152</v>
      </c>
      <c r="E50877">
        <v>202305</v>
      </c>
      <c r="F50877" t="s">
        <v>94</v>
      </c>
      <c r="G50877" t="s">
        <v>87</v>
      </c>
      <c r="H50877">
        <v>7</v>
      </c>
      <c r="I50877">
        <v>2</v>
      </c>
      <c r="J50877">
        <v>1</v>
      </c>
      <c r="K50877">
        <v>1</v>
      </c>
      <c r="L50877" t="s">
        <v>36</v>
      </c>
      <c r="M50877" t="s">
        <v>20</v>
      </c>
      <c r="N50877" t="s">
        <v>58</v>
      </c>
      <c r="O50877" t="s">
        <v>59</v>
      </c>
    </row>
    <row r="50878" spans="1:15" x14ac:dyDescent="0.25">
      <c r="A50878" s="1">
        <v>45075</v>
      </c>
      <c r="B50878">
        <v>29</v>
      </c>
      <c r="C50878" t="s">
        <v>86</v>
      </c>
      <c r="D50878" t="s">
        <v>152</v>
      </c>
      <c r="E50878">
        <v>202305</v>
      </c>
      <c r="F50878" t="s">
        <v>94</v>
      </c>
      <c r="G50878" t="s">
        <v>87</v>
      </c>
      <c r="H50878">
        <v>9</v>
      </c>
      <c r="I50878">
        <v>1</v>
      </c>
      <c r="J50878">
        <v>1</v>
      </c>
      <c r="K50878">
        <v>1</v>
      </c>
      <c r="L50878" t="s">
        <v>36</v>
      </c>
      <c r="M50878" t="s">
        <v>26</v>
      </c>
      <c r="N50878" t="s">
        <v>27</v>
      </c>
      <c r="O50878" t="s">
        <v>28</v>
      </c>
    </row>
    <row r="50879" spans="1:15" x14ac:dyDescent="0.25">
      <c r="A50879" s="1">
        <v>45075</v>
      </c>
      <c r="B50879">
        <v>29</v>
      </c>
      <c r="C50879" t="s">
        <v>86</v>
      </c>
      <c r="D50879" t="s">
        <v>152</v>
      </c>
      <c r="E50879">
        <v>202305</v>
      </c>
      <c r="F50879" t="s">
        <v>94</v>
      </c>
      <c r="G50879" t="s">
        <v>87</v>
      </c>
      <c r="H50879">
        <v>8</v>
      </c>
      <c r="I50879">
        <v>1</v>
      </c>
      <c r="J50879">
        <v>1</v>
      </c>
      <c r="K50879">
        <v>1</v>
      </c>
      <c r="L50879" t="s">
        <v>62</v>
      </c>
      <c r="M50879" t="s">
        <v>23</v>
      </c>
      <c r="N50879" t="s">
        <v>46</v>
      </c>
      <c r="O50879" t="s">
        <v>25</v>
      </c>
    </row>
    <row r="50880" spans="1:15" x14ac:dyDescent="0.25">
      <c r="A50880" s="1">
        <v>45075</v>
      </c>
      <c r="B50880">
        <v>29</v>
      </c>
      <c r="C50880" t="s">
        <v>86</v>
      </c>
      <c r="D50880" t="s">
        <v>152</v>
      </c>
      <c r="E50880">
        <v>202305</v>
      </c>
      <c r="F50880" t="s">
        <v>94</v>
      </c>
      <c r="G50880" t="s">
        <v>87</v>
      </c>
      <c r="H50880">
        <v>3</v>
      </c>
      <c r="I50880">
        <v>1</v>
      </c>
      <c r="J50880">
        <v>1</v>
      </c>
      <c r="K50880">
        <v>1</v>
      </c>
      <c r="L50880" t="s">
        <v>36</v>
      </c>
      <c r="M50880" t="s">
        <v>20</v>
      </c>
      <c r="N50880" t="s">
        <v>21</v>
      </c>
      <c r="O50880" t="s">
        <v>22</v>
      </c>
    </row>
    <row r="50881" spans="1:15" x14ac:dyDescent="0.25">
      <c r="A50881" s="1">
        <v>45075</v>
      </c>
      <c r="B50881">
        <v>29</v>
      </c>
      <c r="C50881" t="s">
        <v>86</v>
      </c>
      <c r="D50881" t="s">
        <v>152</v>
      </c>
      <c r="E50881">
        <v>202305</v>
      </c>
      <c r="F50881" t="s">
        <v>94</v>
      </c>
      <c r="G50881" t="s">
        <v>87</v>
      </c>
      <c r="H50881">
        <v>4</v>
      </c>
      <c r="I50881">
        <v>1</v>
      </c>
      <c r="J50881">
        <v>1</v>
      </c>
      <c r="K50881">
        <v>1</v>
      </c>
      <c r="L50881" t="s">
        <v>62</v>
      </c>
      <c r="M50881" t="s">
        <v>20</v>
      </c>
      <c r="N50881" t="s">
        <v>90</v>
      </c>
      <c r="O50881" t="s">
        <v>42</v>
      </c>
    </row>
    <row r="50882" spans="1:15" x14ac:dyDescent="0.25">
      <c r="A50882" s="1">
        <v>45075</v>
      </c>
      <c r="B50882">
        <v>29</v>
      </c>
      <c r="C50882" t="s">
        <v>86</v>
      </c>
      <c r="D50882" t="s">
        <v>152</v>
      </c>
      <c r="E50882">
        <v>202305</v>
      </c>
      <c r="F50882" t="s">
        <v>94</v>
      </c>
      <c r="G50882" t="s">
        <v>87</v>
      </c>
      <c r="H50882">
        <v>4</v>
      </c>
      <c r="I50882">
        <v>1</v>
      </c>
      <c r="J50882">
        <v>1</v>
      </c>
      <c r="K50882">
        <v>1</v>
      </c>
      <c r="L50882" t="s">
        <v>62</v>
      </c>
      <c r="M50882" t="s">
        <v>31</v>
      </c>
      <c r="N50882" t="s">
        <v>35</v>
      </c>
      <c r="O50882" t="s">
        <v>33</v>
      </c>
    </row>
    <row r="50883" spans="1:15" x14ac:dyDescent="0.25">
      <c r="A50883" s="1">
        <v>45075</v>
      </c>
      <c r="B50883">
        <v>29</v>
      </c>
      <c r="C50883" t="s">
        <v>86</v>
      </c>
      <c r="D50883" t="s">
        <v>152</v>
      </c>
      <c r="E50883">
        <v>202305</v>
      </c>
      <c r="F50883" t="s">
        <v>94</v>
      </c>
      <c r="G50883" t="s">
        <v>87</v>
      </c>
      <c r="H50883">
        <v>2</v>
      </c>
      <c r="I50883">
        <v>1</v>
      </c>
      <c r="J50883">
        <v>1</v>
      </c>
      <c r="K50883">
        <v>1</v>
      </c>
      <c r="L50883" t="s">
        <v>36</v>
      </c>
      <c r="M50883" t="s">
        <v>20</v>
      </c>
      <c r="N50883" t="s">
        <v>29</v>
      </c>
      <c r="O50883" t="s">
        <v>30</v>
      </c>
    </row>
    <row r="50884" spans="1:15" x14ac:dyDescent="0.25">
      <c r="A50884" s="1">
        <v>45075</v>
      </c>
      <c r="B50884">
        <v>29</v>
      </c>
      <c r="C50884" t="s">
        <v>86</v>
      </c>
      <c r="D50884" t="s">
        <v>152</v>
      </c>
      <c r="E50884">
        <v>202305</v>
      </c>
      <c r="F50884" t="s">
        <v>94</v>
      </c>
      <c r="G50884" t="s">
        <v>87</v>
      </c>
      <c r="H50884">
        <v>3</v>
      </c>
      <c r="I50884">
        <v>1</v>
      </c>
      <c r="J50884">
        <v>1</v>
      </c>
      <c r="K50884">
        <v>1</v>
      </c>
      <c r="L50884" t="s">
        <v>62</v>
      </c>
      <c r="M50884" t="s">
        <v>20</v>
      </c>
      <c r="N50884" t="s">
        <v>55</v>
      </c>
      <c r="O50884" t="s">
        <v>22</v>
      </c>
    </row>
    <row r="50885" spans="1:15" x14ac:dyDescent="0.25">
      <c r="A50885" s="1">
        <v>45075</v>
      </c>
      <c r="B50885">
        <v>29</v>
      </c>
      <c r="C50885" t="s">
        <v>86</v>
      </c>
      <c r="D50885" t="s">
        <v>152</v>
      </c>
      <c r="E50885">
        <v>202305</v>
      </c>
      <c r="F50885" t="s">
        <v>94</v>
      </c>
      <c r="G50885" t="s">
        <v>87</v>
      </c>
      <c r="H50885">
        <v>3</v>
      </c>
      <c r="I50885">
        <v>1</v>
      </c>
      <c r="J50885">
        <v>1</v>
      </c>
      <c r="K50885">
        <v>1</v>
      </c>
      <c r="L50885" t="s">
        <v>36</v>
      </c>
      <c r="M50885" t="s">
        <v>20</v>
      </c>
      <c r="N50885" t="s">
        <v>84</v>
      </c>
      <c r="O50885" t="s">
        <v>42</v>
      </c>
    </row>
    <row r="50886" spans="1:15" x14ac:dyDescent="0.25">
      <c r="A50886" s="1">
        <v>45076</v>
      </c>
      <c r="B50886">
        <v>30</v>
      </c>
      <c r="C50886" t="s">
        <v>95</v>
      </c>
      <c r="D50886" t="s">
        <v>152</v>
      </c>
      <c r="E50886">
        <v>202305</v>
      </c>
      <c r="F50886" t="s">
        <v>17</v>
      </c>
      <c r="G50886" t="s">
        <v>87</v>
      </c>
      <c r="H50886">
        <v>28</v>
      </c>
      <c r="I50886">
        <v>5</v>
      </c>
      <c r="J50886">
        <v>1</v>
      </c>
      <c r="K50886">
        <v>1</v>
      </c>
      <c r="L50886" t="s">
        <v>19</v>
      </c>
      <c r="M50886" t="s">
        <v>23</v>
      </c>
      <c r="N50886" t="s">
        <v>24</v>
      </c>
      <c r="O50886" t="s">
        <v>25</v>
      </c>
    </row>
    <row r="50887" spans="1:15" x14ac:dyDescent="0.25">
      <c r="A50887" s="1">
        <v>45076</v>
      </c>
      <c r="B50887">
        <v>30</v>
      </c>
      <c r="C50887" t="s">
        <v>95</v>
      </c>
      <c r="D50887" t="s">
        <v>152</v>
      </c>
      <c r="E50887">
        <v>202305</v>
      </c>
      <c r="F50887" t="s">
        <v>17</v>
      </c>
      <c r="G50887" t="s">
        <v>87</v>
      </c>
      <c r="H50887">
        <v>27</v>
      </c>
      <c r="I50887">
        <v>6</v>
      </c>
      <c r="J50887">
        <v>1</v>
      </c>
      <c r="K50887">
        <v>1</v>
      </c>
      <c r="L50887" t="s">
        <v>19</v>
      </c>
      <c r="M50887" t="s">
        <v>23</v>
      </c>
      <c r="N50887" t="s">
        <v>63</v>
      </c>
      <c r="O50887" t="s">
        <v>64</v>
      </c>
    </row>
    <row r="50888" spans="1:15" x14ac:dyDescent="0.25">
      <c r="A50888" s="1">
        <v>45076</v>
      </c>
      <c r="B50888">
        <v>30</v>
      </c>
      <c r="C50888" t="s">
        <v>95</v>
      </c>
      <c r="D50888" t="s">
        <v>152</v>
      </c>
      <c r="E50888">
        <v>202305</v>
      </c>
      <c r="F50888" t="s">
        <v>17</v>
      </c>
      <c r="G50888" t="s">
        <v>87</v>
      </c>
      <c r="H50888">
        <v>40</v>
      </c>
      <c r="I50888">
        <v>10</v>
      </c>
      <c r="J50888">
        <v>1</v>
      </c>
      <c r="K50888">
        <v>1</v>
      </c>
      <c r="L50888" t="s">
        <v>19</v>
      </c>
      <c r="M50888" t="s">
        <v>23</v>
      </c>
      <c r="N50888" t="s">
        <v>71</v>
      </c>
      <c r="O50888" t="s">
        <v>54</v>
      </c>
    </row>
    <row r="50889" spans="1:15" x14ac:dyDescent="0.25">
      <c r="A50889" s="1">
        <v>45076</v>
      </c>
      <c r="B50889">
        <v>30</v>
      </c>
      <c r="C50889" t="s">
        <v>95</v>
      </c>
      <c r="D50889" t="s">
        <v>152</v>
      </c>
      <c r="E50889">
        <v>202305</v>
      </c>
      <c r="F50889" t="s">
        <v>17</v>
      </c>
      <c r="G50889" t="s">
        <v>87</v>
      </c>
      <c r="H50889">
        <v>9</v>
      </c>
      <c r="I50889">
        <v>1</v>
      </c>
      <c r="J50889">
        <v>1</v>
      </c>
      <c r="K50889">
        <v>1</v>
      </c>
      <c r="L50889" t="s">
        <v>19</v>
      </c>
      <c r="M50889" t="s">
        <v>105</v>
      </c>
      <c r="N50889" t="s">
        <v>123</v>
      </c>
      <c r="O50889" t="s">
        <v>124</v>
      </c>
    </row>
    <row r="50890" spans="1:15" x14ac:dyDescent="0.25">
      <c r="A50890" s="1">
        <v>45076</v>
      </c>
      <c r="B50890">
        <v>30</v>
      </c>
      <c r="C50890" t="s">
        <v>95</v>
      </c>
      <c r="D50890" t="s">
        <v>152</v>
      </c>
      <c r="E50890">
        <v>202305</v>
      </c>
      <c r="F50890" t="s">
        <v>17</v>
      </c>
      <c r="G50890" t="s">
        <v>87</v>
      </c>
      <c r="H50890">
        <v>23</v>
      </c>
      <c r="I50890">
        <v>6</v>
      </c>
      <c r="J50890">
        <v>1</v>
      </c>
      <c r="K50890">
        <v>1</v>
      </c>
      <c r="L50890" t="s">
        <v>19</v>
      </c>
      <c r="M50890" t="s">
        <v>31</v>
      </c>
      <c r="N50890" t="s">
        <v>39</v>
      </c>
      <c r="O50890" t="s">
        <v>40</v>
      </c>
    </row>
    <row r="50891" spans="1:15" x14ac:dyDescent="0.25">
      <c r="A50891" s="1">
        <v>45076</v>
      </c>
      <c r="B50891">
        <v>30</v>
      </c>
      <c r="C50891" t="s">
        <v>95</v>
      </c>
      <c r="D50891" t="s">
        <v>152</v>
      </c>
      <c r="E50891">
        <v>202305</v>
      </c>
      <c r="F50891" t="s">
        <v>17</v>
      </c>
      <c r="G50891" t="s">
        <v>87</v>
      </c>
      <c r="H50891">
        <v>20</v>
      </c>
      <c r="I50891">
        <v>5</v>
      </c>
      <c r="J50891">
        <v>1</v>
      </c>
      <c r="K50891">
        <v>1</v>
      </c>
      <c r="L50891" t="s">
        <v>19</v>
      </c>
      <c r="M50891" t="s">
        <v>23</v>
      </c>
      <c r="N50891" t="s">
        <v>80</v>
      </c>
      <c r="O50891" t="s">
        <v>57</v>
      </c>
    </row>
    <row r="50892" spans="1:15" x14ac:dyDescent="0.25">
      <c r="A50892" s="1">
        <v>45076</v>
      </c>
      <c r="B50892">
        <v>30</v>
      </c>
      <c r="C50892" t="s">
        <v>95</v>
      </c>
      <c r="D50892" t="s">
        <v>152</v>
      </c>
      <c r="E50892">
        <v>202305</v>
      </c>
      <c r="F50892" t="s">
        <v>17</v>
      </c>
      <c r="G50892" t="s">
        <v>87</v>
      </c>
      <c r="H50892">
        <v>41</v>
      </c>
      <c r="I50892">
        <v>5</v>
      </c>
      <c r="J50892">
        <v>1</v>
      </c>
      <c r="K50892">
        <v>1</v>
      </c>
      <c r="L50892" t="s">
        <v>19</v>
      </c>
      <c r="M50892" t="s">
        <v>20</v>
      </c>
      <c r="N50892" t="s">
        <v>60</v>
      </c>
      <c r="O50892" t="s">
        <v>59</v>
      </c>
    </row>
    <row r="50893" spans="1:15" x14ac:dyDescent="0.25">
      <c r="A50893" s="1">
        <v>45076</v>
      </c>
      <c r="B50893">
        <v>30</v>
      </c>
      <c r="C50893" t="s">
        <v>95</v>
      </c>
      <c r="D50893" t="s">
        <v>152</v>
      </c>
      <c r="E50893">
        <v>202305</v>
      </c>
      <c r="F50893" t="s">
        <v>17</v>
      </c>
      <c r="G50893" t="s">
        <v>87</v>
      </c>
      <c r="H50893">
        <v>15</v>
      </c>
      <c r="I50893">
        <v>4</v>
      </c>
      <c r="J50893">
        <v>1</v>
      </c>
      <c r="K50893">
        <v>1</v>
      </c>
      <c r="L50893" t="s">
        <v>19</v>
      </c>
      <c r="M50893" t="s">
        <v>31</v>
      </c>
      <c r="N50893" t="s">
        <v>85</v>
      </c>
      <c r="O50893" t="s">
        <v>40</v>
      </c>
    </row>
    <row r="50894" spans="1:15" x14ac:dyDescent="0.25">
      <c r="A50894" s="1">
        <v>45076</v>
      </c>
      <c r="B50894">
        <v>30</v>
      </c>
      <c r="C50894" t="s">
        <v>95</v>
      </c>
      <c r="D50894" t="s">
        <v>152</v>
      </c>
      <c r="E50894">
        <v>202305</v>
      </c>
      <c r="F50894" t="s">
        <v>17</v>
      </c>
      <c r="G50894" t="s">
        <v>87</v>
      </c>
      <c r="H50894">
        <v>34</v>
      </c>
      <c r="I50894">
        <v>4</v>
      </c>
      <c r="J50894">
        <v>1</v>
      </c>
      <c r="K50894">
        <v>1</v>
      </c>
      <c r="L50894" t="s">
        <v>19</v>
      </c>
      <c r="M50894" t="s">
        <v>20</v>
      </c>
      <c r="N50894" t="s">
        <v>75</v>
      </c>
      <c r="O50894" t="s">
        <v>42</v>
      </c>
    </row>
    <row r="50895" spans="1:15" x14ac:dyDescent="0.25">
      <c r="A50895" s="1">
        <v>45076</v>
      </c>
      <c r="B50895">
        <v>30</v>
      </c>
      <c r="C50895" t="s">
        <v>95</v>
      </c>
      <c r="D50895" t="s">
        <v>152</v>
      </c>
      <c r="E50895">
        <v>202305</v>
      </c>
      <c r="F50895" t="s">
        <v>17</v>
      </c>
      <c r="G50895" t="s">
        <v>87</v>
      </c>
      <c r="H50895">
        <v>4</v>
      </c>
      <c r="I50895">
        <v>3</v>
      </c>
      <c r="J50895">
        <v>1</v>
      </c>
      <c r="K50895">
        <v>1</v>
      </c>
      <c r="L50895" t="s">
        <v>19</v>
      </c>
      <c r="M50895" t="s">
        <v>108</v>
      </c>
      <c r="N50895" t="s">
        <v>114</v>
      </c>
      <c r="O50895" t="s">
        <v>115</v>
      </c>
    </row>
    <row r="50896" spans="1:15" x14ac:dyDescent="0.25">
      <c r="A50896" s="1">
        <v>45076</v>
      </c>
      <c r="B50896">
        <v>30</v>
      </c>
      <c r="C50896" t="s">
        <v>95</v>
      </c>
      <c r="D50896" t="s">
        <v>152</v>
      </c>
      <c r="E50896">
        <v>202305</v>
      </c>
      <c r="F50896" t="s">
        <v>17</v>
      </c>
      <c r="G50896" t="s">
        <v>87</v>
      </c>
      <c r="H50896">
        <v>30</v>
      </c>
      <c r="I50896">
        <v>6</v>
      </c>
      <c r="J50896">
        <v>1</v>
      </c>
      <c r="K50896">
        <v>1</v>
      </c>
      <c r="L50896" t="s">
        <v>19</v>
      </c>
      <c r="M50896" t="s">
        <v>23</v>
      </c>
      <c r="N50896" t="s">
        <v>76</v>
      </c>
      <c r="O50896" t="s">
        <v>57</v>
      </c>
    </row>
    <row r="50897" spans="1:15" x14ac:dyDescent="0.25">
      <c r="A50897" s="1">
        <v>45076</v>
      </c>
      <c r="B50897">
        <v>30</v>
      </c>
      <c r="C50897" t="s">
        <v>95</v>
      </c>
      <c r="D50897" t="s">
        <v>152</v>
      </c>
      <c r="E50897">
        <v>202305</v>
      </c>
      <c r="F50897" t="s">
        <v>17</v>
      </c>
      <c r="G50897" t="s">
        <v>87</v>
      </c>
      <c r="H50897">
        <v>32</v>
      </c>
      <c r="I50897">
        <v>6</v>
      </c>
      <c r="J50897">
        <v>1</v>
      </c>
      <c r="K50897">
        <v>1</v>
      </c>
      <c r="L50897" t="s">
        <v>19</v>
      </c>
      <c r="M50897" t="s">
        <v>20</v>
      </c>
      <c r="N50897" t="s">
        <v>44</v>
      </c>
      <c r="O50897" t="s">
        <v>45</v>
      </c>
    </row>
    <row r="50898" spans="1:15" x14ac:dyDescent="0.25">
      <c r="A50898" s="1">
        <v>45076</v>
      </c>
      <c r="B50898">
        <v>30</v>
      </c>
      <c r="C50898" t="s">
        <v>95</v>
      </c>
      <c r="D50898" t="s">
        <v>152</v>
      </c>
      <c r="E50898">
        <v>202305</v>
      </c>
      <c r="F50898" t="s">
        <v>17</v>
      </c>
      <c r="G50898" t="s">
        <v>87</v>
      </c>
      <c r="H50898">
        <v>10</v>
      </c>
      <c r="I50898">
        <v>1</v>
      </c>
      <c r="J50898">
        <v>1</v>
      </c>
      <c r="K50898">
        <v>1</v>
      </c>
      <c r="L50898" t="s">
        <v>19</v>
      </c>
      <c r="M50898" t="s">
        <v>100</v>
      </c>
      <c r="N50898" t="s">
        <v>112</v>
      </c>
      <c r="O50898" t="s">
        <v>113</v>
      </c>
    </row>
    <row r="50899" spans="1:15" x14ac:dyDescent="0.25">
      <c r="A50899" s="1">
        <v>45076</v>
      </c>
      <c r="B50899">
        <v>30</v>
      </c>
      <c r="C50899" t="s">
        <v>95</v>
      </c>
      <c r="D50899" t="s">
        <v>152</v>
      </c>
      <c r="E50899">
        <v>202305</v>
      </c>
      <c r="F50899" t="s">
        <v>17</v>
      </c>
      <c r="G50899" t="s">
        <v>87</v>
      </c>
      <c r="H50899">
        <v>10</v>
      </c>
      <c r="I50899">
        <v>3</v>
      </c>
      <c r="J50899">
        <v>1</v>
      </c>
      <c r="K50899">
        <v>1</v>
      </c>
      <c r="L50899" t="s">
        <v>19</v>
      </c>
      <c r="M50899" t="s">
        <v>20</v>
      </c>
      <c r="N50899" t="s">
        <v>79</v>
      </c>
      <c r="O50899" t="s">
        <v>30</v>
      </c>
    </row>
    <row r="50900" spans="1:15" x14ac:dyDescent="0.25">
      <c r="A50900" s="1">
        <v>45076</v>
      </c>
      <c r="B50900">
        <v>30</v>
      </c>
      <c r="C50900" t="s">
        <v>95</v>
      </c>
      <c r="D50900" t="s">
        <v>152</v>
      </c>
      <c r="E50900">
        <v>202305</v>
      </c>
      <c r="F50900" t="s">
        <v>17</v>
      </c>
      <c r="G50900" t="s">
        <v>87</v>
      </c>
      <c r="H50900">
        <v>23</v>
      </c>
      <c r="I50900">
        <v>6</v>
      </c>
      <c r="J50900">
        <v>1</v>
      </c>
      <c r="K50900">
        <v>1</v>
      </c>
      <c r="L50900" t="s">
        <v>19</v>
      </c>
      <c r="M50900" t="s">
        <v>31</v>
      </c>
      <c r="N50900" t="s">
        <v>35</v>
      </c>
      <c r="O50900" t="s">
        <v>33</v>
      </c>
    </row>
    <row r="50901" spans="1:15" x14ac:dyDescent="0.25">
      <c r="A50901" s="1">
        <v>45076</v>
      </c>
      <c r="B50901">
        <v>30</v>
      </c>
      <c r="C50901" t="s">
        <v>95</v>
      </c>
      <c r="D50901" t="s">
        <v>152</v>
      </c>
      <c r="E50901">
        <v>202305</v>
      </c>
      <c r="F50901" t="s">
        <v>17</v>
      </c>
      <c r="G50901" t="s">
        <v>87</v>
      </c>
      <c r="H50901">
        <v>10</v>
      </c>
      <c r="I50901">
        <v>3</v>
      </c>
      <c r="J50901">
        <v>1</v>
      </c>
      <c r="K50901">
        <v>1</v>
      </c>
      <c r="L50901" t="s">
        <v>19</v>
      </c>
      <c r="M50901" t="s">
        <v>20</v>
      </c>
      <c r="N50901" t="s">
        <v>58</v>
      </c>
      <c r="O50901" t="s">
        <v>59</v>
      </c>
    </row>
    <row r="50902" spans="1:15" x14ac:dyDescent="0.25">
      <c r="A50902" s="1">
        <v>45076</v>
      </c>
      <c r="B50902">
        <v>30</v>
      </c>
      <c r="C50902" t="s">
        <v>95</v>
      </c>
      <c r="D50902" t="s">
        <v>152</v>
      </c>
      <c r="E50902">
        <v>202305</v>
      </c>
      <c r="F50902" t="s">
        <v>17</v>
      </c>
      <c r="G50902" t="s">
        <v>87</v>
      </c>
      <c r="H50902">
        <v>6</v>
      </c>
      <c r="I50902">
        <v>1</v>
      </c>
      <c r="J50902">
        <v>1</v>
      </c>
      <c r="K50902">
        <v>1</v>
      </c>
      <c r="L50902" t="s">
        <v>19</v>
      </c>
      <c r="M50902" t="s">
        <v>117</v>
      </c>
      <c r="N50902" t="s">
        <v>118</v>
      </c>
      <c r="O50902" t="s">
        <v>26</v>
      </c>
    </row>
    <row r="50903" spans="1:15" x14ac:dyDescent="0.25">
      <c r="A50903" s="1">
        <v>45076</v>
      </c>
      <c r="B50903">
        <v>30</v>
      </c>
      <c r="C50903" t="s">
        <v>95</v>
      </c>
      <c r="D50903" t="s">
        <v>152</v>
      </c>
      <c r="E50903">
        <v>202305</v>
      </c>
      <c r="F50903" t="s">
        <v>17</v>
      </c>
      <c r="G50903" t="s">
        <v>87</v>
      </c>
      <c r="H50903">
        <v>50</v>
      </c>
      <c r="I50903">
        <v>7</v>
      </c>
      <c r="J50903">
        <v>1</v>
      </c>
      <c r="K50903">
        <v>1</v>
      </c>
      <c r="L50903" t="s">
        <v>19</v>
      </c>
      <c r="M50903" t="s">
        <v>26</v>
      </c>
      <c r="N50903" t="s">
        <v>27</v>
      </c>
      <c r="O50903" t="s">
        <v>28</v>
      </c>
    </row>
    <row r="50904" spans="1:15" x14ac:dyDescent="0.25">
      <c r="A50904" s="1">
        <v>45076</v>
      </c>
      <c r="B50904">
        <v>30</v>
      </c>
      <c r="C50904" t="s">
        <v>95</v>
      </c>
      <c r="D50904" t="s">
        <v>152</v>
      </c>
      <c r="E50904">
        <v>202305</v>
      </c>
      <c r="F50904" t="s">
        <v>17</v>
      </c>
      <c r="G50904" t="s">
        <v>87</v>
      </c>
      <c r="H50904">
        <v>13</v>
      </c>
      <c r="I50904">
        <v>4</v>
      </c>
      <c r="J50904">
        <v>1</v>
      </c>
      <c r="K50904">
        <v>1</v>
      </c>
      <c r="L50904" t="s">
        <v>36</v>
      </c>
      <c r="M50904" t="s">
        <v>20</v>
      </c>
      <c r="N50904" t="s">
        <v>78</v>
      </c>
      <c r="O50904" t="s">
        <v>22</v>
      </c>
    </row>
    <row r="50905" spans="1:15" x14ac:dyDescent="0.25">
      <c r="A50905" s="1">
        <v>45076</v>
      </c>
      <c r="B50905">
        <v>30</v>
      </c>
      <c r="C50905" t="s">
        <v>95</v>
      </c>
      <c r="D50905" t="s">
        <v>152</v>
      </c>
      <c r="E50905">
        <v>202305</v>
      </c>
      <c r="F50905" t="s">
        <v>17</v>
      </c>
      <c r="G50905" t="s">
        <v>87</v>
      </c>
      <c r="H50905">
        <v>28</v>
      </c>
      <c r="I50905">
        <v>5</v>
      </c>
      <c r="J50905">
        <v>1</v>
      </c>
      <c r="K50905">
        <v>1</v>
      </c>
      <c r="L50905" t="s">
        <v>36</v>
      </c>
      <c r="M50905" t="s">
        <v>20</v>
      </c>
      <c r="N50905" t="s">
        <v>44</v>
      </c>
      <c r="O50905" t="s">
        <v>45</v>
      </c>
    </row>
    <row r="50906" spans="1:15" x14ac:dyDescent="0.25">
      <c r="A50906" s="1">
        <v>45076</v>
      </c>
      <c r="B50906">
        <v>30</v>
      </c>
      <c r="C50906" t="s">
        <v>95</v>
      </c>
      <c r="D50906" t="s">
        <v>152</v>
      </c>
      <c r="E50906">
        <v>202305</v>
      </c>
      <c r="F50906" t="s">
        <v>17</v>
      </c>
      <c r="G50906" t="s">
        <v>87</v>
      </c>
      <c r="H50906">
        <v>39</v>
      </c>
      <c r="I50906">
        <v>8</v>
      </c>
      <c r="J50906">
        <v>1</v>
      </c>
      <c r="K50906">
        <v>1</v>
      </c>
      <c r="L50906" t="s">
        <v>36</v>
      </c>
      <c r="M50906" t="s">
        <v>20</v>
      </c>
      <c r="N50906" t="s">
        <v>74</v>
      </c>
      <c r="O50906" t="s">
        <v>22</v>
      </c>
    </row>
    <row r="50907" spans="1:15" x14ac:dyDescent="0.25">
      <c r="A50907" s="1">
        <v>45076</v>
      </c>
      <c r="B50907">
        <v>30</v>
      </c>
      <c r="C50907" t="s">
        <v>95</v>
      </c>
      <c r="D50907" t="s">
        <v>152</v>
      </c>
      <c r="E50907">
        <v>202305</v>
      </c>
      <c r="F50907" t="s">
        <v>17</v>
      </c>
      <c r="G50907" t="s">
        <v>87</v>
      </c>
      <c r="H50907">
        <v>10</v>
      </c>
      <c r="I50907">
        <v>3</v>
      </c>
      <c r="J50907">
        <v>1</v>
      </c>
      <c r="K50907">
        <v>1</v>
      </c>
      <c r="L50907" t="s">
        <v>36</v>
      </c>
      <c r="M50907" t="s">
        <v>31</v>
      </c>
      <c r="N50907" t="s">
        <v>68</v>
      </c>
      <c r="O50907" t="s">
        <v>33</v>
      </c>
    </row>
    <row r="50908" spans="1:15" x14ac:dyDescent="0.25">
      <c r="A50908" s="1">
        <v>45076</v>
      </c>
      <c r="B50908">
        <v>30</v>
      </c>
      <c r="C50908" t="s">
        <v>95</v>
      </c>
      <c r="D50908" t="s">
        <v>152</v>
      </c>
      <c r="E50908">
        <v>202305</v>
      </c>
      <c r="F50908" t="s">
        <v>17</v>
      </c>
      <c r="G50908" t="s">
        <v>87</v>
      </c>
      <c r="H50908">
        <v>3</v>
      </c>
      <c r="I50908">
        <v>4</v>
      </c>
      <c r="J50908">
        <v>1</v>
      </c>
      <c r="K50908">
        <v>1</v>
      </c>
      <c r="L50908" t="s">
        <v>19</v>
      </c>
      <c r="M50908" t="s">
        <v>108</v>
      </c>
      <c r="N50908" t="s">
        <v>111</v>
      </c>
      <c r="O50908" t="s">
        <v>110</v>
      </c>
    </row>
    <row r="50909" spans="1:15" x14ac:dyDescent="0.25">
      <c r="A50909" s="1">
        <v>45076</v>
      </c>
      <c r="B50909">
        <v>30</v>
      </c>
      <c r="C50909" t="s">
        <v>95</v>
      </c>
      <c r="D50909" t="s">
        <v>152</v>
      </c>
      <c r="E50909">
        <v>202305</v>
      </c>
      <c r="F50909" t="s">
        <v>17</v>
      </c>
      <c r="G50909" t="s">
        <v>87</v>
      </c>
      <c r="H50909">
        <v>19</v>
      </c>
      <c r="I50909">
        <v>4</v>
      </c>
      <c r="J50909">
        <v>1</v>
      </c>
      <c r="K50909">
        <v>1</v>
      </c>
      <c r="L50909" t="s">
        <v>36</v>
      </c>
      <c r="M50909" t="s">
        <v>26</v>
      </c>
      <c r="N50909" t="s">
        <v>83</v>
      </c>
      <c r="O50909" t="s">
        <v>28</v>
      </c>
    </row>
    <row r="50910" spans="1:15" x14ac:dyDescent="0.25">
      <c r="A50910" s="1">
        <v>45076</v>
      </c>
      <c r="B50910">
        <v>30</v>
      </c>
      <c r="C50910" t="s">
        <v>95</v>
      </c>
      <c r="D50910" t="s">
        <v>152</v>
      </c>
      <c r="E50910">
        <v>202305</v>
      </c>
      <c r="F50910" t="s">
        <v>17</v>
      </c>
      <c r="G50910" t="s">
        <v>87</v>
      </c>
      <c r="H50910">
        <v>18</v>
      </c>
      <c r="I50910">
        <v>4</v>
      </c>
      <c r="J50910">
        <v>1</v>
      </c>
      <c r="K50910">
        <v>1</v>
      </c>
      <c r="L50910" t="s">
        <v>36</v>
      </c>
      <c r="M50910" t="s">
        <v>31</v>
      </c>
      <c r="N50910" t="s">
        <v>47</v>
      </c>
      <c r="O50910" t="s">
        <v>33</v>
      </c>
    </row>
    <row r="50911" spans="1:15" x14ac:dyDescent="0.25">
      <c r="A50911" s="1">
        <v>45076</v>
      </c>
      <c r="B50911">
        <v>30</v>
      </c>
      <c r="C50911" t="s">
        <v>95</v>
      </c>
      <c r="D50911" t="s">
        <v>152</v>
      </c>
      <c r="E50911">
        <v>202305</v>
      </c>
      <c r="F50911" t="s">
        <v>17</v>
      </c>
      <c r="G50911" t="s">
        <v>87</v>
      </c>
      <c r="H50911">
        <v>15</v>
      </c>
      <c r="I50911">
        <v>3</v>
      </c>
      <c r="J50911">
        <v>1</v>
      </c>
      <c r="K50911">
        <v>1</v>
      </c>
      <c r="L50911" t="s">
        <v>19</v>
      </c>
      <c r="M50911" t="s">
        <v>23</v>
      </c>
      <c r="N50911" t="s">
        <v>66</v>
      </c>
      <c r="O50911" t="s">
        <v>54</v>
      </c>
    </row>
    <row r="50912" spans="1:15" x14ac:dyDescent="0.25">
      <c r="A50912" s="1">
        <v>45076</v>
      </c>
      <c r="B50912">
        <v>30</v>
      </c>
      <c r="C50912" t="s">
        <v>95</v>
      </c>
      <c r="D50912" t="s">
        <v>152</v>
      </c>
      <c r="E50912">
        <v>202305</v>
      </c>
      <c r="F50912" t="s">
        <v>17</v>
      </c>
      <c r="G50912" t="s">
        <v>87</v>
      </c>
      <c r="H50912">
        <v>5</v>
      </c>
      <c r="I50912">
        <v>2</v>
      </c>
      <c r="J50912">
        <v>1</v>
      </c>
      <c r="K50912">
        <v>1</v>
      </c>
      <c r="L50912" t="s">
        <v>19</v>
      </c>
      <c r="M50912" t="s">
        <v>23</v>
      </c>
      <c r="N50912" t="s">
        <v>61</v>
      </c>
      <c r="O50912" t="s">
        <v>25</v>
      </c>
    </row>
    <row r="50913" spans="1:15" x14ac:dyDescent="0.25">
      <c r="A50913" s="1">
        <v>45076</v>
      </c>
      <c r="B50913">
        <v>30</v>
      </c>
      <c r="C50913" t="s">
        <v>95</v>
      </c>
      <c r="D50913" t="s">
        <v>152</v>
      </c>
      <c r="E50913">
        <v>202305</v>
      </c>
      <c r="F50913" t="s">
        <v>17</v>
      </c>
      <c r="G50913" t="s">
        <v>87</v>
      </c>
      <c r="H50913">
        <v>28</v>
      </c>
      <c r="I50913">
        <v>6</v>
      </c>
      <c r="J50913">
        <v>1</v>
      </c>
      <c r="K50913">
        <v>1</v>
      </c>
      <c r="L50913" t="s">
        <v>19</v>
      </c>
      <c r="M50913" t="s">
        <v>23</v>
      </c>
      <c r="N50913" t="s">
        <v>38</v>
      </c>
      <c r="O50913" t="s">
        <v>25</v>
      </c>
    </row>
    <row r="50914" spans="1:15" x14ac:dyDescent="0.25">
      <c r="A50914" s="1">
        <v>45076</v>
      </c>
      <c r="B50914">
        <v>30</v>
      </c>
      <c r="C50914" t="s">
        <v>95</v>
      </c>
      <c r="D50914" t="s">
        <v>152</v>
      </c>
      <c r="E50914">
        <v>202305</v>
      </c>
      <c r="F50914" t="s">
        <v>17</v>
      </c>
      <c r="G50914" t="s">
        <v>87</v>
      </c>
      <c r="H50914">
        <v>4</v>
      </c>
      <c r="I50914">
        <v>2</v>
      </c>
      <c r="J50914">
        <v>1</v>
      </c>
      <c r="K50914">
        <v>1</v>
      </c>
      <c r="L50914" t="s">
        <v>36</v>
      </c>
      <c r="M50914" t="s">
        <v>20</v>
      </c>
      <c r="N50914" t="s">
        <v>77</v>
      </c>
      <c r="O50914" t="s">
        <v>22</v>
      </c>
    </row>
    <row r="50915" spans="1:15" x14ac:dyDescent="0.25">
      <c r="A50915" s="1">
        <v>45076</v>
      </c>
      <c r="B50915">
        <v>30</v>
      </c>
      <c r="C50915" t="s">
        <v>95</v>
      </c>
      <c r="D50915" t="s">
        <v>152</v>
      </c>
      <c r="E50915">
        <v>202305</v>
      </c>
      <c r="F50915" t="s">
        <v>17</v>
      </c>
      <c r="G50915" t="s">
        <v>87</v>
      </c>
      <c r="H50915">
        <v>49</v>
      </c>
      <c r="I50915">
        <v>8</v>
      </c>
      <c r="J50915">
        <v>1</v>
      </c>
      <c r="K50915">
        <v>1</v>
      </c>
      <c r="L50915" t="s">
        <v>36</v>
      </c>
      <c r="M50915" t="s">
        <v>20</v>
      </c>
      <c r="N50915" t="s">
        <v>41</v>
      </c>
      <c r="O50915" t="s">
        <v>42</v>
      </c>
    </row>
    <row r="50916" spans="1:15" x14ac:dyDescent="0.25">
      <c r="A50916" s="1">
        <v>45076</v>
      </c>
      <c r="B50916">
        <v>30</v>
      </c>
      <c r="C50916" t="s">
        <v>95</v>
      </c>
      <c r="D50916" t="s">
        <v>152</v>
      </c>
      <c r="E50916">
        <v>202305</v>
      </c>
      <c r="F50916" t="s">
        <v>17</v>
      </c>
      <c r="G50916" t="s">
        <v>87</v>
      </c>
      <c r="H50916">
        <v>9</v>
      </c>
      <c r="I50916">
        <v>8</v>
      </c>
      <c r="J50916">
        <v>1</v>
      </c>
      <c r="K50916">
        <v>1</v>
      </c>
      <c r="L50916" t="s">
        <v>36</v>
      </c>
      <c r="M50916" t="s">
        <v>108</v>
      </c>
      <c r="N50916" t="s">
        <v>114</v>
      </c>
      <c r="O50916" t="s">
        <v>115</v>
      </c>
    </row>
    <row r="50917" spans="1:15" x14ac:dyDescent="0.25">
      <c r="A50917" s="1">
        <v>45076</v>
      </c>
      <c r="B50917">
        <v>30</v>
      </c>
      <c r="C50917" t="s">
        <v>95</v>
      </c>
      <c r="D50917" t="s">
        <v>152</v>
      </c>
      <c r="E50917">
        <v>202305</v>
      </c>
      <c r="F50917" t="s">
        <v>17</v>
      </c>
      <c r="G50917" t="s">
        <v>87</v>
      </c>
      <c r="H50917">
        <v>26</v>
      </c>
      <c r="I50917">
        <v>4</v>
      </c>
      <c r="J50917">
        <v>1</v>
      </c>
      <c r="K50917">
        <v>1</v>
      </c>
      <c r="L50917" t="s">
        <v>19</v>
      </c>
      <c r="M50917" t="s">
        <v>20</v>
      </c>
      <c r="N50917" t="s">
        <v>90</v>
      </c>
      <c r="O50917" t="s">
        <v>42</v>
      </c>
    </row>
    <row r="50918" spans="1:15" x14ac:dyDescent="0.25">
      <c r="A50918" s="1">
        <v>45076</v>
      </c>
      <c r="B50918">
        <v>30</v>
      </c>
      <c r="C50918" t="s">
        <v>95</v>
      </c>
      <c r="D50918" t="s">
        <v>152</v>
      </c>
      <c r="E50918">
        <v>202305</v>
      </c>
      <c r="F50918" t="s">
        <v>17</v>
      </c>
      <c r="G50918" t="s">
        <v>87</v>
      </c>
      <c r="H50918">
        <v>20</v>
      </c>
      <c r="I50918">
        <v>5</v>
      </c>
      <c r="J50918">
        <v>1</v>
      </c>
      <c r="K50918">
        <v>1</v>
      </c>
      <c r="L50918" t="s">
        <v>36</v>
      </c>
      <c r="M50918" t="s">
        <v>23</v>
      </c>
      <c r="N50918" t="s">
        <v>56</v>
      </c>
      <c r="O50918" t="s">
        <v>57</v>
      </c>
    </row>
    <row r="50919" spans="1:15" x14ac:dyDescent="0.25">
      <c r="A50919" s="1">
        <v>45076</v>
      </c>
      <c r="B50919">
        <v>30</v>
      </c>
      <c r="C50919" t="s">
        <v>95</v>
      </c>
      <c r="D50919" t="s">
        <v>152</v>
      </c>
      <c r="E50919">
        <v>202305</v>
      </c>
      <c r="F50919" t="s">
        <v>17</v>
      </c>
      <c r="G50919" t="s">
        <v>87</v>
      </c>
      <c r="H50919">
        <v>18</v>
      </c>
      <c r="I50919">
        <v>4</v>
      </c>
      <c r="J50919">
        <v>1</v>
      </c>
      <c r="K50919">
        <v>1</v>
      </c>
      <c r="L50919" t="s">
        <v>19</v>
      </c>
      <c r="M50919" t="s">
        <v>20</v>
      </c>
      <c r="N50919" t="s">
        <v>51</v>
      </c>
      <c r="O50919" t="s">
        <v>30</v>
      </c>
    </row>
    <row r="50920" spans="1:15" x14ac:dyDescent="0.25">
      <c r="A50920" s="1">
        <v>45076</v>
      </c>
      <c r="B50920">
        <v>30</v>
      </c>
      <c r="C50920" t="s">
        <v>95</v>
      </c>
      <c r="D50920" t="s">
        <v>152</v>
      </c>
      <c r="E50920">
        <v>202305</v>
      </c>
      <c r="F50920" t="s">
        <v>17</v>
      </c>
      <c r="G50920" t="s">
        <v>87</v>
      </c>
      <c r="H50920">
        <v>3</v>
      </c>
      <c r="I50920">
        <v>1</v>
      </c>
      <c r="J50920">
        <v>1</v>
      </c>
      <c r="K50920">
        <v>1</v>
      </c>
      <c r="L50920" t="s">
        <v>19</v>
      </c>
      <c r="M50920" t="s">
        <v>20</v>
      </c>
      <c r="N50920" t="s">
        <v>72</v>
      </c>
      <c r="O50920" t="s">
        <v>59</v>
      </c>
    </row>
    <row r="50921" spans="1:15" x14ac:dyDescent="0.25">
      <c r="A50921" s="1">
        <v>45076</v>
      </c>
      <c r="B50921">
        <v>30</v>
      </c>
      <c r="C50921" t="s">
        <v>95</v>
      </c>
      <c r="D50921" t="s">
        <v>152</v>
      </c>
      <c r="E50921">
        <v>202305</v>
      </c>
      <c r="F50921" t="s">
        <v>17</v>
      </c>
      <c r="G50921" t="s">
        <v>87</v>
      </c>
      <c r="H50921">
        <v>13</v>
      </c>
      <c r="I50921">
        <v>3</v>
      </c>
      <c r="J50921">
        <v>1</v>
      </c>
      <c r="K50921">
        <v>1</v>
      </c>
      <c r="L50921" t="s">
        <v>36</v>
      </c>
      <c r="M50921" t="s">
        <v>23</v>
      </c>
      <c r="N50921" t="s">
        <v>71</v>
      </c>
      <c r="O50921" t="s">
        <v>54</v>
      </c>
    </row>
    <row r="50922" spans="1:15" x14ac:dyDescent="0.25">
      <c r="A50922" s="1">
        <v>45076</v>
      </c>
      <c r="B50922">
        <v>30</v>
      </c>
      <c r="C50922" t="s">
        <v>95</v>
      </c>
      <c r="D50922" t="s">
        <v>152</v>
      </c>
      <c r="E50922">
        <v>202305</v>
      </c>
      <c r="F50922" t="s">
        <v>17</v>
      </c>
      <c r="G50922" t="s">
        <v>87</v>
      </c>
      <c r="H50922">
        <v>6</v>
      </c>
      <c r="I50922">
        <v>5</v>
      </c>
      <c r="J50922">
        <v>1</v>
      </c>
      <c r="K50922">
        <v>1</v>
      </c>
      <c r="L50922" t="s">
        <v>36</v>
      </c>
      <c r="M50922" t="s">
        <v>108</v>
      </c>
      <c r="N50922" t="s">
        <v>109</v>
      </c>
      <c r="O50922" t="s">
        <v>110</v>
      </c>
    </row>
    <row r="50923" spans="1:15" x14ac:dyDescent="0.25">
      <c r="A50923" s="1">
        <v>45076</v>
      </c>
      <c r="B50923">
        <v>30</v>
      </c>
      <c r="C50923" t="s">
        <v>95</v>
      </c>
      <c r="D50923" t="s">
        <v>152</v>
      </c>
      <c r="E50923">
        <v>202305</v>
      </c>
      <c r="F50923" t="s">
        <v>17</v>
      </c>
      <c r="G50923" t="s">
        <v>87</v>
      </c>
      <c r="H50923">
        <v>8</v>
      </c>
      <c r="I50923">
        <v>7</v>
      </c>
      <c r="J50923">
        <v>1</v>
      </c>
      <c r="K50923">
        <v>1</v>
      </c>
      <c r="L50923" t="s">
        <v>19</v>
      </c>
      <c r="M50923" t="s">
        <v>108</v>
      </c>
      <c r="N50923" t="s">
        <v>109</v>
      </c>
      <c r="O50923" t="s">
        <v>110</v>
      </c>
    </row>
    <row r="50924" spans="1:15" x14ac:dyDescent="0.25">
      <c r="A50924" s="1">
        <v>45076</v>
      </c>
      <c r="B50924">
        <v>30</v>
      </c>
      <c r="C50924" t="s">
        <v>95</v>
      </c>
      <c r="D50924" t="s">
        <v>152</v>
      </c>
      <c r="E50924">
        <v>202305</v>
      </c>
      <c r="F50924" t="s">
        <v>17</v>
      </c>
      <c r="G50924" t="s">
        <v>87</v>
      </c>
      <c r="H50924">
        <v>49</v>
      </c>
      <c r="I50924">
        <v>7</v>
      </c>
      <c r="J50924">
        <v>1</v>
      </c>
      <c r="K50924">
        <v>1</v>
      </c>
      <c r="L50924" t="s">
        <v>19</v>
      </c>
      <c r="M50924" t="s">
        <v>26</v>
      </c>
      <c r="N50924" t="s">
        <v>34</v>
      </c>
      <c r="O50924" t="s">
        <v>28</v>
      </c>
    </row>
    <row r="50925" spans="1:15" x14ac:dyDescent="0.25">
      <c r="A50925" s="1">
        <v>45076</v>
      </c>
      <c r="B50925">
        <v>30</v>
      </c>
      <c r="C50925" t="s">
        <v>95</v>
      </c>
      <c r="D50925" t="s">
        <v>152</v>
      </c>
      <c r="E50925">
        <v>202305</v>
      </c>
      <c r="F50925" t="s">
        <v>17</v>
      </c>
      <c r="G50925" t="s">
        <v>87</v>
      </c>
      <c r="H50925">
        <v>14</v>
      </c>
      <c r="I50925">
        <v>1</v>
      </c>
      <c r="J50925">
        <v>1</v>
      </c>
      <c r="K50925">
        <v>1</v>
      </c>
      <c r="L50925" t="s">
        <v>19</v>
      </c>
      <c r="M50925" t="s">
        <v>130</v>
      </c>
      <c r="N50925" t="s">
        <v>131</v>
      </c>
      <c r="O50925" t="s">
        <v>132</v>
      </c>
    </row>
    <row r="50926" spans="1:15" x14ac:dyDescent="0.25">
      <c r="A50926" s="1">
        <v>45076</v>
      </c>
      <c r="B50926">
        <v>30</v>
      </c>
      <c r="C50926" t="s">
        <v>95</v>
      </c>
      <c r="D50926" t="s">
        <v>152</v>
      </c>
      <c r="E50926">
        <v>202305</v>
      </c>
      <c r="F50926" t="s">
        <v>17</v>
      </c>
      <c r="G50926" t="s">
        <v>87</v>
      </c>
      <c r="H50926">
        <v>36</v>
      </c>
      <c r="I50926">
        <v>8</v>
      </c>
      <c r="J50926">
        <v>1</v>
      </c>
      <c r="K50926">
        <v>1</v>
      </c>
      <c r="L50926" t="s">
        <v>36</v>
      </c>
      <c r="M50926" t="s">
        <v>23</v>
      </c>
      <c r="N50926" t="s">
        <v>53</v>
      </c>
      <c r="O50926" t="s">
        <v>54</v>
      </c>
    </row>
    <row r="50927" spans="1:15" x14ac:dyDescent="0.25">
      <c r="A50927" s="1">
        <v>45076</v>
      </c>
      <c r="B50927">
        <v>30</v>
      </c>
      <c r="C50927" t="s">
        <v>95</v>
      </c>
      <c r="D50927" t="s">
        <v>152</v>
      </c>
      <c r="E50927">
        <v>202305</v>
      </c>
      <c r="F50927" t="s">
        <v>17</v>
      </c>
      <c r="G50927" t="s">
        <v>87</v>
      </c>
      <c r="H50927">
        <v>25</v>
      </c>
      <c r="I50927">
        <v>7</v>
      </c>
      <c r="J50927">
        <v>1</v>
      </c>
      <c r="K50927">
        <v>1</v>
      </c>
      <c r="L50927" t="s">
        <v>36</v>
      </c>
      <c r="M50927" t="s">
        <v>31</v>
      </c>
      <c r="N50927" t="s">
        <v>88</v>
      </c>
      <c r="O50927" t="s">
        <v>50</v>
      </c>
    </row>
    <row r="50928" spans="1:15" x14ac:dyDescent="0.25">
      <c r="A50928" s="1">
        <v>45076</v>
      </c>
      <c r="B50928">
        <v>30</v>
      </c>
      <c r="C50928" t="s">
        <v>95</v>
      </c>
      <c r="D50928" t="s">
        <v>152</v>
      </c>
      <c r="E50928">
        <v>202305</v>
      </c>
      <c r="F50928" t="s">
        <v>17</v>
      </c>
      <c r="G50928" t="s">
        <v>87</v>
      </c>
      <c r="H50928">
        <v>26</v>
      </c>
      <c r="I50928">
        <v>5</v>
      </c>
      <c r="J50928">
        <v>1</v>
      </c>
      <c r="K50928">
        <v>1</v>
      </c>
      <c r="L50928" t="s">
        <v>19</v>
      </c>
      <c r="M50928" t="s">
        <v>26</v>
      </c>
      <c r="N50928" t="s">
        <v>83</v>
      </c>
      <c r="O50928" t="s">
        <v>28</v>
      </c>
    </row>
    <row r="50929" spans="1:15" x14ac:dyDescent="0.25">
      <c r="A50929" s="1">
        <v>45076</v>
      </c>
      <c r="B50929">
        <v>30</v>
      </c>
      <c r="C50929" t="s">
        <v>95</v>
      </c>
      <c r="D50929" t="s">
        <v>152</v>
      </c>
      <c r="E50929">
        <v>202305</v>
      </c>
      <c r="F50929" t="s">
        <v>17</v>
      </c>
      <c r="G50929" t="s">
        <v>87</v>
      </c>
      <c r="H50929">
        <v>15</v>
      </c>
      <c r="I50929">
        <v>3</v>
      </c>
      <c r="J50929">
        <v>1</v>
      </c>
      <c r="K50929">
        <v>1</v>
      </c>
      <c r="L50929" t="s">
        <v>19</v>
      </c>
      <c r="M50929" t="s">
        <v>20</v>
      </c>
      <c r="N50929" t="s">
        <v>84</v>
      </c>
      <c r="O50929" t="s">
        <v>42</v>
      </c>
    </row>
    <row r="50930" spans="1:15" x14ac:dyDescent="0.25">
      <c r="A50930" s="1">
        <v>45076</v>
      </c>
      <c r="B50930">
        <v>30</v>
      </c>
      <c r="C50930" t="s">
        <v>95</v>
      </c>
      <c r="D50930" t="s">
        <v>152</v>
      </c>
      <c r="E50930">
        <v>202305</v>
      </c>
      <c r="F50930" t="s">
        <v>17</v>
      </c>
      <c r="G50930" t="s">
        <v>87</v>
      </c>
      <c r="H50930">
        <v>9</v>
      </c>
      <c r="I50930">
        <v>2</v>
      </c>
      <c r="J50930">
        <v>1</v>
      </c>
      <c r="K50930">
        <v>1</v>
      </c>
      <c r="L50930" t="s">
        <v>19</v>
      </c>
      <c r="M50930" t="s">
        <v>23</v>
      </c>
      <c r="N50930" t="s">
        <v>53</v>
      </c>
      <c r="O50930" t="s">
        <v>54</v>
      </c>
    </row>
    <row r="50931" spans="1:15" x14ac:dyDescent="0.25">
      <c r="A50931" s="1">
        <v>45076</v>
      </c>
      <c r="B50931">
        <v>30</v>
      </c>
      <c r="C50931" t="s">
        <v>95</v>
      </c>
      <c r="D50931" t="s">
        <v>152</v>
      </c>
      <c r="E50931">
        <v>202305</v>
      </c>
      <c r="F50931" t="s">
        <v>17</v>
      </c>
      <c r="G50931" t="s">
        <v>87</v>
      </c>
      <c r="H50931">
        <v>16</v>
      </c>
      <c r="I50931">
        <v>3</v>
      </c>
      <c r="J50931">
        <v>1</v>
      </c>
      <c r="K50931">
        <v>1</v>
      </c>
      <c r="L50931" t="s">
        <v>19</v>
      </c>
      <c r="M50931" t="s">
        <v>23</v>
      </c>
      <c r="N50931" t="s">
        <v>46</v>
      </c>
      <c r="O50931" t="s">
        <v>25</v>
      </c>
    </row>
    <row r="50932" spans="1:15" x14ac:dyDescent="0.25">
      <c r="A50932" s="1">
        <v>45076</v>
      </c>
      <c r="B50932">
        <v>30</v>
      </c>
      <c r="C50932" t="s">
        <v>95</v>
      </c>
      <c r="D50932" t="s">
        <v>152</v>
      </c>
      <c r="E50932">
        <v>202305</v>
      </c>
      <c r="F50932" t="s">
        <v>17</v>
      </c>
      <c r="G50932" t="s">
        <v>87</v>
      </c>
      <c r="H50932">
        <v>42</v>
      </c>
      <c r="I50932">
        <v>2</v>
      </c>
      <c r="J50932">
        <v>1</v>
      </c>
      <c r="K50932">
        <v>1</v>
      </c>
      <c r="L50932" t="s">
        <v>19</v>
      </c>
      <c r="M50932" t="s">
        <v>100</v>
      </c>
      <c r="N50932" t="s">
        <v>103</v>
      </c>
      <c r="O50932" t="s">
        <v>104</v>
      </c>
    </row>
    <row r="50933" spans="1:15" x14ac:dyDescent="0.25">
      <c r="A50933" s="1">
        <v>45076</v>
      </c>
      <c r="B50933">
        <v>30</v>
      </c>
      <c r="C50933" t="s">
        <v>95</v>
      </c>
      <c r="D50933" t="s">
        <v>152</v>
      </c>
      <c r="E50933">
        <v>202305</v>
      </c>
      <c r="F50933" t="s">
        <v>17</v>
      </c>
      <c r="G50933" t="s">
        <v>87</v>
      </c>
      <c r="H50933">
        <v>13</v>
      </c>
      <c r="I50933">
        <v>3</v>
      </c>
      <c r="J50933">
        <v>1</v>
      </c>
      <c r="K50933">
        <v>1</v>
      </c>
      <c r="L50933" t="s">
        <v>19</v>
      </c>
      <c r="M50933" t="s">
        <v>23</v>
      </c>
      <c r="N50933" t="s">
        <v>56</v>
      </c>
      <c r="O50933" t="s">
        <v>57</v>
      </c>
    </row>
    <row r="50934" spans="1:15" x14ac:dyDescent="0.25">
      <c r="A50934" s="1">
        <v>45076</v>
      </c>
      <c r="B50934">
        <v>30</v>
      </c>
      <c r="C50934" t="s">
        <v>95</v>
      </c>
      <c r="D50934" t="s">
        <v>152</v>
      </c>
      <c r="E50934">
        <v>202305</v>
      </c>
      <c r="F50934" t="s">
        <v>17</v>
      </c>
      <c r="G50934" t="s">
        <v>87</v>
      </c>
      <c r="H50934">
        <v>18</v>
      </c>
      <c r="I50934">
        <v>2</v>
      </c>
      <c r="J50934">
        <v>1</v>
      </c>
      <c r="K50934">
        <v>1</v>
      </c>
      <c r="L50934" t="s">
        <v>19</v>
      </c>
      <c r="M50934" t="s">
        <v>105</v>
      </c>
      <c r="N50934" t="s">
        <v>138</v>
      </c>
      <c r="O50934" t="s">
        <v>139</v>
      </c>
    </row>
    <row r="50935" spans="1:15" x14ac:dyDescent="0.25">
      <c r="A50935" s="1">
        <v>45076</v>
      </c>
      <c r="B50935">
        <v>30</v>
      </c>
      <c r="C50935" t="s">
        <v>95</v>
      </c>
      <c r="D50935" t="s">
        <v>152</v>
      </c>
      <c r="E50935">
        <v>202305</v>
      </c>
      <c r="F50935" t="s">
        <v>17</v>
      </c>
      <c r="G50935" t="s">
        <v>87</v>
      </c>
      <c r="H50935">
        <v>15</v>
      </c>
      <c r="I50935">
        <v>4</v>
      </c>
      <c r="J50935">
        <v>1</v>
      </c>
      <c r="K50935">
        <v>1</v>
      </c>
      <c r="L50935" t="s">
        <v>36</v>
      </c>
      <c r="M50935" t="s">
        <v>31</v>
      </c>
      <c r="N50935" t="s">
        <v>39</v>
      </c>
      <c r="O50935" t="s">
        <v>40</v>
      </c>
    </row>
    <row r="50936" spans="1:15" x14ac:dyDescent="0.25">
      <c r="A50936" s="1">
        <v>45076</v>
      </c>
      <c r="B50936">
        <v>30</v>
      </c>
      <c r="C50936" t="s">
        <v>95</v>
      </c>
      <c r="D50936" t="s">
        <v>152</v>
      </c>
      <c r="E50936">
        <v>202305</v>
      </c>
      <c r="F50936" t="s">
        <v>17</v>
      </c>
      <c r="G50936" t="s">
        <v>87</v>
      </c>
      <c r="H50936">
        <v>25</v>
      </c>
      <c r="I50936">
        <v>6</v>
      </c>
      <c r="J50936">
        <v>1</v>
      </c>
      <c r="K50936">
        <v>1</v>
      </c>
      <c r="L50936" t="s">
        <v>62</v>
      </c>
      <c r="M50936" t="s">
        <v>26</v>
      </c>
      <c r="N50936" t="s">
        <v>34</v>
      </c>
      <c r="O50936" t="s">
        <v>28</v>
      </c>
    </row>
    <row r="50937" spans="1:15" x14ac:dyDescent="0.25">
      <c r="A50937" s="1">
        <v>45076</v>
      </c>
      <c r="B50937">
        <v>30</v>
      </c>
      <c r="C50937" t="s">
        <v>95</v>
      </c>
      <c r="D50937" t="s">
        <v>152</v>
      </c>
      <c r="E50937">
        <v>202305</v>
      </c>
      <c r="F50937" t="s">
        <v>17</v>
      </c>
      <c r="G50937" t="s">
        <v>87</v>
      </c>
      <c r="H50937">
        <v>23</v>
      </c>
      <c r="I50937">
        <v>4</v>
      </c>
      <c r="J50937">
        <v>1</v>
      </c>
      <c r="K50937">
        <v>1</v>
      </c>
      <c r="L50937" t="s">
        <v>62</v>
      </c>
      <c r="M50937" t="s">
        <v>20</v>
      </c>
      <c r="N50937" t="s">
        <v>41</v>
      </c>
      <c r="O50937" t="s">
        <v>42</v>
      </c>
    </row>
    <row r="50938" spans="1:15" x14ac:dyDescent="0.25">
      <c r="A50938" s="1">
        <v>45076</v>
      </c>
      <c r="B50938">
        <v>30</v>
      </c>
      <c r="C50938" t="s">
        <v>95</v>
      </c>
      <c r="D50938" t="s">
        <v>152</v>
      </c>
      <c r="E50938">
        <v>202305</v>
      </c>
      <c r="F50938" t="s">
        <v>17</v>
      </c>
      <c r="G50938" t="s">
        <v>87</v>
      </c>
      <c r="H50938">
        <v>12</v>
      </c>
      <c r="I50938">
        <v>3</v>
      </c>
      <c r="J50938">
        <v>1</v>
      </c>
      <c r="K50938">
        <v>1</v>
      </c>
      <c r="L50938" t="s">
        <v>62</v>
      </c>
      <c r="M50938" t="s">
        <v>20</v>
      </c>
      <c r="N50938" t="s">
        <v>58</v>
      </c>
      <c r="O50938" t="s">
        <v>59</v>
      </c>
    </row>
    <row r="50939" spans="1:15" x14ac:dyDescent="0.25">
      <c r="A50939" s="1">
        <v>45076</v>
      </c>
      <c r="B50939">
        <v>30</v>
      </c>
      <c r="C50939" t="s">
        <v>95</v>
      </c>
      <c r="D50939" t="s">
        <v>152</v>
      </c>
      <c r="E50939">
        <v>202305</v>
      </c>
      <c r="F50939" t="s">
        <v>17</v>
      </c>
      <c r="G50939" t="s">
        <v>87</v>
      </c>
      <c r="H50939">
        <v>20</v>
      </c>
      <c r="I50939">
        <v>6</v>
      </c>
      <c r="J50939">
        <v>1</v>
      </c>
      <c r="K50939">
        <v>1</v>
      </c>
      <c r="L50939" t="s">
        <v>62</v>
      </c>
      <c r="M50939" t="s">
        <v>20</v>
      </c>
      <c r="N50939" t="s">
        <v>29</v>
      </c>
      <c r="O50939" t="s">
        <v>30</v>
      </c>
    </row>
    <row r="50940" spans="1:15" x14ac:dyDescent="0.25">
      <c r="A50940" s="1">
        <v>45076</v>
      </c>
      <c r="B50940">
        <v>30</v>
      </c>
      <c r="C50940" t="s">
        <v>95</v>
      </c>
      <c r="D50940" t="s">
        <v>152</v>
      </c>
      <c r="E50940">
        <v>202305</v>
      </c>
      <c r="F50940" t="s">
        <v>17</v>
      </c>
      <c r="G50940" t="s">
        <v>87</v>
      </c>
      <c r="H50940">
        <v>23</v>
      </c>
      <c r="I50940">
        <v>5</v>
      </c>
      <c r="J50940">
        <v>1</v>
      </c>
      <c r="K50940">
        <v>1</v>
      </c>
      <c r="L50940" t="s">
        <v>62</v>
      </c>
      <c r="M50940" t="s">
        <v>23</v>
      </c>
      <c r="N50940" t="s">
        <v>38</v>
      </c>
      <c r="O50940" t="s">
        <v>25</v>
      </c>
    </row>
    <row r="50941" spans="1:15" x14ac:dyDescent="0.25">
      <c r="A50941" s="1">
        <v>45076</v>
      </c>
      <c r="B50941">
        <v>30</v>
      </c>
      <c r="C50941" t="s">
        <v>95</v>
      </c>
      <c r="D50941" t="s">
        <v>152</v>
      </c>
      <c r="E50941">
        <v>202305</v>
      </c>
      <c r="F50941" t="s">
        <v>17</v>
      </c>
      <c r="G50941" t="s">
        <v>87</v>
      </c>
      <c r="H50941">
        <v>30</v>
      </c>
      <c r="I50941">
        <v>8</v>
      </c>
      <c r="J50941">
        <v>1</v>
      </c>
      <c r="K50941">
        <v>1</v>
      </c>
      <c r="L50941" t="s">
        <v>62</v>
      </c>
      <c r="M50941" t="s">
        <v>20</v>
      </c>
      <c r="N50941" t="s">
        <v>55</v>
      </c>
      <c r="O50941" t="s">
        <v>22</v>
      </c>
    </row>
    <row r="50942" spans="1:15" x14ac:dyDescent="0.25">
      <c r="A50942" s="1">
        <v>45076</v>
      </c>
      <c r="B50942">
        <v>30</v>
      </c>
      <c r="C50942" t="s">
        <v>95</v>
      </c>
      <c r="D50942" t="s">
        <v>152</v>
      </c>
      <c r="E50942">
        <v>202305</v>
      </c>
      <c r="F50942" t="s">
        <v>17</v>
      </c>
      <c r="G50942" t="s">
        <v>87</v>
      </c>
      <c r="H50942">
        <v>25</v>
      </c>
      <c r="I50942">
        <v>8</v>
      </c>
      <c r="J50942">
        <v>1</v>
      </c>
      <c r="K50942">
        <v>1</v>
      </c>
      <c r="L50942" t="s">
        <v>36</v>
      </c>
      <c r="M50942" t="s">
        <v>23</v>
      </c>
      <c r="N50942" t="s">
        <v>92</v>
      </c>
      <c r="O50942" t="s">
        <v>54</v>
      </c>
    </row>
    <row r="50943" spans="1:15" x14ac:dyDescent="0.25">
      <c r="A50943" s="1">
        <v>45076</v>
      </c>
      <c r="B50943">
        <v>30</v>
      </c>
      <c r="C50943" t="s">
        <v>95</v>
      </c>
      <c r="D50943" t="s">
        <v>152</v>
      </c>
      <c r="E50943">
        <v>202305</v>
      </c>
      <c r="F50943" t="s">
        <v>17</v>
      </c>
      <c r="G50943" t="s">
        <v>87</v>
      </c>
      <c r="H50943">
        <v>18</v>
      </c>
      <c r="I50943">
        <v>5</v>
      </c>
      <c r="J50943">
        <v>1</v>
      </c>
      <c r="K50943">
        <v>1</v>
      </c>
      <c r="L50943" t="s">
        <v>62</v>
      </c>
      <c r="M50943" t="s">
        <v>20</v>
      </c>
      <c r="N50943" t="s">
        <v>77</v>
      </c>
      <c r="O50943" t="s">
        <v>22</v>
      </c>
    </row>
    <row r="50944" spans="1:15" x14ac:dyDescent="0.25">
      <c r="A50944" s="1">
        <v>45076</v>
      </c>
      <c r="B50944">
        <v>30</v>
      </c>
      <c r="C50944" t="s">
        <v>95</v>
      </c>
      <c r="D50944" t="s">
        <v>152</v>
      </c>
      <c r="E50944">
        <v>202305</v>
      </c>
      <c r="F50944" t="s">
        <v>17</v>
      </c>
      <c r="G50944" t="s">
        <v>87</v>
      </c>
      <c r="H50944">
        <v>23</v>
      </c>
      <c r="I50944">
        <v>4</v>
      </c>
      <c r="J50944">
        <v>1</v>
      </c>
      <c r="K50944">
        <v>1</v>
      </c>
      <c r="L50944" t="s">
        <v>36</v>
      </c>
      <c r="M50944" t="s">
        <v>20</v>
      </c>
      <c r="N50944" t="s">
        <v>43</v>
      </c>
      <c r="O50944" t="s">
        <v>42</v>
      </c>
    </row>
    <row r="50945" spans="1:15" x14ac:dyDescent="0.25">
      <c r="A50945" s="1">
        <v>45076</v>
      </c>
      <c r="B50945">
        <v>30</v>
      </c>
      <c r="C50945" t="s">
        <v>95</v>
      </c>
      <c r="D50945" t="s">
        <v>152</v>
      </c>
      <c r="E50945">
        <v>202305</v>
      </c>
      <c r="F50945" t="s">
        <v>17</v>
      </c>
      <c r="G50945" t="s">
        <v>87</v>
      </c>
      <c r="H50945">
        <v>26</v>
      </c>
      <c r="I50945">
        <v>4</v>
      </c>
      <c r="J50945">
        <v>1</v>
      </c>
      <c r="K50945">
        <v>1</v>
      </c>
      <c r="L50945" t="s">
        <v>19</v>
      </c>
      <c r="M50945" t="s">
        <v>20</v>
      </c>
      <c r="N50945" t="s">
        <v>43</v>
      </c>
      <c r="O50945" t="s">
        <v>42</v>
      </c>
    </row>
    <row r="50946" spans="1:15" x14ac:dyDescent="0.25">
      <c r="A50946" s="1">
        <v>45076</v>
      </c>
      <c r="B50946">
        <v>30</v>
      </c>
      <c r="C50946" t="s">
        <v>95</v>
      </c>
      <c r="D50946" t="s">
        <v>152</v>
      </c>
      <c r="E50946">
        <v>202305</v>
      </c>
      <c r="F50946" t="s">
        <v>17</v>
      </c>
      <c r="G50946" t="s">
        <v>87</v>
      </c>
      <c r="H50946">
        <v>23</v>
      </c>
      <c r="I50946">
        <v>6</v>
      </c>
      <c r="J50946">
        <v>1</v>
      </c>
      <c r="K50946">
        <v>1</v>
      </c>
      <c r="L50946" t="s">
        <v>62</v>
      </c>
      <c r="M50946" t="s">
        <v>23</v>
      </c>
      <c r="N50946" t="s">
        <v>71</v>
      </c>
      <c r="O50946" t="s">
        <v>54</v>
      </c>
    </row>
    <row r="50947" spans="1:15" x14ac:dyDescent="0.25">
      <c r="A50947" s="1">
        <v>45076</v>
      </c>
      <c r="B50947">
        <v>30</v>
      </c>
      <c r="C50947" t="s">
        <v>95</v>
      </c>
      <c r="D50947" t="s">
        <v>152</v>
      </c>
      <c r="E50947">
        <v>202305</v>
      </c>
      <c r="F50947" t="s">
        <v>17</v>
      </c>
      <c r="G50947" t="s">
        <v>87</v>
      </c>
      <c r="H50947">
        <v>24</v>
      </c>
      <c r="I50947">
        <v>4</v>
      </c>
      <c r="J50947">
        <v>1</v>
      </c>
      <c r="K50947">
        <v>1</v>
      </c>
      <c r="L50947" t="s">
        <v>62</v>
      </c>
      <c r="M50947" t="s">
        <v>23</v>
      </c>
      <c r="N50947" t="s">
        <v>46</v>
      </c>
      <c r="O50947" t="s">
        <v>25</v>
      </c>
    </row>
    <row r="50948" spans="1:15" x14ac:dyDescent="0.25">
      <c r="A50948" s="1">
        <v>45076</v>
      </c>
      <c r="B50948">
        <v>30</v>
      </c>
      <c r="C50948" t="s">
        <v>95</v>
      </c>
      <c r="D50948" t="s">
        <v>152</v>
      </c>
      <c r="E50948">
        <v>202305</v>
      </c>
      <c r="F50948" t="s">
        <v>17</v>
      </c>
      <c r="G50948" t="s">
        <v>87</v>
      </c>
      <c r="H50948">
        <v>14</v>
      </c>
      <c r="I50948">
        <v>3</v>
      </c>
      <c r="J50948">
        <v>1</v>
      </c>
      <c r="K50948">
        <v>1</v>
      </c>
      <c r="L50948" t="s">
        <v>36</v>
      </c>
      <c r="M50948" t="s">
        <v>26</v>
      </c>
      <c r="N50948" t="s">
        <v>34</v>
      </c>
      <c r="O50948" t="s">
        <v>28</v>
      </c>
    </row>
    <row r="50949" spans="1:15" x14ac:dyDescent="0.25">
      <c r="A50949" s="1">
        <v>45076</v>
      </c>
      <c r="B50949">
        <v>30</v>
      </c>
      <c r="C50949" t="s">
        <v>95</v>
      </c>
      <c r="D50949" t="s">
        <v>152</v>
      </c>
      <c r="E50949">
        <v>202305</v>
      </c>
      <c r="F50949" t="s">
        <v>17</v>
      </c>
      <c r="G50949" t="s">
        <v>87</v>
      </c>
      <c r="H50949">
        <v>30</v>
      </c>
      <c r="I50949">
        <v>8</v>
      </c>
      <c r="J50949">
        <v>1</v>
      </c>
      <c r="K50949">
        <v>1</v>
      </c>
      <c r="L50949" t="s">
        <v>62</v>
      </c>
      <c r="M50949" t="s">
        <v>23</v>
      </c>
      <c r="N50949" t="s">
        <v>61</v>
      </c>
      <c r="O50949" t="s">
        <v>25</v>
      </c>
    </row>
    <row r="50950" spans="1:15" x14ac:dyDescent="0.25">
      <c r="A50950" s="1">
        <v>45076</v>
      </c>
      <c r="B50950">
        <v>30</v>
      </c>
      <c r="C50950" t="s">
        <v>95</v>
      </c>
      <c r="D50950" t="s">
        <v>152</v>
      </c>
      <c r="E50950">
        <v>202305</v>
      </c>
      <c r="F50950" t="s">
        <v>17</v>
      </c>
      <c r="G50950" t="s">
        <v>87</v>
      </c>
      <c r="H50950">
        <v>24</v>
      </c>
      <c r="I50950">
        <v>5</v>
      </c>
      <c r="J50950">
        <v>1</v>
      </c>
      <c r="K50950">
        <v>1</v>
      </c>
      <c r="L50950" t="s">
        <v>36</v>
      </c>
      <c r="M50950" t="s">
        <v>23</v>
      </c>
      <c r="N50950" t="s">
        <v>48</v>
      </c>
      <c r="O50950" t="s">
        <v>25</v>
      </c>
    </row>
    <row r="50951" spans="1:15" x14ac:dyDescent="0.25">
      <c r="A50951" s="1">
        <v>45076</v>
      </c>
      <c r="B50951">
        <v>30</v>
      </c>
      <c r="C50951" t="s">
        <v>95</v>
      </c>
      <c r="D50951" t="s">
        <v>152</v>
      </c>
      <c r="E50951">
        <v>202305</v>
      </c>
      <c r="F50951" t="s">
        <v>17</v>
      </c>
      <c r="G50951" t="s">
        <v>87</v>
      </c>
      <c r="H50951">
        <v>18</v>
      </c>
      <c r="I50951">
        <v>5</v>
      </c>
      <c r="J50951">
        <v>1</v>
      </c>
      <c r="K50951">
        <v>1</v>
      </c>
      <c r="L50951" t="s">
        <v>62</v>
      </c>
      <c r="M50951" t="s">
        <v>23</v>
      </c>
      <c r="N50951" t="s">
        <v>63</v>
      </c>
      <c r="O50951" t="s">
        <v>64</v>
      </c>
    </row>
    <row r="50952" spans="1:15" x14ac:dyDescent="0.25">
      <c r="A50952" s="1">
        <v>45076</v>
      </c>
      <c r="B50952">
        <v>30</v>
      </c>
      <c r="C50952" t="s">
        <v>95</v>
      </c>
      <c r="D50952" t="s">
        <v>152</v>
      </c>
      <c r="E50952">
        <v>202305</v>
      </c>
      <c r="F50952" t="s">
        <v>17</v>
      </c>
      <c r="G50952" t="s">
        <v>87</v>
      </c>
      <c r="H50952">
        <v>15</v>
      </c>
      <c r="I50952">
        <v>5</v>
      </c>
      <c r="J50952">
        <v>1</v>
      </c>
      <c r="K50952">
        <v>1</v>
      </c>
      <c r="L50952" t="s">
        <v>62</v>
      </c>
      <c r="M50952" t="s">
        <v>20</v>
      </c>
      <c r="N50952" t="s">
        <v>78</v>
      </c>
      <c r="O50952" t="s">
        <v>22</v>
      </c>
    </row>
    <row r="50953" spans="1:15" x14ac:dyDescent="0.25">
      <c r="A50953" s="1">
        <v>45076</v>
      </c>
      <c r="B50953">
        <v>30</v>
      </c>
      <c r="C50953" t="s">
        <v>95</v>
      </c>
      <c r="D50953" t="s">
        <v>152</v>
      </c>
      <c r="E50953">
        <v>202305</v>
      </c>
      <c r="F50953" t="s">
        <v>17</v>
      </c>
      <c r="G50953" t="s">
        <v>87</v>
      </c>
      <c r="H50953">
        <v>18</v>
      </c>
      <c r="I50953">
        <v>5</v>
      </c>
      <c r="J50953">
        <v>1</v>
      </c>
      <c r="K50953">
        <v>1</v>
      </c>
      <c r="L50953" t="s">
        <v>36</v>
      </c>
      <c r="M50953" t="s">
        <v>20</v>
      </c>
      <c r="N50953" t="s">
        <v>69</v>
      </c>
      <c r="O50953" t="s">
        <v>22</v>
      </c>
    </row>
    <row r="50954" spans="1:15" x14ac:dyDescent="0.25">
      <c r="A50954" s="1">
        <v>45076</v>
      </c>
      <c r="B50954">
        <v>30</v>
      </c>
      <c r="C50954" t="s">
        <v>95</v>
      </c>
      <c r="D50954" t="s">
        <v>152</v>
      </c>
      <c r="E50954">
        <v>202305</v>
      </c>
      <c r="F50954" t="s">
        <v>17</v>
      </c>
      <c r="G50954" t="s">
        <v>87</v>
      </c>
      <c r="H50954">
        <v>12</v>
      </c>
      <c r="I50954">
        <v>3</v>
      </c>
      <c r="J50954">
        <v>1</v>
      </c>
      <c r="K50954">
        <v>1</v>
      </c>
      <c r="L50954" t="s">
        <v>62</v>
      </c>
      <c r="M50954" t="s">
        <v>20</v>
      </c>
      <c r="N50954" t="s">
        <v>21</v>
      </c>
      <c r="O50954" t="s">
        <v>22</v>
      </c>
    </row>
    <row r="50955" spans="1:15" x14ac:dyDescent="0.25">
      <c r="A50955" s="1">
        <v>45076</v>
      </c>
      <c r="B50955">
        <v>30</v>
      </c>
      <c r="C50955" t="s">
        <v>95</v>
      </c>
      <c r="D50955" t="s">
        <v>152</v>
      </c>
      <c r="E50955">
        <v>202305</v>
      </c>
      <c r="F50955" t="s">
        <v>17</v>
      </c>
      <c r="G50955" t="s">
        <v>87</v>
      </c>
      <c r="H50955">
        <v>12</v>
      </c>
      <c r="I50955">
        <v>2</v>
      </c>
      <c r="J50955">
        <v>1</v>
      </c>
      <c r="K50955">
        <v>1</v>
      </c>
      <c r="L50955" t="s">
        <v>19</v>
      </c>
      <c r="M50955" t="s">
        <v>23</v>
      </c>
      <c r="N50955" t="s">
        <v>65</v>
      </c>
      <c r="O50955" t="s">
        <v>57</v>
      </c>
    </row>
    <row r="50956" spans="1:15" x14ac:dyDescent="0.25">
      <c r="A50956" s="1">
        <v>45076</v>
      </c>
      <c r="B50956">
        <v>30</v>
      </c>
      <c r="C50956" t="s">
        <v>95</v>
      </c>
      <c r="D50956" t="s">
        <v>152</v>
      </c>
      <c r="E50956">
        <v>202305</v>
      </c>
      <c r="F50956" t="s">
        <v>17</v>
      </c>
      <c r="G50956" t="s">
        <v>87</v>
      </c>
      <c r="H50956">
        <v>15</v>
      </c>
      <c r="I50956">
        <v>4</v>
      </c>
      <c r="J50956">
        <v>1</v>
      </c>
      <c r="K50956">
        <v>1</v>
      </c>
      <c r="L50956" t="s">
        <v>19</v>
      </c>
      <c r="M50956" t="s">
        <v>23</v>
      </c>
      <c r="N50956" t="s">
        <v>92</v>
      </c>
      <c r="O50956" t="s">
        <v>54</v>
      </c>
    </row>
    <row r="50957" spans="1:15" x14ac:dyDescent="0.25">
      <c r="A50957" s="1">
        <v>45076</v>
      </c>
      <c r="B50957">
        <v>30</v>
      </c>
      <c r="C50957" t="s">
        <v>95</v>
      </c>
      <c r="D50957" t="s">
        <v>152</v>
      </c>
      <c r="E50957">
        <v>202305</v>
      </c>
      <c r="F50957" t="s">
        <v>17</v>
      </c>
      <c r="G50957" t="s">
        <v>87</v>
      </c>
      <c r="H50957">
        <v>15</v>
      </c>
      <c r="I50957">
        <v>4</v>
      </c>
      <c r="J50957">
        <v>1</v>
      </c>
      <c r="K50957">
        <v>1</v>
      </c>
      <c r="L50957" t="s">
        <v>62</v>
      </c>
      <c r="M50957" t="s">
        <v>20</v>
      </c>
      <c r="N50957" t="s">
        <v>79</v>
      </c>
      <c r="O50957" t="s">
        <v>30</v>
      </c>
    </row>
    <row r="50958" spans="1:15" x14ac:dyDescent="0.25">
      <c r="A50958" s="1">
        <v>45076</v>
      </c>
      <c r="B50958">
        <v>30</v>
      </c>
      <c r="C50958" t="s">
        <v>95</v>
      </c>
      <c r="D50958" t="s">
        <v>152</v>
      </c>
      <c r="E50958">
        <v>202305</v>
      </c>
      <c r="F50958" t="s">
        <v>17</v>
      </c>
      <c r="G50958" t="s">
        <v>87</v>
      </c>
      <c r="H50958">
        <v>12</v>
      </c>
      <c r="I50958">
        <v>2</v>
      </c>
      <c r="J50958">
        <v>1</v>
      </c>
      <c r="K50958">
        <v>1</v>
      </c>
      <c r="L50958" t="s">
        <v>62</v>
      </c>
      <c r="M50958" t="s">
        <v>20</v>
      </c>
      <c r="N50958" t="s">
        <v>84</v>
      </c>
      <c r="O50958" t="s">
        <v>42</v>
      </c>
    </row>
    <row r="50959" spans="1:15" x14ac:dyDescent="0.25">
      <c r="A50959" s="1">
        <v>45076</v>
      </c>
      <c r="B50959">
        <v>30</v>
      </c>
      <c r="C50959" t="s">
        <v>95</v>
      </c>
      <c r="D50959" t="s">
        <v>152</v>
      </c>
      <c r="E50959">
        <v>202305</v>
      </c>
      <c r="F50959" t="s">
        <v>17</v>
      </c>
      <c r="G50959" t="s">
        <v>87</v>
      </c>
      <c r="H50959">
        <v>3</v>
      </c>
      <c r="I50959">
        <v>3</v>
      </c>
      <c r="J50959">
        <v>1</v>
      </c>
      <c r="K50959">
        <v>1</v>
      </c>
      <c r="L50959" t="s">
        <v>62</v>
      </c>
      <c r="M50959" t="s">
        <v>108</v>
      </c>
      <c r="N50959" t="s">
        <v>109</v>
      </c>
      <c r="O50959" t="s">
        <v>110</v>
      </c>
    </row>
    <row r="50960" spans="1:15" x14ac:dyDescent="0.25">
      <c r="A50960" s="1">
        <v>45076</v>
      </c>
      <c r="B50960">
        <v>30</v>
      </c>
      <c r="C50960" t="s">
        <v>95</v>
      </c>
      <c r="D50960" t="s">
        <v>152</v>
      </c>
      <c r="E50960">
        <v>202305</v>
      </c>
      <c r="F50960" t="s">
        <v>17</v>
      </c>
      <c r="G50960" t="s">
        <v>87</v>
      </c>
      <c r="H50960">
        <v>18</v>
      </c>
      <c r="I50960">
        <v>4</v>
      </c>
      <c r="J50960">
        <v>1</v>
      </c>
      <c r="K50960">
        <v>1</v>
      </c>
      <c r="L50960" t="s">
        <v>19</v>
      </c>
      <c r="M50960" t="s">
        <v>23</v>
      </c>
      <c r="N50960" t="s">
        <v>82</v>
      </c>
      <c r="O50960" t="s">
        <v>64</v>
      </c>
    </row>
    <row r="50961" spans="1:15" x14ac:dyDescent="0.25">
      <c r="A50961" s="1">
        <v>45076</v>
      </c>
      <c r="B50961">
        <v>30</v>
      </c>
      <c r="C50961" t="s">
        <v>95</v>
      </c>
      <c r="D50961" t="s">
        <v>152</v>
      </c>
      <c r="E50961">
        <v>202305</v>
      </c>
      <c r="F50961" t="s">
        <v>17</v>
      </c>
      <c r="G50961" t="s">
        <v>87</v>
      </c>
      <c r="H50961">
        <v>10</v>
      </c>
      <c r="I50961">
        <v>3</v>
      </c>
      <c r="J50961">
        <v>1</v>
      </c>
      <c r="K50961">
        <v>1</v>
      </c>
      <c r="L50961" t="s">
        <v>19</v>
      </c>
      <c r="M50961" t="s">
        <v>31</v>
      </c>
      <c r="N50961" t="s">
        <v>67</v>
      </c>
      <c r="O50961" t="s">
        <v>50</v>
      </c>
    </row>
    <row r="50962" spans="1:15" x14ac:dyDescent="0.25">
      <c r="A50962" s="1">
        <v>45076</v>
      </c>
      <c r="B50962">
        <v>30</v>
      </c>
      <c r="C50962" t="s">
        <v>95</v>
      </c>
      <c r="D50962" t="s">
        <v>152</v>
      </c>
      <c r="E50962">
        <v>202305</v>
      </c>
      <c r="F50962" t="s">
        <v>17</v>
      </c>
      <c r="G50962" t="s">
        <v>87</v>
      </c>
      <c r="H50962">
        <v>13</v>
      </c>
      <c r="I50962">
        <v>4</v>
      </c>
      <c r="J50962">
        <v>1</v>
      </c>
      <c r="K50962">
        <v>1</v>
      </c>
      <c r="L50962" t="s">
        <v>62</v>
      </c>
      <c r="M50962" t="s">
        <v>23</v>
      </c>
      <c r="N50962" t="s">
        <v>80</v>
      </c>
      <c r="O50962" t="s">
        <v>57</v>
      </c>
    </row>
    <row r="50963" spans="1:15" x14ac:dyDescent="0.25">
      <c r="A50963" s="1">
        <v>45076</v>
      </c>
      <c r="B50963">
        <v>30</v>
      </c>
      <c r="C50963" t="s">
        <v>95</v>
      </c>
      <c r="D50963" t="s">
        <v>152</v>
      </c>
      <c r="E50963">
        <v>202305</v>
      </c>
      <c r="F50963" t="s">
        <v>17</v>
      </c>
      <c r="G50963" t="s">
        <v>87</v>
      </c>
      <c r="H50963">
        <v>21</v>
      </c>
      <c r="I50963">
        <v>4</v>
      </c>
      <c r="J50963">
        <v>1</v>
      </c>
      <c r="K50963">
        <v>1</v>
      </c>
      <c r="L50963" t="s">
        <v>36</v>
      </c>
      <c r="M50963" t="s">
        <v>23</v>
      </c>
      <c r="N50963" t="s">
        <v>65</v>
      </c>
      <c r="O50963" t="s">
        <v>57</v>
      </c>
    </row>
    <row r="50964" spans="1:15" x14ac:dyDescent="0.25">
      <c r="A50964" s="1">
        <v>45076</v>
      </c>
      <c r="B50964">
        <v>30</v>
      </c>
      <c r="C50964" t="s">
        <v>95</v>
      </c>
      <c r="D50964" t="s">
        <v>152</v>
      </c>
      <c r="E50964">
        <v>202305</v>
      </c>
      <c r="F50964" t="s">
        <v>17</v>
      </c>
      <c r="G50964" t="s">
        <v>87</v>
      </c>
      <c r="H50964">
        <v>11</v>
      </c>
      <c r="I50964">
        <v>3</v>
      </c>
      <c r="J50964">
        <v>1</v>
      </c>
      <c r="K50964">
        <v>1</v>
      </c>
      <c r="L50964" t="s">
        <v>62</v>
      </c>
      <c r="M50964" t="s">
        <v>20</v>
      </c>
      <c r="N50964" t="s">
        <v>60</v>
      </c>
      <c r="O50964" t="s">
        <v>59</v>
      </c>
    </row>
    <row r="50965" spans="1:15" x14ac:dyDescent="0.25">
      <c r="A50965" s="1">
        <v>45076</v>
      </c>
      <c r="B50965">
        <v>30</v>
      </c>
      <c r="C50965" t="s">
        <v>95</v>
      </c>
      <c r="D50965" t="s">
        <v>152</v>
      </c>
      <c r="E50965">
        <v>202305</v>
      </c>
      <c r="F50965" t="s">
        <v>17</v>
      </c>
      <c r="G50965" t="s">
        <v>87</v>
      </c>
      <c r="H50965">
        <v>34</v>
      </c>
      <c r="I50965">
        <v>9</v>
      </c>
      <c r="J50965">
        <v>1</v>
      </c>
      <c r="K50965">
        <v>1</v>
      </c>
      <c r="L50965" t="s">
        <v>62</v>
      </c>
      <c r="M50965" t="s">
        <v>31</v>
      </c>
      <c r="N50965" t="s">
        <v>39</v>
      </c>
      <c r="O50965" t="s">
        <v>40</v>
      </c>
    </row>
    <row r="50966" spans="1:15" x14ac:dyDescent="0.25">
      <c r="A50966" s="1">
        <v>45076</v>
      </c>
      <c r="B50966">
        <v>30</v>
      </c>
      <c r="C50966" t="s">
        <v>95</v>
      </c>
      <c r="D50966" t="s">
        <v>152</v>
      </c>
      <c r="E50966">
        <v>202305</v>
      </c>
      <c r="F50966" t="s">
        <v>17</v>
      </c>
      <c r="G50966" t="s">
        <v>87</v>
      </c>
      <c r="H50966">
        <v>33</v>
      </c>
      <c r="I50966">
        <v>8</v>
      </c>
      <c r="J50966">
        <v>1</v>
      </c>
      <c r="K50966">
        <v>1</v>
      </c>
      <c r="L50966" t="s">
        <v>19</v>
      </c>
      <c r="M50966" t="s">
        <v>20</v>
      </c>
      <c r="N50966" t="s">
        <v>78</v>
      </c>
      <c r="O50966" t="s">
        <v>22</v>
      </c>
    </row>
    <row r="50967" spans="1:15" x14ac:dyDescent="0.25">
      <c r="A50967" s="1">
        <v>45076</v>
      </c>
      <c r="B50967">
        <v>30</v>
      </c>
      <c r="C50967" t="s">
        <v>95</v>
      </c>
      <c r="D50967" t="s">
        <v>152</v>
      </c>
      <c r="E50967">
        <v>202305</v>
      </c>
      <c r="F50967" t="s">
        <v>17</v>
      </c>
      <c r="G50967" t="s">
        <v>87</v>
      </c>
      <c r="H50967">
        <v>30</v>
      </c>
      <c r="I50967">
        <v>6</v>
      </c>
      <c r="J50967">
        <v>1</v>
      </c>
      <c r="K50967">
        <v>1</v>
      </c>
      <c r="L50967" t="s">
        <v>19</v>
      </c>
      <c r="M50967" t="s">
        <v>20</v>
      </c>
      <c r="N50967" t="s">
        <v>21</v>
      </c>
      <c r="O50967" t="s">
        <v>22</v>
      </c>
    </row>
    <row r="50968" spans="1:15" x14ac:dyDescent="0.25">
      <c r="A50968" s="1">
        <v>45076</v>
      </c>
      <c r="B50968">
        <v>30</v>
      </c>
      <c r="C50968" t="s">
        <v>95</v>
      </c>
      <c r="D50968" t="s">
        <v>152</v>
      </c>
      <c r="E50968">
        <v>202305</v>
      </c>
      <c r="F50968" t="s">
        <v>17</v>
      </c>
      <c r="G50968" t="s">
        <v>87</v>
      </c>
      <c r="H50968">
        <v>30</v>
      </c>
      <c r="I50968">
        <v>6</v>
      </c>
      <c r="J50968">
        <v>1</v>
      </c>
      <c r="K50968">
        <v>1</v>
      </c>
      <c r="L50968" t="s">
        <v>62</v>
      </c>
      <c r="M50968" t="s">
        <v>23</v>
      </c>
      <c r="N50968" t="s">
        <v>76</v>
      </c>
      <c r="O50968" t="s">
        <v>57</v>
      </c>
    </row>
    <row r="50969" spans="1:15" x14ac:dyDescent="0.25">
      <c r="A50969" s="1">
        <v>45076</v>
      </c>
      <c r="B50969">
        <v>30</v>
      </c>
      <c r="C50969" t="s">
        <v>95</v>
      </c>
      <c r="D50969" t="s">
        <v>152</v>
      </c>
      <c r="E50969">
        <v>202305</v>
      </c>
      <c r="F50969" t="s">
        <v>17</v>
      </c>
      <c r="G50969" t="s">
        <v>87</v>
      </c>
      <c r="H50969">
        <v>9</v>
      </c>
      <c r="I50969">
        <v>2</v>
      </c>
      <c r="J50969">
        <v>1</v>
      </c>
      <c r="K50969">
        <v>1</v>
      </c>
      <c r="L50969" t="s">
        <v>36</v>
      </c>
      <c r="M50969" t="s">
        <v>23</v>
      </c>
      <c r="N50969" t="s">
        <v>24</v>
      </c>
      <c r="O50969" t="s">
        <v>25</v>
      </c>
    </row>
    <row r="50970" spans="1:15" x14ac:dyDescent="0.25">
      <c r="A50970" s="1">
        <v>45076</v>
      </c>
      <c r="B50970">
        <v>30</v>
      </c>
      <c r="C50970" t="s">
        <v>95</v>
      </c>
      <c r="D50970" t="s">
        <v>152</v>
      </c>
      <c r="E50970">
        <v>202305</v>
      </c>
      <c r="F50970" t="s">
        <v>17</v>
      </c>
      <c r="G50970" t="s">
        <v>87</v>
      </c>
      <c r="H50970">
        <v>11</v>
      </c>
      <c r="I50970">
        <v>3</v>
      </c>
      <c r="J50970">
        <v>1</v>
      </c>
      <c r="K50970">
        <v>1</v>
      </c>
      <c r="L50970" t="s">
        <v>19</v>
      </c>
      <c r="M50970" t="s">
        <v>20</v>
      </c>
      <c r="N50970" t="s">
        <v>89</v>
      </c>
      <c r="O50970" t="s">
        <v>42</v>
      </c>
    </row>
    <row r="50971" spans="1:15" x14ac:dyDescent="0.25">
      <c r="A50971" s="1">
        <v>45076</v>
      </c>
      <c r="B50971">
        <v>30</v>
      </c>
      <c r="C50971" t="s">
        <v>95</v>
      </c>
      <c r="D50971" t="s">
        <v>152</v>
      </c>
      <c r="E50971">
        <v>202305</v>
      </c>
      <c r="F50971" t="s">
        <v>17</v>
      </c>
      <c r="G50971" t="s">
        <v>87</v>
      </c>
      <c r="H50971">
        <v>12</v>
      </c>
      <c r="I50971">
        <v>4</v>
      </c>
      <c r="J50971">
        <v>1</v>
      </c>
      <c r="K50971">
        <v>1</v>
      </c>
      <c r="L50971" t="s">
        <v>19</v>
      </c>
      <c r="M50971" t="s">
        <v>31</v>
      </c>
      <c r="N50971" t="s">
        <v>93</v>
      </c>
      <c r="O50971" t="s">
        <v>33</v>
      </c>
    </row>
    <row r="50972" spans="1:15" x14ac:dyDescent="0.25">
      <c r="A50972" s="1">
        <v>45076</v>
      </c>
      <c r="B50972">
        <v>30</v>
      </c>
      <c r="C50972" t="s">
        <v>95</v>
      </c>
      <c r="D50972" t="s">
        <v>152</v>
      </c>
      <c r="E50972">
        <v>202305</v>
      </c>
      <c r="F50972" t="s">
        <v>17</v>
      </c>
      <c r="G50972" t="s">
        <v>87</v>
      </c>
      <c r="H50972">
        <v>18</v>
      </c>
      <c r="I50972">
        <v>1</v>
      </c>
      <c r="J50972">
        <v>1</v>
      </c>
      <c r="K50972">
        <v>1</v>
      </c>
      <c r="L50972" t="s">
        <v>19</v>
      </c>
      <c r="M50972" t="s">
        <v>100</v>
      </c>
      <c r="N50972" t="s">
        <v>121</v>
      </c>
      <c r="O50972" t="s">
        <v>102</v>
      </c>
    </row>
    <row r="50973" spans="1:15" x14ac:dyDescent="0.25">
      <c r="A50973" s="1">
        <v>45076</v>
      </c>
      <c r="B50973">
        <v>30</v>
      </c>
      <c r="C50973" t="s">
        <v>95</v>
      </c>
      <c r="D50973" t="s">
        <v>152</v>
      </c>
      <c r="E50973">
        <v>202305</v>
      </c>
      <c r="F50973" t="s">
        <v>17</v>
      </c>
      <c r="G50973" t="s">
        <v>87</v>
      </c>
      <c r="H50973">
        <v>9</v>
      </c>
      <c r="I50973">
        <v>2</v>
      </c>
      <c r="J50973">
        <v>1</v>
      </c>
      <c r="K50973">
        <v>1</v>
      </c>
      <c r="L50973" t="s">
        <v>19</v>
      </c>
      <c r="M50973" t="s">
        <v>20</v>
      </c>
      <c r="N50973" t="s">
        <v>69</v>
      </c>
      <c r="O50973" t="s">
        <v>22</v>
      </c>
    </row>
    <row r="50974" spans="1:15" x14ac:dyDescent="0.25">
      <c r="A50974" s="1">
        <v>45076</v>
      </c>
      <c r="B50974">
        <v>30</v>
      </c>
      <c r="C50974" t="s">
        <v>95</v>
      </c>
      <c r="D50974" t="s">
        <v>152</v>
      </c>
      <c r="E50974">
        <v>202305</v>
      </c>
      <c r="F50974" t="s">
        <v>17</v>
      </c>
      <c r="G50974" t="s">
        <v>87</v>
      </c>
      <c r="H50974">
        <v>15</v>
      </c>
      <c r="I50974">
        <v>3</v>
      </c>
      <c r="J50974">
        <v>1</v>
      </c>
      <c r="K50974">
        <v>1</v>
      </c>
      <c r="L50974" t="s">
        <v>62</v>
      </c>
      <c r="M50974" t="s">
        <v>26</v>
      </c>
      <c r="N50974" t="s">
        <v>83</v>
      </c>
      <c r="O50974" t="s">
        <v>28</v>
      </c>
    </row>
    <row r="50975" spans="1:15" x14ac:dyDescent="0.25">
      <c r="A50975" s="1">
        <v>45076</v>
      </c>
      <c r="B50975">
        <v>30</v>
      </c>
      <c r="C50975" t="s">
        <v>95</v>
      </c>
      <c r="D50975" t="s">
        <v>152</v>
      </c>
      <c r="E50975">
        <v>202305</v>
      </c>
      <c r="F50975" t="s">
        <v>17</v>
      </c>
      <c r="G50975" t="s">
        <v>87</v>
      </c>
      <c r="H50975">
        <v>15</v>
      </c>
      <c r="I50975">
        <v>4</v>
      </c>
      <c r="J50975">
        <v>1</v>
      </c>
      <c r="K50975">
        <v>1</v>
      </c>
      <c r="L50975" t="s">
        <v>36</v>
      </c>
      <c r="M50975" t="s">
        <v>20</v>
      </c>
      <c r="N50975" t="s">
        <v>58</v>
      </c>
      <c r="O50975" t="s">
        <v>59</v>
      </c>
    </row>
    <row r="50976" spans="1:15" x14ac:dyDescent="0.25">
      <c r="A50976" s="1">
        <v>45076</v>
      </c>
      <c r="B50976">
        <v>30</v>
      </c>
      <c r="C50976" t="s">
        <v>95</v>
      </c>
      <c r="D50976" t="s">
        <v>152</v>
      </c>
      <c r="E50976">
        <v>202305</v>
      </c>
      <c r="F50976" t="s">
        <v>17</v>
      </c>
      <c r="G50976" t="s">
        <v>87</v>
      </c>
      <c r="H50976">
        <v>18</v>
      </c>
      <c r="I50976">
        <v>6</v>
      </c>
      <c r="J50976">
        <v>1</v>
      </c>
      <c r="K50976">
        <v>1</v>
      </c>
      <c r="L50976" t="s">
        <v>62</v>
      </c>
      <c r="M50976" t="s">
        <v>20</v>
      </c>
      <c r="N50976" t="s">
        <v>69</v>
      </c>
      <c r="O50976" t="s">
        <v>22</v>
      </c>
    </row>
    <row r="50977" spans="1:15" x14ac:dyDescent="0.25">
      <c r="A50977" s="1">
        <v>45076</v>
      </c>
      <c r="B50977">
        <v>30</v>
      </c>
      <c r="C50977" t="s">
        <v>95</v>
      </c>
      <c r="D50977" t="s">
        <v>152</v>
      </c>
      <c r="E50977">
        <v>202305</v>
      </c>
      <c r="F50977" t="s">
        <v>17</v>
      </c>
      <c r="G50977" t="s">
        <v>87</v>
      </c>
      <c r="H50977">
        <v>7</v>
      </c>
      <c r="I50977">
        <v>2</v>
      </c>
      <c r="J50977">
        <v>1</v>
      </c>
      <c r="K50977">
        <v>1</v>
      </c>
      <c r="L50977" t="s">
        <v>62</v>
      </c>
      <c r="M50977" t="s">
        <v>31</v>
      </c>
      <c r="N50977" t="s">
        <v>67</v>
      </c>
      <c r="O50977" t="s">
        <v>50</v>
      </c>
    </row>
    <row r="50978" spans="1:15" x14ac:dyDescent="0.25">
      <c r="A50978" s="1">
        <v>45076</v>
      </c>
      <c r="B50978">
        <v>30</v>
      </c>
      <c r="C50978" t="s">
        <v>95</v>
      </c>
      <c r="D50978" t="s">
        <v>152</v>
      </c>
      <c r="E50978">
        <v>202305</v>
      </c>
      <c r="F50978" t="s">
        <v>17</v>
      </c>
      <c r="G50978" t="s">
        <v>87</v>
      </c>
      <c r="H50978">
        <v>15</v>
      </c>
      <c r="I50978">
        <v>1</v>
      </c>
      <c r="J50978">
        <v>1</v>
      </c>
      <c r="K50978">
        <v>1</v>
      </c>
      <c r="L50978" t="s">
        <v>62</v>
      </c>
      <c r="M50978" t="s">
        <v>100</v>
      </c>
      <c r="N50978" t="s">
        <v>129</v>
      </c>
      <c r="O50978" t="s">
        <v>128</v>
      </c>
    </row>
    <row r="50979" spans="1:15" x14ac:dyDescent="0.25">
      <c r="A50979" s="1">
        <v>45076</v>
      </c>
      <c r="B50979">
        <v>30</v>
      </c>
      <c r="C50979" t="s">
        <v>95</v>
      </c>
      <c r="D50979" t="s">
        <v>152</v>
      </c>
      <c r="E50979">
        <v>202305</v>
      </c>
      <c r="F50979" t="s">
        <v>17</v>
      </c>
      <c r="G50979" t="s">
        <v>87</v>
      </c>
      <c r="H50979">
        <v>28</v>
      </c>
      <c r="I50979">
        <v>1</v>
      </c>
      <c r="J50979">
        <v>1</v>
      </c>
      <c r="K50979">
        <v>1</v>
      </c>
      <c r="L50979" t="s">
        <v>62</v>
      </c>
      <c r="M50979" t="s">
        <v>130</v>
      </c>
      <c r="N50979" t="s">
        <v>144</v>
      </c>
      <c r="O50979" t="s">
        <v>145</v>
      </c>
    </row>
    <row r="50980" spans="1:15" x14ac:dyDescent="0.25">
      <c r="A50980" s="1">
        <v>45076</v>
      </c>
      <c r="B50980">
        <v>30</v>
      </c>
      <c r="C50980" t="s">
        <v>95</v>
      </c>
      <c r="D50980" t="s">
        <v>152</v>
      </c>
      <c r="E50980">
        <v>202305</v>
      </c>
      <c r="F50980" t="s">
        <v>17</v>
      </c>
      <c r="G50980" t="s">
        <v>87</v>
      </c>
      <c r="H50980">
        <v>8</v>
      </c>
      <c r="I50980">
        <v>3</v>
      </c>
      <c r="J50980">
        <v>1</v>
      </c>
      <c r="K50980">
        <v>1</v>
      </c>
      <c r="L50980" t="s">
        <v>36</v>
      </c>
      <c r="M50980" t="s">
        <v>20</v>
      </c>
      <c r="N50980" t="s">
        <v>79</v>
      </c>
      <c r="O50980" t="s">
        <v>30</v>
      </c>
    </row>
    <row r="50981" spans="1:15" x14ac:dyDescent="0.25">
      <c r="A50981" s="1">
        <v>45076</v>
      </c>
      <c r="B50981">
        <v>30</v>
      </c>
      <c r="C50981" t="s">
        <v>95</v>
      </c>
      <c r="D50981" t="s">
        <v>152</v>
      </c>
      <c r="E50981">
        <v>202305</v>
      </c>
      <c r="F50981" t="s">
        <v>17</v>
      </c>
      <c r="G50981" t="s">
        <v>87</v>
      </c>
      <c r="H50981">
        <v>21</v>
      </c>
      <c r="I50981">
        <v>4</v>
      </c>
      <c r="J50981">
        <v>1</v>
      </c>
      <c r="K50981">
        <v>1</v>
      </c>
      <c r="L50981" t="s">
        <v>36</v>
      </c>
      <c r="M50981" t="s">
        <v>20</v>
      </c>
      <c r="N50981" t="s">
        <v>51</v>
      </c>
      <c r="O50981" t="s">
        <v>30</v>
      </c>
    </row>
    <row r="50982" spans="1:15" x14ac:dyDescent="0.25">
      <c r="A50982" s="1">
        <v>45076</v>
      </c>
      <c r="B50982">
        <v>30</v>
      </c>
      <c r="C50982" t="s">
        <v>95</v>
      </c>
      <c r="D50982" t="s">
        <v>152</v>
      </c>
      <c r="E50982">
        <v>202305</v>
      </c>
      <c r="F50982" t="s">
        <v>17</v>
      </c>
      <c r="G50982" t="s">
        <v>87</v>
      </c>
      <c r="H50982">
        <v>18</v>
      </c>
      <c r="I50982">
        <v>5</v>
      </c>
      <c r="J50982">
        <v>1</v>
      </c>
      <c r="K50982">
        <v>1</v>
      </c>
      <c r="L50982" t="s">
        <v>62</v>
      </c>
      <c r="M50982" t="s">
        <v>20</v>
      </c>
      <c r="N50982" t="s">
        <v>70</v>
      </c>
      <c r="O50982" t="s">
        <v>45</v>
      </c>
    </row>
    <row r="50983" spans="1:15" x14ac:dyDescent="0.25">
      <c r="A50983" s="1">
        <v>45076</v>
      </c>
      <c r="B50983">
        <v>30</v>
      </c>
      <c r="C50983" t="s">
        <v>95</v>
      </c>
      <c r="D50983" t="s">
        <v>152</v>
      </c>
      <c r="E50983">
        <v>202305</v>
      </c>
      <c r="F50983" t="s">
        <v>17</v>
      </c>
      <c r="G50983" t="s">
        <v>87</v>
      </c>
      <c r="H50983">
        <v>7</v>
      </c>
      <c r="I50983">
        <v>2</v>
      </c>
      <c r="J50983">
        <v>1</v>
      </c>
      <c r="K50983">
        <v>1</v>
      </c>
      <c r="L50983" t="s">
        <v>19</v>
      </c>
      <c r="M50983" t="s">
        <v>31</v>
      </c>
      <c r="N50983" t="s">
        <v>88</v>
      </c>
      <c r="O50983" t="s">
        <v>50</v>
      </c>
    </row>
    <row r="50984" spans="1:15" x14ac:dyDescent="0.25">
      <c r="A50984" s="1">
        <v>45076</v>
      </c>
      <c r="B50984">
        <v>30</v>
      </c>
      <c r="C50984" t="s">
        <v>95</v>
      </c>
      <c r="D50984" t="s">
        <v>152</v>
      </c>
      <c r="E50984">
        <v>202305</v>
      </c>
      <c r="F50984" t="s">
        <v>17</v>
      </c>
      <c r="G50984" t="s">
        <v>87</v>
      </c>
      <c r="H50984">
        <v>10</v>
      </c>
      <c r="I50984">
        <v>2</v>
      </c>
      <c r="J50984">
        <v>1</v>
      </c>
      <c r="K50984">
        <v>1</v>
      </c>
      <c r="L50984" t="s">
        <v>36</v>
      </c>
      <c r="M50984" t="s">
        <v>23</v>
      </c>
      <c r="N50984" t="s">
        <v>38</v>
      </c>
      <c r="O50984" t="s">
        <v>25</v>
      </c>
    </row>
    <row r="50985" spans="1:15" x14ac:dyDescent="0.25">
      <c r="A50985" s="1">
        <v>45076</v>
      </c>
      <c r="B50985">
        <v>30</v>
      </c>
      <c r="C50985" t="s">
        <v>95</v>
      </c>
      <c r="D50985" t="s">
        <v>152</v>
      </c>
      <c r="E50985">
        <v>202305</v>
      </c>
      <c r="F50985" t="s">
        <v>17</v>
      </c>
      <c r="G50985" t="s">
        <v>87</v>
      </c>
      <c r="H50985">
        <v>11</v>
      </c>
      <c r="I50985">
        <v>3</v>
      </c>
      <c r="J50985">
        <v>1</v>
      </c>
      <c r="K50985">
        <v>1</v>
      </c>
      <c r="L50985" t="s">
        <v>36</v>
      </c>
      <c r="M50985" t="s">
        <v>31</v>
      </c>
      <c r="N50985" t="s">
        <v>35</v>
      </c>
      <c r="O50985" t="s">
        <v>33</v>
      </c>
    </row>
    <row r="50986" spans="1:15" x14ac:dyDescent="0.25">
      <c r="A50986" s="1">
        <v>45076</v>
      </c>
      <c r="B50986">
        <v>30</v>
      </c>
      <c r="C50986" t="s">
        <v>95</v>
      </c>
      <c r="D50986" t="s">
        <v>152</v>
      </c>
      <c r="E50986">
        <v>202305</v>
      </c>
      <c r="F50986" t="s">
        <v>17</v>
      </c>
      <c r="G50986" t="s">
        <v>87</v>
      </c>
      <c r="H50986">
        <v>11</v>
      </c>
      <c r="I50986">
        <v>3</v>
      </c>
      <c r="J50986">
        <v>1</v>
      </c>
      <c r="K50986">
        <v>1</v>
      </c>
      <c r="L50986" t="s">
        <v>36</v>
      </c>
      <c r="M50986" t="s">
        <v>20</v>
      </c>
      <c r="N50986" t="s">
        <v>70</v>
      </c>
      <c r="O50986" t="s">
        <v>45</v>
      </c>
    </row>
    <row r="50987" spans="1:15" x14ac:dyDescent="0.25">
      <c r="A50987" s="1">
        <v>45076</v>
      </c>
      <c r="B50987">
        <v>30</v>
      </c>
      <c r="C50987" t="s">
        <v>95</v>
      </c>
      <c r="D50987" t="s">
        <v>152</v>
      </c>
      <c r="E50987">
        <v>202305</v>
      </c>
      <c r="F50987" t="s">
        <v>17</v>
      </c>
      <c r="G50987" t="s">
        <v>87</v>
      </c>
      <c r="H50987">
        <v>10</v>
      </c>
      <c r="I50987">
        <v>2</v>
      </c>
      <c r="J50987">
        <v>1</v>
      </c>
      <c r="K50987">
        <v>1</v>
      </c>
      <c r="L50987" t="s">
        <v>19</v>
      </c>
      <c r="M50987" t="s">
        <v>26</v>
      </c>
      <c r="N50987" t="s">
        <v>37</v>
      </c>
      <c r="O50987" t="s">
        <v>28</v>
      </c>
    </row>
    <row r="50988" spans="1:15" x14ac:dyDescent="0.25">
      <c r="A50988" s="1">
        <v>45076</v>
      </c>
      <c r="B50988">
        <v>30</v>
      </c>
      <c r="C50988" t="s">
        <v>95</v>
      </c>
      <c r="D50988" t="s">
        <v>152</v>
      </c>
      <c r="E50988">
        <v>202305</v>
      </c>
      <c r="F50988" t="s">
        <v>17</v>
      </c>
      <c r="G50988" t="s">
        <v>87</v>
      </c>
      <c r="H50988">
        <v>8</v>
      </c>
      <c r="I50988">
        <v>1</v>
      </c>
      <c r="J50988">
        <v>1</v>
      </c>
      <c r="K50988">
        <v>1</v>
      </c>
      <c r="L50988" t="s">
        <v>62</v>
      </c>
      <c r="M50988" t="s">
        <v>117</v>
      </c>
      <c r="N50988" t="s">
        <v>134</v>
      </c>
      <c r="O50988" t="s">
        <v>135</v>
      </c>
    </row>
    <row r="50989" spans="1:15" x14ac:dyDescent="0.25">
      <c r="A50989" s="1">
        <v>45076</v>
      </c>
      <c r="B50989">
        <v>30</v>
      </c>
      <c r="C50989" t="s">
        <v>95</v>
      </c>
      <c r="D50989" t="s">
        <v>152</v>
      </c>
      <c r="E50989">
        <v>202305</v>
      </c>
      <c r="F50989" t="s">
        <v>17</v>
      </c>
      <c r="G50989" t="s">
        <v>87</v>
      </c>
      <c r="H50989">
        <v>10</v>
      </c>
      <c r="I50989">
        <v>3</v>
      </c>
      <c r="J50989">
        <v>1</v>
      </c>
      <c r="K50989">
        <v>1</v>
      </c>
      <c r="L50989" t="s">
        <v>36</v>
      </c>
      <c r="M50989" t="s">
        <v>20</v>
      </c>
      <c r="N50989" t="s">
        <v>29</v>
      </c>
      <c r="O50989" t="s">
        <v>30</v>
      </c>
    </row>
    <row r="50990" spans="1:15" x14ac:dyDescent="0.25">
      <c r="A50990" s="1">
        <v>45076</v>
      </c>
      <c r="B50990">
        <v>30</v>
      </c>
      <c r="C50990" t="s">
        <v>95</v>
      </c>
      <c r="D50990" t="s">
        <v>152</v>
      </c>
      <c r="E50990">
        <v>202305</v>
      </c>
      <c r="F50990" t="s">
        <v>17</v>
      </c>
      <c r="G50990" t="s">
        <v>87</v>
      </c>
      <c r="H50990">
        <v>40</v>
      </c>
      <c r="I50990">
        <v>2</v>
      </c>
      <c r="J50990">
        <v>1</v>
      </c>
      <c r="K50990">
        <v>1</v>
      </c>
      <c r="L50990" t="s">
        <v>36</v>
      </c>
      <c r="M50990" t="s">
        <v>100</v>
      </c>
      <c r="N50990" t="s">
        <v>119</v>
      </c>
      <c r="O50990" t="s">
        <v>120</v>
      </c>
    </row>
    <row r="50991" spans="1:15" x14ac:dyDescent="0.25">
      <c r="A50991" s="1">
        <v>45076</v>
      </c>
      <c r="B50991">
        <v>30</v>
      </c>
      <c r="C50991" t="s">
        <v>95</v>
      </c>
      <c r="D50991" t="s">
        <v>152</v>
      </c>
      <c r="E50991">
        <v>202305</v>
      </c>
      <c r="F50991" t="s">
        <v>17</v>
      </c>
      <c r="G50991" t="s">
        <v>87</v>
      </c>
      <c r="H50991">
        <v>2</v>
      </c>
      <c r="I50991">
        <v>2</v>
      </c>
      <c r="J50991">
        <v>1</v>
      </c>
      <c r="K50991">
        <v>1</v>
      </c>
      <c r="L50991" t="s">
        <v>62</v>
      </c>
      <c r="M50991" t="s">
        <v>108</v>
      </c>
      <c r="N50991" t="s">
        <v>111</v>
      </c>
      <c r="O50991" t="s">
        <v>110</v>
      </c>
    </row>
    <row r="50992" spans="1:15" x14ac:dyDescent="0.25">
      <c r="A50992" s="1">
        <v>45076</v>
      </c>
      <c r="B50992">
        <v>30</v>
      </c>
      <c r="C50992" t="s">
        <v>95</v>
      </c>
      <c r="D50992" t="s">
        <v>152</v>
      </c>
      <c r="E50992">
        <v>202305</v>
      </c>
      <c r="F50992" t="s">
        <v>17</v>
      </c>
      <c r="G50992" t="s">
        <v>87</v>
      </c>
      <c r="H50992">
        <v>11</v>
      </c>
      <c r="I50992">
        <v>3</v>
      </c>
      <c r="J50992">
        <v>1</v>
      </c>
      <c r="K50992">
        <v>1</v>
      </c>
      <c r="L50992" t="s">
        <v>62</v>
      </c>
      <c r="M50992" t="s">
        <v>31</v>
      </c>
      <c r="N50992" t="s">
        <v>91</v>
      </c>
      <c r="O50992" t="s">
        <v>40</v>
      </c>
    </row>
    <row r="50993" spans="1:15" x14ac:dyDescent="0.25">
      <c r="A50993" s="1">
        <v>45076</v>
      </c>
      <c r="B50993">
        <v>30</v>
      </c>
      <c r="C50993" t="s">
        <v>95</v>
      </c>
      <c r="D50993" t="s">
        <v>152</v>
      </c>
      <c r="E50993">
        <v>202305</v>
      </c>
      <c r="F50993" t="s">
        <v>17</v>
      </c>
      <c r="G50993" t="s">
        <v>87</v>
      </c>
      <c r="H50993">
        <v>38</v>
      </c>
      <c r="I50993">
        <v>5</v>
      </c>
      <c r="J50993">
        <v>1</v>
      </c>
      <c r="K50993">
        <v>1</v>
      </c>
      <c r="L50993" t="s">
        <v>62</v>
      </c>
      <c r="M50993" t="s">
        <v>20</v>
      </c>
      <c r="N50993" t="s">
        <v>90</v>
      </c>
      <c r="O50993" t="s">
        <v>42</v>
      </c>
    </row>
    <row r="50994" spans="1:15" x14ac:dyDescent="0.25">
      <c r="A50994" s="1">
        <v>45076</v>
      </c>
      <c r="B50994">
        <v>30</v>
      </c>
      <c r="C50994" t="s">
        <v>95</v>
      </c>
      <c r="D50994" t="s">
        <v>152</v>
      </c>
      <c r="E50994">
        <v>202305</v>
      </c>
      <c r="F50994" t="s">
        <v>17</v>
      </c>
      <c r="G50994" t="s">
        <v>87</v>
      </c>
      <c r="H50994">
        <v>11</v>
      </c>
      <c r="I50994">
        <v>2</v>
      </c>
      <c r="J50994">
        <v>1</v>
      </c>
      <c r="K50994">
        <v>1</v>
      </c>
      <c r="L50994" t="s">
        <v>62</v>
      </c>
      <c r="M50994" t="s">
        <v>31</v>
      </c>
      <c r="N50994" t="s">
        <v>88</v>
      </c>
      <c r="O50994" t="s">
        <v>50</v>
      </c>
    </row>
    <row r="50995" spans="1:15" x14ac:dyDescent="0.25">
      <c r="A50995" s="1">
        <v>45076</v>
      </c>
      <c r="B50995">
        <v>30</v>
      </c>
      <c r="C50995" t="s">
        <v>95</v>
      </c>
      <c r="D50995" t="s">
        <v>152</v>
      </c>
      <c r="E50995">
        <v>202305</v>
      </c>
      <c r="F50995" t="s">
        <v>17</v>
      </c>
      <c r="G50995" t="s">
        <v>87</v>
      </c>
      <c r="H50995">
        <v>13</v>
      </c>
      <c r="I50995">
        <v>4</v>
      </c>
      <c r="J50995">
        <v>1</v>
      </c>
      <c r="K50995">
        <v>1</v>
      </c>
      <c r="L50995" t="s">
        <v>19</v>
      </c>
      <c r="M50995" t="s">
        <v>20</v>
      </c>
      <c r="N50995" t="s">
        <v>70</v>
      </c>
      <c r="O50995" t="s">
        <v>45</v>
      </c>
    </row>
    <row r="50996" spans="1:15" x14ac:dyDescent="0.25">
      <c r="A50996" s="1">
        <v>45076</v>
      </c>
      <c r="B50996">
        <v>30</v>
      </c>
      <c r="C50996" t="s">
        <v>95</v>
      </c>
      <c r="D50996" t="s">
        <v>152</v>
      </c>
      <c r="E50996">
        <v>202305</v>
      </c>
      <c r="F50996" t="s">
        <v>17</v>
      </c>
      <c r="G50996" t="s">
        <v>87</v>
      </c>
      <c r="H50996">
        <v>13</v>
      </c>
      <c r="I50996">
        <v>5</v>
      </c>
      <c r="J50996">
        <v>1</v>
      </c>
      <c r="K50996">
        <v>1</v>
      </c>
      <c r="L50996" t="s">
        <v>62</v>
      </c>
      <c r="M50996" t="s">
        <v>23</v>
      </c>
      <c r="N50996" t="s">
        <v>82</v>
      </c>
      <c r="O50996" t="s">
        <v>64</v>
      </c>
    </row>
    <row r="50997" spans="1:15" x14ac:dyDescent="0.25">
      <c r="A50997" s="1">
        <v>45076</v>
      </c>
      <c r="B50997">
        <v>30</v>
      </c>
      <c r="C50997" t="s">
        <v>95</v>
      </c>
      <c r="D50997" t="s">
        <v>152</v>
      </c>
      <c r="E50997">
        <v>202305</v>
      </c>
      <c r="F50997" t="s">
        <v>17</v>
      </c>
      <c r="G50997" t="s">
        <v>87</v>
      </c>
      <c r="H50997">
        <v>33</v>
      </c>
      <c r="I50997">
        <v>5</v>
      </c>
      <c r="J50997">
        <v>1</v>
      </c>
      <c r="K50997">
        <v>1</v>
      </c>
      <c r="L50997" t="s">
        <v>36</v>
      </c>
      <c r="M50997" t="s">
        <v>26</v>
      </c>
      <c r="N50997" t="s">
        <v>37</v>
      </c>
      <c r="O50997" t="s">
        <v>28</v>
      </c>
    </row>
    <row r="50998" spans="1:15" x14ac:dyDescent="0.25">
      <c r="A50998" s="1">
        <v>45076</v>
      </c>
      <c r="B50998">
        <v>30</v>
      </c>
      <c r="C50998" t="s">
        <v>95</v>
      </c>
      <c r="D50998" t="s">
        <v>152</v>
      </c>
      <c r="E50998">
        <v>202305</v>
      </c>
      <c r="F50998" t="s">
        <v>17</v>
      </c>
      <c r="G50998" t="s">
        <v>87</v>
      </c>
      <c r="H50998">
        <v>6</v>
      </c>
      <c r="I50998">
        <v>2</v>
      </c>
      <c r="J50998">
        <v>1</v>
      </c>
      <c r="K50998">
        <v>1</v>
      </c>
      <c r="L50998" t="s">
        <v>62</v>
      </c>
      <c r="M50998" t="s">
        <v>20</v>
      </c>
      <c r="N50998" t="s">
        <v>51</v>
      </c>
      <c r="O50998" t="s">
        <v>30</v>
      </c>
    </row>
    <row r="50999" spans="1:15" x14ac:dyDescent="0.25">
      <c r="A50999" s="1">
        <v>45076</v>
      </c>
      <c r="B50999">
        <v>30</v>
      </c>
      <c r="C50999" t="s">
        <v>95</v>
      </c>
      <c r="D50999" t="s">
        <v>152</v>
      </c>
      <c r="E50999">
        <v>202305</v>
      </c>
      <c r="F50999" t="s">
        <v>17</v>
      </c>
      <c r="G50999" t="s">
        <v>87</v>
      </c>
      <c r="H50999">
        <v>26</v>
      </c>
      <c r="I50999">
        <v>7</v>
      </c>
      <c r="J50999">
        <v>1</v>
      </c>
      <c r="K50999">
        <v>1</v>
      </c>
      <c r="L50999" t="s">
        <v>36</v>
      </c>
      <c r="M50999" t="s">
        <v>20</v>
      </c>
      <c r="N50999" t="s">
        <v>89</v>
      </c>
      <c r="O50999" t="s">
        <v>42</v>
      </c>
    </row>
    <row r="51000" spans="1:15" x14ac:dyDescent="0.25">
      <c r="A51000" s="1">
        <v>45076</v>
      </c>
      <c r="B51000">
        <v>30</v>
      </c>
      <c r="C51000" t="s">
        <v>95</v>
      </c>
      <c r="D51000" t="s">
        <v>152</v>
      </c>
      <c r="E51000">
        <v>202305</v>
      </c>
      <c r="F51000" t="s">
        <v>17</v>
      </c>
      <c r="G51000" t="s">
        <v>87</v>
      </c>
      <c r="H51000">
        <v>15</v>
      </c>
      <c r="I51000">
        <v>4</v>
      </c>
      <c r="J51000">
        <v>1</v>
      </c>
      <c r="K51000">
        <v>1</v>
      </c>
      <c r="L51000" t="s">
        <v>62</v>
      </c>
      <c r="M51000" t="s">
        <v>20</v>
      </c>
      <c r="N51000" t="s">
        <v>73</v>
      </c>
      <c r="O51000" t="s">
        <v>45</v>
      </c>
    </row>
    <row r="51001" spans="1:15" x14ac:dyDescent="0.25">
      <c r="A51001" s="1">
        <v>45076</v>
      </c>
      <c r="B51001">
        <v>30</v>
      </c>
      <c r="C51001" t="s">
        <v>95</v>
      </c>
      <c r="D51001" t="s">
        <v>152</v>
      </c>
      <c r="E51001">
        <v>202305</v>
      </c>
      <c r="F51001" t="s">
        <v>17</v>
      </c>
      <c r="G51001" t="s">
        <v>87</v>
      </c>
      <c r="H51001">
        <v>11</v>
      </c>
      <c r="I51001">
        <v>3</v>
      </c>
      <c r="J51001">
        <v>1</v>
      </c>
      <c r="K51001">
        <v>1</v>
      </c>
      <c r="L51001" t="s">
        <v>62</v>
      </c>
      <c r="M51001" t="s">
        <v>31</v>
      </c>
      <c r="N51001" t="s">
        <v>49</v>
      </c>
      <c r="O51001" t="s">
        <v>50</v>
      </c>
    </row>
    <row r="51002" spans="1:15" x14ac:dyDescent="0.25">
      <c r="A51002" s="1">
        <v>45076</v>
      </c>
      <c r="B51002">
        <v>30</v>
      </c>
      <c r="C51002" t="s">
        <v>95</v>
      </c>
      <c r="D51002" t="s">
        <v>152</v>
      </c>
      <c r="E51002">
        <v>202305</v>
      </c>
      <c r="F51002" t="s">
        <v>17</v>
      </c>
      <c r="G51002" t="s">
        <v>87</v>
      </c>
      <c r="H51002">
        <v>2</v>
      </c>
      <c r="I51002">
        <v>2</v>
      </c>
      <c r="J51002">
        <v>1</v>
      </c>
      <c r="K51002">
        <v>1</v>
      </c>
      <c r="L51002" t="s">
        <v>19</v>
      </c>
      <c r="M51002" t="s">
        <v>108</v>
      </c>
      <c r="N51002" t="s">
        <v>122</v>
      </c>
      <c r="O51002" t="s">
        <v>110</v>
      </c>
    </row>
    <row r="51003" spans="1:15" x14ac:dyDescent="0.25">
      <c r="A51003" s="1">
        <v>45076</v>
      </c>
      <c r="B51003">
        <v>30</v>
      </c>
      <c r="C51003" t="s">
        <v>95</v>
      </c>
      <c r="D51003" t="s">
        <v>152</v>
      </c>
      <c r="E51003">
        <v>202305</v>
      </c>
      <c r="F51003" t="s">
        <v>17</v>
      </c>
      <c r="G51003" t="s">
        <v>87</v>
      </c>
      <c r="H51003">
        <v>12</v>
      </c>
      <c r="I51003">
        <v>3</v>
      </c>
      <c r="J51003">
        <v>1</v>
      </c>
      <c r="K51003">
        <v>1</v>
      </c>
      <c r="L51003" t="s">
        <v>62</v>
      </c>
      <c r="M51003" t="s">
        <v>23</v>
      </c>
      <c r="N51003" t="s">
        <v>24</v>
      </c>
      <c r="O51003" t="s">
        <v>25</v>
      </c>
    </row>
    <row r="51004" spans="1:15" x14ac:dyDescent="0.25">
      <c r="A51004" s="1">
        <v>45076</v>
      </c>
      <c r="B51004">
        <v>30</v>
      </c>
      <c r="C51004" t="s">
        <v>95</v>
      </c>
      <c r="D51004" t="s">
        <v>152</v>
      </c>
      <c r="E51004">
        <v>202305</v>
      </c>
      <c r="F51004" t="s">
        <v>17</v>
      </c>
      <c r="G51004" t="s">
        <v>87</v>
      </c>
      <c r="H51004">
        <v>12</v>
      </c>
      <c r="I51004">
        <v>3</v>
      </c>
      <c r="J51004">
        <v>1</v>
      </c>
      <c r="K51004">
        <v>1</v>
      </c>
      <c r="L51004" t="s">
        <v>62</v>
      </c>
      <c r="M51004" t="s">
        <v>23</v>
      </c>
      <c r="N51004" t="s">
        <v>65</v>
      </c>
      <c r="O51004" t="s">
        <v>57</v>
      </c>
    </row>
    <row r="51005" spans="1:15" x14ac:dyDescent="0.25">
      <c r="A51005" s="1">
        <v>45076</v>
      </c>
      <c r="B51005">
        <v>30</v>
      </c>
      <c r="C51005" t="s">
        <v>95</v>
      </c>
      <c r="D51005" t="s">
        <v>152</v>
      </c>
      <c r="E51005">
        <v>202305</v>
      </c>
      <c r="F51005" t="s">
        <v>17</v>
      </c>
      <c r="G51005" t="s">
        <v>87</v>
      </c>
      <c r="H51005">
        <v>9</v>
      </c>
      <c r="I51005">
        <v>2</v>
      </c>
      <c r="J51005">
        <v>1</v>
      </c>
      <c r="K51005">
        <v>1</v>
      </c>
      <c r="L51005" t="s">
        <v>36</v>
      </c>
      <c r="M51005" t="s">
        <v>20</v>
      </c>
      <c r="N51005" t="s">
        <v>84</v>
      </c>
      <c r="O51005" t="s">
        <v>42</v>
      </c>
    </row>
    <row r="51006" spans="1:15" x14ac:dyDescent="0.25">
      <c r="A51006" s="1">
        <v>45076</v>
      </c>
      <c r="B51006">
        <v>30</v>
      </c>
      <c r="C51006" t="s">
        <v>95</v>
      </c>
      <c r="D51006" t="s">
        <v>152</v>
      </c>
      <c r="E51006">
        <v>202305</v>
      </c>
      <c r="F51006" t="s">
        <v>17</v>
      </c>
      <c r="G51006" t="s">
        <v>87</v>
      </c>
      <c r="H51006">
        <v>4</v>
      </c>
      <c r="I51006">
        <v>4</v>
      </c>
      <c r="J51006">
        <v>1</v>
      </c>
      <c r="K51006">
        <v>1</v>
      </c>
      <c r="L51006" t="s">
        <v>36</v>
      </c>
      <c r="M51006" t="s">
        <v>108</v>
      </c>
      <c r="N51006" t="s">
        <v>122</v>
      </c>
      <c r="O51006" t="s">
        <v>110</v>
      </c>
    </row>
    <row r="51007" spans="1:15" x14ac:dyDescent="0.25">
      <c r="A51007" s="1">
        <v>45076</v>
      </c>
      <c r="B51007">
        <v>30</v>
      </c>
      <c r="C51007" t="s">
        <v>95</v>
      </c>
      <c r="D51007" t="s">
        <v>152</v>
      </c>
      <c r="E51007">
        <v>202305</v>
      </c>
      <c r="F51007" t="s">
        <v>17</v>
      </c>
      <c r="G51007" t="s">
        <v>87</v>
      </c>
      <c r="H51007">
        <v>27</v>
      </c>
      <c r="I51007">
        <v>5</v>
      </c>
      <c r="J51007">
        <v>1</v>
      </c>
      <c r="K51007">
        <v>1</v>
      </c>
      <c r="L51007" t="s">
        <v>36</v>
      </c>
      <c r="M51007" t="s">
        <v>23</v>
      </c>
      <c r="N51007" t="s">
        <v>66</v>
      </c>
      <c r="O51007" t="s">
        <v>54</v>
      </c>
    </row>
    <row r="51008" spans="1:15" x14ac:dyDescent="0.25">
      <c r="A51008" s="1">
        <v>45076</v>
      </c>
      <c r="B51008">
        <v>30</v>
      </c>
      <c r="C51008" t="s">
        <v>95</v>
      </c>
      <c r="D51008" t="s">
        <v>152</v>
      </c>
      <c r="E51008">
        <v>202305</v>
      </c>
      <c r="F51008" t="s">
        <v>17</v>
      </c>
      <c r="G51008" t="s">
        <v>87</v>
      </c>
      <c r="H51008">
        <v>28</v>
      </c>
      <c r="I51008">
        <v>1</v>
      </c>
      <c r="J51008">
        <v>1</v>
      </c>
      <c r="K51008">
        <v>1</v>
      </c>
      <c r="L51008" t="s">
        <v>19</v>
      </c>
      <c r="M51008" t="s">
        <v>130</v>
      </c>
      <c r="N51008" t="s">
        <v>144</v>
      </c>
      <c r="O51008" t="s">
        <v>145</v>
      </c>
    </row>
    <row r="51009" spans="1:15" x14ac:dyDescent="0.25">
      <c r="A51009" s="1">
        <v>45076</v>
      </c>
      <c r="B51009">
        <v>30</v>
      </c>
      <c r="C51009" t="s">
        <v>95</v>
      </c>
      <c r="D51009" t="s">
        <v>152</v>
      </c>
      <c r="E51009">
        <v>202305</v>
      </c>
      <c r="F51009" t="s">
        <v>17</v>
      </c>
      <c r="G51009" t="s">
        <v>87</v>
      </c>
      <c r="H51009">
        <v>15</v>
      </c>
      <c r="I51009">
        <v>5</v>
      </c>
      <c r="J51009">
        <v>1</v>
      </c>
      <c r="K51009">
        <v>1</v>
      </c>
      <c r="L51009" t="s">
        <v>36</v>
      </c>
      <c r="M51009" t="s">
        <v>23</v>
      </c>
      <c r="N51009" t="s">
        <v>81</v>
      </c>
      <c r="O51009" t="s">
        <v>25</v>
      </c>
    </row>
    <row r="51010" spans="1:15" x14ac:dyDescent="0.25">
      <c r="A51010" s="1">
        <v>45076</v>
      </c>
      <c r="B51010">
        <v>30</v>
      </c>
      <c r="C51010" t="s">
        <v>95</v>
      </c>
      <c r="D51010" t="s">
        <v>152</v>
      </c>
      <c r="E51010">
        <v>202305</v>
      </c>
      <c r="F51010" t="s">
        <v>17</v>
      </c>
      <c r="G51010" t="s">
        <v>87</v>
      </c>
      <c r="H51010">
        <v>9</v>
      </c>
      <c r="I51010">
        <v>2</v>
      </c>
      <c r="J51010">
        <v>1</v>
      </c>
      <c r="K51010">
        <v>1</v>
      </c>
      <c r="L51010" t="s">
        <v>36</v>
      </c>
      <c r="M51010" t="s">
        <v>20</v>
      </c>
      <c r="N51010" t="s">
        <v>73</v>
      </c>
      <c r="O51010" t="s">
        <v>45</v>
      </c>
    </row>
    <row r="51011" spans="1:15" x14ac:dyDescent="0.25">
      <c r="A51011" s="1">
        <v>45076</v>
      </c>
      <c r="B51011">
        <v>30</v>
      </c>
      <c r="C51011" t="s">
        <v>95</v>
      </c>
      <c r="D51011" t="s">
        <v>152</v>
      </c>
      <c r="E51011">
        <v>202305</v>
      </c>
      <c r="F51011" t="s">
        <v>17</v>
      </c>
      <c r="G51011" t="s">
        <v>87</v>
      </c>
      <c r="H51011">
        <v>8</v>
      </c>
      <c r="I51011">
        <v>2</v>
      </c>
      <c r="J51011">
        <v>1</v>
      </c>
      <c r="K51011">
        <v>1</v>
      </c>
      <c r="L51011" t="s">
        <v>62</v>
      </c>
      <c r="M51011" t="s">
        <v>31</v>
      </c>
      <c r="N51011" t="s">
        <v>85</v>
      </c>
      <c r="O51011" t="s">
        <v>40</v>
      </c>
    </row>
    <row r="51012" spans="1:15" x14ac:dyDescent="0.25">
      <c r="A51012" s="1">
        <v>45076</v>
      </c>
      <c r="B51012">
        <v>30</v>
      </c>
      <c r="C51012" t="s">
        <v>95</v>
      </c>
      <c r="D51012" t="s">
        <v>152</v>
      </c>
      <c r="E51012">
        <v>202305</v>
      </c>
      <c r="F51012" t="s">
        <v>17</v>
      </c>
      <c r="G51012" t="s">
        <v>87</v>
      </c>
      <c r="H51012">
        <v>10</v>
      </c>
      <c r="I51012">
        <v>3</v>
      </c>
      <c r="J51012">
        <v>1</v>
      </c>
      <c r="K51012">
        <v>1</v>
      </c>
      <c r="L51012" t="s">
        <v>62</v>
      </c>
      <c r="M51012" t="s">
        <v>23</v>
      </c>
      <c r="N51012" t="s">
        <v>92</v>
      </c>
      <c r="O51012" t="s">
        <v>54</v>
      </c>
    </row>
    <row r="51013" spans="1:15" x14ac:dyDescent="0.25">
      <c r="A51013" s="1">
        <v>45076</v>
      </c>
      <c r="B51013">
        <v>30</v>
      </c>
      <c r="C51013" t="s">
        <v>95</v>
      </c>
      <c r="D51013" t="s">
        <v>152</v>
      </c>
      <c r="E51013">
        <v>202305</v>
      </c>
      <c r="F51013" t="s">
        <v>17</v>
      </c>
      <c r="G51013" t="s">
        <v>87</v>
      </c>
      <c r="H51013">
        <v>34</v>
      </c>
      <c r="I51013">
        <v>7</v>
      </c>
      <c r="J51013">
        <v>1</v>
      </c>
      <c r="K51013">
        <v>1</v>
      </c>
      <c r="L51013" t="s">
        <v>62</v>
      </c>
      <c r="M51013" t="s">
        <v>20</v>
      </c>
      <c r="N51013" t="s">
        <v>43</v>
      </c>
      <c r="O51013" t="s">
        <v>42</v>
      </c>
    </row>
    <row r="51014" spans="1:15" x14ac:dyDescent="0.25">
      <c r="A51014" s="1">
        <v>45076</v>
      </c>
      <c r="B51014">
        <v>30</v>
      </c>
      <c r="C51014" t="s">
        <v>95</v>
      </c>
      <c r="D51014" t="s">
        <v>152</v>
      </c>
      <c r="E51014">
        <v>202305</v>
      </c>
      <c r="F51014" t="s">
        <v>17</v>
      </c>
      <c r="G51014" t="s">
        <v>87</v>
      </c>
      <c r="H51014">
        <v>15</v>
      </c>
      <c r="I51014">
        <v>1</v>
      </c>
      <c r="J51014">
        <v>1</v>
      </c>
      <c r="K51014">
        <v>1</v>
      </c>
      <c r="L51014" t="s">
        <v>19</v>
      </c>
      <c r="M51014" t="s">
        <v>100</v>
      </c>
      <c r="N51014" t="s">
        <v>129</v>
      </c>
      <c r="O51014" t="s">
        <v>128</v>
      </c>
    </row>
    <row r="51015" spans="1:15" x14ac:dyDescent="0.25">
      <c r="A51015" s="1">
        <v>45076</v>
      </c>
      <c r="B51015">
        <v>30</v>
      </c>
      <c r="C51015" t="s">
        <v>95</v>
      </c>
      <c r="D51015" t="s">
        <v>152</v>
      </c>
      <c r="E51015">
        <v>202305</v>
      </c>
      <c r="F51015" t="s">
        <v>17</v>
      </c>
      <c r="G51015" t="s">
        <v>87</v>
      </c>
      <c r="H51015">
        <v>30</v>
      </c>
      <c r="I51015">
        <v>4</v>
      </c>
      <c r="J51015">
        <v>1</v>
      </c>
      <c r="K51015">
        <v>1</v>
      </c>
      <c r="L51015" t="s">
        <v>36</v>
      </c>
      <c r="M51015" t="s">
        <v>20</v>
      </c>
      <c r="N51015" t="s">
        <v>75</v>
      </c>
      <c r="O51015" t="s">
        <v>42</v>
      </c>
    </row>
    <row r="51016" spans="1:15" x14ac:dyDescent="0.25">
      <c r="A51016" s="1">
        <v>45076</v>
      </c>
      <c r="B51016">
        <v>30</v>
      </c>
      <c r="C51016" t="s">
        <v>95</v>
      </c>
      <c r="D51016" t="s">
        <v>152</v>
      </c>
      <c r="E51016">
        <v>202305</v>
      </c>
      <c r="F51016" t="s">
        <v>17</v>
      </c>
      <c r="G51016" t="s">
        <v>87</v>
      </c>
      <c r="H51016">
        <v>9</v>
      </c>
      <c r="I51016">
        <v>2</v>
      </c>
      <c r="J51016">
        <v>1</v>
      </c>
      <c r="K51016">
        <v>1</v>
      </c>
      <c r="L51016" t="s">
        <v>36</v>
      </c>
      <c r="M51016" t="s">
        <v>20</v>
      </c>
      <c r="N51016" t="s">
        <v>21</v>
      </c>
      <c r="O51016" t="s">
        <v>22</v>
      </c>
    </row>
    <row r="51017" spans="1:15" x14ac:dyDescent="0.25">
      <c r="A51017" s="1">
        <v>45076</v>
      </c>
      <c r="B51017">
        <v>30</v>
      </c>
      <c r="C51017" t="s">
        <v>95</v>
      </c>
      <c r="D51017" t="s">
        <v>152</v>
      </c>
      <c r="E51017">
        <v>202305</v>
      </c>
      <c r="F51017" t="s">
        <v>17</v>
      </c>
      <c r="G51017" t="s">
        <v>87</v>
      </c>
      <c r="H51017">
        <v>14</v>
      </c>
      <c r="I51017">
        <v>2</v>
      </c>
      <c r="J51017">
        <v>1</v>
      </c>
      <c r="K51017">
        <v>1</v>
      </c>
      <c r="L51017" t="s">
        <v>62</v>
      </c>
      <c r="M51017" t="s">
        <v>20</v>
      </c>
      <c r="N51017" t="s">
        <v>44</v>
      </c>
      <c r="O51017" t="s">
        <v>45</v>
      </c>
    </row>
    <row r="51018" spans="1:15" x14ac:dyDescent="0.25">
      <c r="A51018" s="1">
        <v>45076</v>
      </c>
      <c r="B51018">
        <v>30</v>
      </c>
      <c r="C51018" t="s">
        <v>95</v>
      </c>
      <c r="D51018" t="s">
        <v>152</v>
      </c>
      <c r="E51018">
        <v>202305</v>
      </c>
      <c r="F51018" t="s">
        <v>17</v>
      </c>
      <c r="G51018" t="s">
        <v>87</v>
      </c>
      <c r="H51018">
        <v>5</v>
      </c>
      <c r="I51018">
        <v>1</v>
      </c>
      <c r="J51018">
        <v>1</v>
      </c>
      <c r="K51018">
        <v>1</v>
      </c>
      <c r="L51018" t="s">
        <v>62</v>
      </c>
      <c r="M51018" t="s">
        <v>31</v>
      </c>
      <c r="N51018" t="s">
        <v>47</v>
      </c>
      <c r="O51018" t="s">
        <v>33</v>
      </c>
    </row>
    <row r="51019" spans="1:15" x14ac:dyDescent="0.25">
      <c r="A51019" s="1">
        <v>45076</v>
      </c>
      <c r="B51019">
        <v>30</v>
      </c>
      <c r="C51019" t="s">
        <v>95</v>
      </c>
      <c r="D51019" t="s">
        <v>152</v>
      </c>
      <c r="E51019">
        <v>202305</v>
      </c>
      <c r="F51019" t="s">
        <v>17</v>
      </c>
      <c r="G51019" t="s">
        <v>87</v>
      </c>
      <c r="H51019">
        <v>38</v>
      </c>
      <c r="I51019">
        <v>6</v>
      </c>
      <c r="J51019">
        <v>1</v>
      </c>
      <c r="K51019">
        <v>1</v>
      </c>
      <c r="L51019" t="s">
        <v>36</v>
      </c>
      <c r="M51019" t="s">
        <v>20</v>
      </c>
      <c r="N51019" t="s">
        <v>90</v>
      </c>
      <c r="O51019" t="s">
        <v>42</v>
      </c>
    </row>
    <row r="51020" spans="1:15" x14ac:dyDescent="0.25">
      <c r="A51020" s="1">
        <v>45076</v>
      </c>
      <c r="B51020">
        <v>30</v>
      </c>
      <c r="C51020" t="s">
        <v>95</v>
      </c>
      <c r="D51020" t="s">
        <v>152</v>
      </c>
      <c r="E51020">
        <v>202305</v>
      </c>
      <c r="F51020" t="s">
        <v>17</v>
      </c>
      <c r="G51020" t="s">
        <v>87</v>
      </c>
      <c r="H51020">
        <v>3</v>
      </c>
      <c r="I51020">
        <v>4</v>
      </c>
      <c r="J51020">
        <v>1</v>
      </c>
      <c r="K51020">
        <v>1</v>
      </c>
      <c r="L51020" t="s">
        <v>36</v>
      </c>
      <c r="M51020" t="s">
        <v>108</v>
      </c>
      <c r="N51020" t="s">
        <v>111</v>
      </c>
      <c r="O51020" t="s">
        <v>110</v>
      </c>
    </row>
    <row r="51021" spans="1:15" x14ac:dyDescent="0.25">
      <c r="A51021" s="1">
        <v>45076</v>
      </c>
      <c r="B51021">
        <v>30</v>
      </c>
      <c r="C51021" t="s">
        <v>95</v>
      </c>
      <c r="D51021" t="s">
        <v>152</v>
      </c>
      <c r="E51021">
        <v>202305</v>
      </c>
      <c r="F51021" t="s">
        <v>17</v>
      </c>
      <c r="G51021" t="s">
        <v>87</v>
      </c>
      <c r="H51021">
        <v>21</v>
      </c>
      <c r="I51021">
        <v>1</v>
      </c>
      <c r="J51021">
        <v>1</v>
      </c>
      <c r="K51021">
        <v>1</v>
      </c>
      <c r="L51021" t="s">
        <v>36</v>
      </c>
      <c r="M51021" t="s">
        <v>100</v>
      </c>
      <c r="N51021" t="s">
        <v>103</v>
      </c>
      <c r="O51021" t="s">
        <v>104</v>
      </c>
    </row>
    <row r="51022" spans="1:15" x14ac:dyDescent="0.25">
      <c r="A51022" s="1">
        <v>45076</v>
      </c>
      <c r="B51022">
        <v>30</v>
      </c>
      <c r="C51022" t="s">
        <v>95</v>
      </c>
      <c r="D51022" t="s">
        <v>152</v>
      </c>
      <c r="E51022">
        <v>202305</v>
      </c>
      <c r="F51022" t="s">
        <v>17</v>
      </c>
      <c r="G51022" t="s">
        <v>87</v>
      </c>
      <c r="H51022">
        <v>9</v>
      </c>
      <c r="I51022">
        <v>1</v>
      </c>
      <c r="J51022">
        <v>1</v>
      </c>
      <c r="K51022">
        <v>1</v>
      </c>
      <c r="L51022" t="s">
        <v>62</v>
      </c>
      <c r="M51022" t="s">
        <v>20</v>
      </c>
      <c r="N51022" t="s">
        <v>75</v>
      </c>
      <c r="O51022" t="s">
        <v>42</v>
      </c>
    </row>
    <row r="51023" spans="1:15" x14ac:dyDescent="0.25">
      <c r="A51023" s="1">
        <v>45076</v>
      </c>
      <c r="B51023">
        <v>30</v>
      </c>
      <c r="C51023" t="s">
        <v>95</v>
      </c>
      <c r="D51023" t="s">
        <v>152</v>
      </c>
      <c r="E51023">
        <v>202305</v>
      </c>
      <c r="F51023" t="s">
        <v>17</v>
      </c>
      <c r="G51023" t="s">
        <v>87</v>
      </c>
      <c r="H51023">
        <v>15</v>
      </c>
      <c r="I51023">
        <v>4</v>
      </c>
      <c r="J51023">
        <v>1</v>
      </c>
      <c r="K51023">
        <v>1</v>
      </c>
      <c r="L51023" t="s">
        <v>36</v>
      </c>
      <c r="M51023" t="s">
        <v>23</v>
      </c>
      <c r="N51023" t="s">
        <v>80</v>
      </c>
      <c r="O51023" t="s">
        <v>57</v>
      </c>
    </row>
    <row r="51024" spans="1:15" x14ac:dyDescent="0.25">
      <c r="A51024" s="1">
        <v>45076</v>
      </c>
      <c r="B51024">
        <v>30</v>
      </c>
      <c r="C51024" t="s">
        <v>95</v>
      </c>
      <c r="D51024" t="s">
        <v>152</v>
      </c>
      <c r="E51024">
        <v>202305</v>
      </c>
      <c r="F51024" t="s">
        <v>17</v>
      </c>
      <c r="G51024" t="s">
        <v>87</v>
      </c>
      <c r="H51024">
        <v>9</v>
      </c>
      <c r="I51024">
        <v>2</v>
      </c>
      <c r="J51024">
        <v>1</v>
      </c>
      <c r="K51024">
        <v>1</v>
      </c>
      <c r="L51024" t="s">
        <v>36</v>
      </c>
      <c r="M51024" t="s">
        <v>23</v>
      </c>
      <c r="N51024" t="s">
        <v>63</v>
      </c>
      <c r="O51024" t="s">
        <v>64</v>
      </c>
    </row>
    <row r="51025" spans="1:15" x14ac:dyDescent="0.25">
      <c r="A51025" s="1">
        <v>45076</v>
      </c>
      <c r="B51025">
        <v>30</v>
      </c>
      <c r="C51025" t="s">
        <v>95</v>
      </c>
      <c r="D51025" t="s">
        <v>152</v>
      </c>
      <c r="E51025">
        <v>202305</v>
      </c>
      <c r="F51025" t="s">
        <v>17</v>
      </c>
      <c r="G51025" t="s">
        <v>87</v>
      </c>
      <c r="H51025">
        <v>14</v>
      </c>
      <c r="I51025">
        <v>1</v>
      </c>
      <c r="J51025">
        <v>1</v>
      </c>
      <c r="K51025">
        <v>1</v>
      </c>
      <c r="L51025" t="s">
        <v>36</v>
      </c>
      <c r="M51025" t="s">
        <v>130</v>
      </c>
      <c r="N51025" t="s">
        <v>131</v>
      </c>
      <c r="O51025" t="s">
        <v>132</v>
      </c>
    </row>
    <row r="51026" spans="1:15" x14ac:dyDescent="0.25">
      <c r="A51026" s="1">
        <v>45076</v>
      </c>
      <c r="B51026">
        <v>30</v>
      </c>
      <c r="C51026" t="s">
        <v>95</v>
      </c>
      <c r="D51026" t="s">
        <v>152</v>
      </c>
      <c r="E51026">
        <v>202305</v>
      </c>
      <c r="F51026" t="s">
        <v>17</v>
      </c>
      <c r="G51026" t="s">
        <v>87</v>
      </c>
      <c r="H51026">
        <v>11</v>
      </c>
      <c r="I51026">
        <v>3</v>
      </c>
      <c r="J51026">
        <v>1</v>
      </c>
      <c r="K51026">
        <v>1</v>
      </c>
      <c r="L51026" t="s">
        <v>19</v>
      </c>
      <c r="M51026" t="s">
        <v>31</v>
      </c>
      <c r="N51026" t="s">
        <v>49</v>
      </c>
      <c r="O51026" t="s">
        <v>50</v>
      </c>
    </row>
    <row r="51027" spans="1:15" x14ac:dyDescent="0.25">
      <c r="A51027" s="1">
        <v>45076</v>
      </c>
      <c r="B51027">
        <v>30</v>
      </c>
      <c r="C51027" t="s">
        <v>95</v>
      </c>
      <c r="D51027" t="s">
        <v>152</v>
      </c>
      <c r="E51027">
        <v>202305</v>
      </c>
      <c r="F51027" t="s">
        <v>17</v>
      </c>
      <c r="G51027" t="s">
        <v>87</v>
      </c>
      <c r="H51027">
        <v>3</v>
      </c>
      <c r="I51027">
        <v>2</v>
      </c>
      <c r="J51027">
        <v>1</v>
      </c>
      <c r="K51027">
        <v>1</v>
      </c>
      <c r="L51027" t="s">
        <v>62</v>
      </c>
      <c r="M51027" t="s">
        <v>108</v>
      </c>
      <c r="N51027" t="s">
        <v>122</v>
      </c>
      <c r="O51027" t="s">
        <v>110</v>
      </c>
    </row>
    <row r="51028" spans="1:15" x14ac:dyDescent="0.25">
      <c r="A51028" s="1">
        <v>45076</v>
      </c>
      <c r="B51028">
        <v>30</v>
      </c>
      <c r="C51028" t="s">
        <v>95</v>
      </c>
      <c r="D51028" t="s">
        <v>152</v>
      </c>
      <c r="E51028">
        <v>202305</v>
      </c>
      <c r="F51028" t="s">
        <v>17</v>
      </c>
      <c r="G51028" t="s">
        <v>87</v>
      </c>
      <c r="H51028">
        <v>3</v>
      </c>
      <c r="I51028">
        <v>1</v>
      </c>
      <c r="J51028">
        <v>1</v>
      </c>
      <c r="K51028">
        <v>1</v>
      </c>
      <c r="L51028" t="s">
        <v>62</v>
      </c>
      <c r="M51028" t="s">
        <v>31</v>
      </c>
      <c r="N51028" t="s">
        <v>32</v>
      </c>
      <c r="O51028" t="s">
        <v>33</v>
      </c>
    </row>
    <row r="51029" spans="1:15" x14ac:dyDescent="0.25">
      <c r="A51029" s="1">
        <v>45076</v>
      </c>
      <c r="B51029">
        <v>30</v>
      </c>
      <c r="C51029" t="s">
        <v>95</v>
      </c>
      <c r="D51029" t="s">
        <v>152</v>
      </c>
      <c r="E51029">
        <v>202305</v>
      </c>
      <c r="F51029" t="s">
        <v>17</v>
      </c>
      <c r="G51029" t="s">
        <v>87</v>
      </c>
      <c r="H51029">
        <v>8</v>
      </c>
      <c r="I51029">
        <v>2</v>
      </c>
      <c r="J51029">
        <v>1</v>
      </c>
      <c r="K51029">
        <v>1</v>
      </c>
      <c r="L51029" t="s">
        <v>62</v>
      </c>
      <c r="M51029" t="s">
        <v>31</v>
      </c>
      <c r="N51029" t="s">
        <v>35</v>
      </c>
      <c r="O51029" t="s">
        <v>33</v>
      </c>
    </row>
    <row r="51030" spans="1:15" x14ac:dyDescent="0.25">
      <c r="A51030" s="1">
        <v>45076</v>
      </c>
      <c r="B51030">
        <v>30</v>
      </c>
      <c r="C51030" t="s">
        <v>95</v>
      </c>
      <c r="D51030" t="s">
        <v>152</v>
      </c>
      <c r="E51030">
        <v>202305</v>
      </c>
      <c r="F51030" t="s">
        <v>17</v>
      </c>
      <c r="G51030" t="s">
        <v>87</v>
      </c>
      <c r="H51030">
        <v>15</v>
      </c>
      <c r="I51030">
        <v>4</v>
      </c>
      <c r="J51030">
        <v>1</v>
      </c>
      <c r="K51030">
        <v>1</v>
      </c>
      <c r="L51030" t="s">
        <v>62</v>
      </c>
      <c r="M51030" t="s">
        <v>23</v>
      </c>
      <c r="N51030" t="s">
        <v>81</v>
      </c>
      <c r="O51030" t="s">
        <v>25</v>
      </c>
    </row>
    <row r="51031" spans="1:15" x14ac:dyDescent="0.25">
      <c r="A51031" s="1">
        <v>45076</v>
      </c>
      <c r="B51031">
        <v>30</v>
      </c>
      <c r="C51031" t="s">
        <v>95</v>
      </c>
      <c r="D51031" t="s">
        <v>152</v>
      </c>
      <c r="E51031">
        <v>202305</v>
      </c>
      <c r="F51031" t="s">
        <v>17</v>
      </c>
      <c r="G51031" t="s">
        <v>87</v>
      </c>
      <c r="H51031">
        <v>9</v>
      </c>
      <c r="I51031">
        <v>3</v>
      </c>
      <c r="J51031">
        <v>1</v>
      </c>
      <c r="K51031">
        <v>1</v>
      </c>
      <c r="L51031" t="s">
        <v>62</v>
      </c>
      <c r="M51031" t="s">
        <v>20</v>
      </c>
      <c r="N51031" t="s">
        <v>72</v>
      </c>
      <c r="O51031" t="s">
        <v>59</v>
      </c>
    </row>
    <row r="51032" spans="1:15" x14ac:dyDescent="0.25">
      <c r="A51032" s="1">
        <v>45076</v>
      </c>
      <c r="B51032">
        <v>30</v>
      </c>
      <c r="C51032" t="s">
        <v>95</v>
      </c>
      <c r="D51032" t="s">
        <v>152</v>
      </c>
      <c r="E51032">
        <v>202305</v>
      </c>
      <c r="F51032" t="s">
        <v>17</v>
      </c>
      <c r="G51032" t="s">
        <v>87</v>
      </c>
      <c r="H51032">
        <v>8</v>
      </c>
      <c r="I51032">
        <v>2</v>
      </c>
      <c r="J51032">
        <v>1</v>
      </c>
      <c r="K51032">
        <v>1</v>
      </c>
      <c r="L51032" t="s">
        <v>36</v>
      </c>
      <c r="M51032" t="s">
        <v>23</v>
      </c>
      <c r="N51032" t="s">
        <v>46</v>
      </c>
      <c r="O51032" t="s">
        <v>25</v>
      </c>
    </row>
    <row r="51033" spans="1:15" x14ac:dyDescent="0.25">
      <c r="A51033" s="1">
        <v>45076</v>
      </c>
      <c r="B51033">
        <v>30</v>
      </c>
      <c r="C51033" t="s">
        <v>95</v>
      </c>
      <c r="D51033" t="s">
        <v>152</v>
      </c>
      <c r="E51033">
        <v>202305</v>
      </c>
      <c r="F51033" t="s">
        <v>17</v>
      </c>
      <c r="G51033" t="s">
        <v>87</v>
      </c>
      <c r="H51033">
        <v>11</v>
      </c>
      <c r="I51033">
        <v>3</v>
      </c>
      <c r="J51033">
        <v>1</v>
      </c>
      <c r="K51033">
        <v>1</v>
      </c>
      <c r="L51033" t="s">
        <v>36</v>
      </c>
      <c r="M51033" t="s">
        <v>31</v>
      </c>
      <c r="N51033" t="s">
        <v>91</v>
      </c>
      <c r="O51033" t="s">
        <v>40</v>
      </c>
    </row>
    <row r="51034" spans="1:15" x14ac:dyDescent="0.25">
      <c r="A51034" s="1">
        <v>45076</v>
      </c>
      <c r="B51034">
        <v>30</v>
      </c>
      <c r="C51034" t="s">
        <v>95</v>
      </c>
      <c r="D51034" t="s">
        <v>152</v>
      </c>
      <c r="E51034">
        <v>202305</v>
      </c>
      <c r="F51034" t="s">
        <v>17</v>
      </c>
      <c r="G51034" t="s">
        <v>87</v>
      </c>
      <c r="H51034">
        <v>7</v>
      </c>
      <c r="I51034">
        <v>2</v>
      </c>
      <c r="J51034">
        <v>1</v>
      </c>
      <c r="K51034">
        <v>1</v>
      </c>
      <c r="L51034" t="s">
        <v>62</v>
      </c>
      <c r="M51034" t="s">
        <v>31</v>
      </c>
      <c r="N51034" t="s">
        <v>68</v>
      </c>
      <c r="O51034" t="s">
        <v>33</v>
      </c>
    </row>
    <row r="51035" spans="1:15" x14ac:dyDescent="0.25">
      <c r="A51035" s="1">
        <v>45076</v>
      </c>
      <c r="B51035">
        <v>30</v>
      </c>
      <c r="C51035" t="s">
        <v>95</v>
      </c>
      <c r="D51035" t="s">
        <v>152</v>
      </c>
      <c r="E51035">
        <v>202305</v>
      </c>
      <c r="F51035" t="s">
        <v>17</v>
      </c>
      <c r="G51035" t="s">
        <v>87</v>
      </c>
      <c r="H51035">
        <v>9</v>
      </c>
      <c r="I51035">
        <v>1</v>
      </c>
      <c r="J51035">
        <v>1</v>
      </c>
      <c r="K51035">
        <v>1</v>
      </c>
      <c r="L51035" t="s">
        <v>36</v>
      </c>
      <c r="M51035" t="s">
        <v>105</v>
      </c>
      <c r="N51035" t="s">
        <v>125</v>
      </c>
      <c r="O51035" t="s">
        <v>126</v>
      </c>
    </row>
    <row r="51036" spans="1:15" x14ac:dyDescent="0.25">
      <c r="A51036" s="1">
        <v>45076</v>
      </c>
      <c r="B51036">
        <v>30</v>
      </c>
      <c r="C51036" t="s">
        <v>95</v>
      </c>
      <c r="D51036" t="s">
        <v>152</v>
      </c>
      <c r="E51036">
        <v>202305</v>
      </c>
      <c r="F51036" t="s">
        <v>17</v>
      </c>
      <c r="G51036" t="s">
        <v>87</v>
      </c>
      <c r="H51036">
        <v>18</v>
      </c>
      <c r="I51036">
        <v>4</v>
      </c>
      <c r="J51036">
        <v>1</v>
      </c>
      <c r="K51036">
        <v>1</v>
      </c>
      <c r="L51036" t="s">
        <v>19</v>
      </c>
      <c r="M51036" t="s">
        <v>23</v>
      </c>
      <c r="N51036" t="s">
        <v>48</v>
      </c>
      <c r="O51036" t="s">
        <v>25</v>
      </c>
    </row>
    <row r="51037" spans="1:15" x14ac:dyDescent="0.25">
      <c r="A51037" s="1">
        <v>45076</v>
      </c>
      <c r="B51037">
        <v>30</v>
      </c>
      <c r="C51037" t="s">
        <v>95</v>
      </c>
      <c r="D51037" t="s">
        <v>152</v>
      </c>
      <c r="E51037">
        <v>202305</v>
      </c>
      <c r="F51037" t="s">
        <v>17</v>
      </c>
      <c r="G51037" t="s">
        <v>87</v>
      </c>
      <c r="H51037">
        <v>90</v>
      </c>
      <c r="I51037">
        <v>2</v>
      </c>
      <c r="J51037">
        <v>1</v>
      </c>
      <c r="K51037">
        <v>1</v>
      </c>
      <c r="L51037" t="s">
        <v>19</v>
      </c>
      <c r="M51037" t="s">
        <v>100</v>
      </c>
      <c r="N51037" t="s">
        <v>147</v>
      </c>
      <c r="O51037" t="s">
        <v>120</v>
      </c>
    </row>
    <row r="51038" spans="1:15" x14ac:dyDescent="0.25">
      <c r="A51038" s="1">
        <v>45076</v>
      </c>
      <c r="B51038">
        <v>30</v>
      </c>
      <c r="C51038" t="s">
        <v>95</v>
      </c>
      <c r="D51038" t="s">
        <v>152</v>
      </c>
      <c r="E51038">
        <v>202305</v>
      </c>
      <c r="F51038" t="s">
        <v>17</v>
      </c>
      <c r="G51038" t="s">
        <v>87</v>
      </c>
      <c r="H51038">
        <v>18</v>
      </c>
      <c r="I51038">
        <v>3</v>
      </c>
      <c r="J51038">
        <v>1</v>
      </c>
      <c r="K51038">
        <v>1</v>
      </c>
      <c r="L51038" t="s">
        <v>19</v>
      </c>
      <c r="M51038" t="s">
        <v>20</v>
      </c>
      <c r="N51038" t="s">
        <v>74</v>
      </c>
      <c r="O51038" t="s">
        <v>22</v>
      </c>
    </row>
    <row r="51039" spans="1:15" x14ac:dyDescent="0.25">
      <c r="A51039" s="1">
        <v>45076</v>
      </c>
      <c r="B51039">
        <v>30</v>
      </c>
      <c r="C51039" t="s">
        <v>95</v>
      </c>
      <c r="D51039" t="s">
        <v>152</v>
      </c>
      <c r="E51039">
        <v>202305</v>
      </c>
      <c r="F51039" t="s">
        <v>17</v>
      </c>
      <c r="G51039" t="s">
        <v>87</v>
      </c>
      <c r="H51039">
        <v>9</v>
      </c>
      <c r="I51039">
        <v>1</v>
      </c>
      <c r="J51039">
        <v>1</v>
      </c>
      <c r="K51039">
        <v>1</v>
      </c>
      <c r="L51039" t="s">
        <v>19</v>
      </c>
      <c r="M51039" t="s">
        <v>105</v>
      </c>
      <c r="N51039" t="s">
        <v>125</v>
      </c>
      <c r="O51039" t="s">
        <v>126</v>
      </c>
    </row>
    <row r="51040" spans="1:15" x14ac:dyDescent="0.25">
      <c r="A51040" s="1">
        <v>45076</v>
      </c>
      <c r="B51040">
        <v>30</v>
      </c>
      <c r="C51040" t="s">
        <v>95</v>
      </c>
      <c r="D51040" t="s">
        <v>152</v>
      </c>
      <c r="E51040">
        <v>202305</v>
      </c>
      <c r="F51040" t="s">
        <v>17</v>
      </c>
      <c r="G51040" t="s">
        <v>87</v>
      </c>
      <c r="H51040">
        <v>23</v>
      </c>
      <c r="I51040">
        <v>6</v>
      </c>
      <c r="J51040">
        <v>1</v>
      </c>
      <c r="K51040">
        <v>1</v>
      </c>
      <c r="L51040" t="s">
        <v>36</v>
      </c>
      <c r="M51040" t="s">
        <v>31</v>
      </c>
      <c r="N51040" t="s">
        <v>93</v>
      </c>
      <c r="O51040" t="s">
        <v>33</v>
      </c>
    </row>
    <row r="51041" spans="1:15" x14ac:dyDescent="0.25">
      <c r="A51041" s="1">
        <v>45076</v>
      </c>
      <c r="B51041">
        <v>30</v>
      </c>
      <c r="C51041" t="s">
        <v>95</v>
      </c>
      <c r="D51041" t="s">
        <v>152</v>
      </c>
      <c r="E51041">
        <v>202305</v>
      </c>
      <c r="F51041" t="s">
        <v>17</v>
      </c>
      <c r="G51041" t="s">
        <v>87</v>
      </c>
      <c r="H51041">
        <v>18</v>
      </c>
      <c r="I51041">
        <v>3</v>
      </c>
      <c r="J51041">
        <v>1</v>
      </c>
      <c r="K51041">
        <v>1</v>
      </c>
      <c r="L51041" t="s">
        <v>36</v>
      </c>
      <c r="M51041" t="s">
        <v>23</v>
      </c>
      <c r="N51041" t="s">
        <v>76</v>
      </c>
      <c r="O51041" t="s">
        <v>57</v>
      </c>
    </row>
    <row r="51042" spans="1:15" x14ac:dyDescent="0.25">
      <c r="A51042" s="1">
        <v>45076</v>
      </c>
      <c r="B51042">
        <v>30</v>
      </c>
      <c r="C51042" t="s">
        <v>95</v>
      </c>
      <c r="D51042" t="s">
        <v>152</v>
      </c>
      <c r="E51042">
        <v>202305</v>
      </c>
      <c r="F51042" t="s">
        <v>17</v>
      </c>
      <c r="G51042" t="s">
        <v>87</v>
      </c>
      <c r="H51042">
        <v>45</v>
      </c>
      <c r="I51042">
        <v>1</v>
      </c>
      <c r="J51042">
        <v>1</v>
      </c>
      <c r="K51042">
        <v>1</v>
      </c>
      <c r="L51042" t="s">
        <v>36</v>
      </c>
      <c r="M51042" t="s">
        <v>100</v>
      </c>
      <c r="N51042" t="s">
        <v>147</v>
      </c>
      <c r="O51042" t="s">
        <v>120</v>
      </c>
    </row>
    <row r="51043" spans="1:15" x14ac:dyDescent="0.25">
      <c r="A51043" s="1">
        <v>45076</v>
      </c>
      <c r="B51043">
        <v>30</v>
      </c>
      <c r="C51043" t="s">
        <v>95</v>
      </c>
      <c r="D51043" t="s">
        <v>152</v>
      </c>
      <c r="E51043">
        <v>202305</v>
      </c>
      <c r="F51043" t="s">
        <v>17</v>
      </c>
      <c r="G51043" t="s">
        <v>87</v>
      </c>
      <c r="H51043">
        <v>5</v>
      </c>
      <c r="I51043">
        <v>1</v>
      </c>
      <c r="J51043">
        <v>1</v>
      </c>
      <c r="K51043">
        <v>1</v>
      </c>
      <c r="L51043" t="s">
        <v>62</v>
      </c>
      <c r="M51043" t="s">
        <v>26</v>
      </c>
      <c r="N51043" t="s">
        <v>27</v>
      </c>
      <c r="O51043" t="s">
        <v>28</v>
      </c>
    </row>
    <row r="51044" spans="1:15" x14ac:dyDescent="0.25">
      <c r="A51044" s="1">
        <v>45076</v>
      </c>
      <c r="B51044">
        <v>30</v>
      </c>
      <c r="C51044" t="s">
        <v>95</v>
      </c>
      <c r="D51044" t="s">
        <v>152</v>
      </c>
      <c r="E51044">
        <v>202305</v>
      </c>
      <c r="F51044" t="s">
        <v>17</v>
      </c>
      <c r="G51044" t="s">
        <v>87</v>
      </c>
      <c r="H51044">
        <v>18</v>
      </c>
      <c r="I51044">
        <v>4</v>
      </c>
      <c r="J51044">
        <v>1</v>
      </c>
      <c r="K51044">
        <v>1</v>
      </c>
      <c r="L51044" t="s">
        <v>62</v>
      </c>
      <c r="M51044" t="s">
        <v>23</v>
      </c>
      <c r="N51044" t="s">
        <v>53</v>
      </c>
      <c r="O51044" t="s">
        <v>54</v>
      </c>
    </row>
    <row r="51045" spans="1:15" x14ac:dyDescent="0.25">
      <c r="A51045" s="1">
        <v>45076</v>
      </c>
      <c r="B51045">
        <v>30</v>
      </c>
      <c r="C51045" t="s">
        <v>95</v>
      </c>
      <c r="D51045" t="s">
        <v>152</v>
      </c>
      <c r="E51045">
        <v>202305</v>
      </c>
      <c r="F51045" t="s">
        <v>17</v>
      </c>
      <c r="G51045" t="s">
        <v>87</v>
      </c>
      <c r="H51045">
        <v>10</v>
      </c>
      <c r="I51045">
        <v>1</v>
      </c>
      <c r="J51045">
        <v>1</v>
      </c>
      <c r="K51045">
        <v>1</v>
      </c>
      <c r="L51045" t="s">
        <v>62</v>
      </c>
      <c r="M51045" t="s">
        <v>105</v>
      </c>
      <c r="N51045" t="s">
        <v>133</v>
      </c>
      <c r="O51045" t="s">
        <v>126</v>
      </c>
    </row>
    <row r="51046" spans="1:15" x14ac:dyDescent="0.25">
      <c r="A51046" s="1">
        <v>45076</v>
      </c>
      <c r="B51046">
        <v>30</v>
      </c>
      <c r="C51046" t="s">
        <v>95</v>
      </c>
      <c r="D51046" t="s">
        <v>152</v>
      </c>
      <c r="E51046">
        <v>202305</v>
      </c>
      <c r="F51046" t="s">
        <v>17</v>
      </c>
      <c r="G51046" t="s">
        <v>87</v>
      </c>
      <c r="H51046">
        <v>9</v>
      </c>
      <c r="I51046">
        <v>2</v>
      </c>
      <c r="J51046">
        <v>1</v>
      </c>
      <c r="K51046">
        <v>1</v>
      </c>
      <c r="L51046" t="s">
        <v>62</v>
      </c>
      <c r="M51046" t="s">
        <v>23</v>
      </c>
      <c r="N51046" t="s">
        <v>66</v>
      </c>
      <c r="O51046" t="s">
        <v>54</v>
      </c>
    </row>
    <row r="51047" spans="1:15" x14ac:dyDescent="0.25">
      <c r="A51047" s="1">
        <v>45076</v>
      </c>
      <c r="B51047">
        <v>30</v>
      </c>
      <c r="C51047" t="s">
        <v>95</v>
      </c>
      <c r="D51047" t="s">
        <v>152</v>
      </c>
      <c r="E51047">
        <v>202305</v>
      </c>
      <c r="F51047" t="s">
        <v>17</v>
      </c>
      <c r="G51047" t="s">
        <v>87</v>
      </c>
      <c r="H51047">
        <v>9</v>
      </c>
      <c r="I51047">
        <v>1</v>
      </c>
      <c r="J51047">
        <v>1</v>
      </c>
      <c r="K51047">
        <v>1</v>
      </c>
      <c r="L51047" t="s">
        <v>19</v>
      </c>
      <c r="M51047" t="s">
        <v>105</v>
      </c>
      <c r="N51047" t="s">
        <v>140</v>
      </c>
      <c r="O51047" t="s">
        <v>107</v>
      </c>
    </row>
    <row r="51048" spans="1:15" x14ac:dyDescent="0.25">
      <c r="A51048" s="1">
        <v>45076</v>
      </c>
      <c r="B51048">
        <v>30</v>
      </c>
      <c r="C51048" t="s">
        <v>95</v>
      </c>
      <c r="D51048" t="s">
        <v>152</v>
      </c>
      <c r="E51048">
        <v>202305</v>
      </c>
      <c r="F51048" t="s">
        <v>17</v>
      </c>
      <c r="G51048" t="s">
        <v>87</v>
      </c>
      <c r="H51048">
        <v>6</v>
      </c>
      <c r="I51048">
        <v>2</v>
      </c>
      <c r="J51048">
        <v>1</v>
      </c>
      <c r="K51048">
        <v>1</v>
      </c>
      <c r="L51048" t="s">
        <v>19</v>
      </c>
      <c r="M51048" t="s">
        <v>20</v>
      </c>
      <c r="N51048" t="s">
        <v>29</v>
      </c>
      <c r="O51048" t="s">
        <v>30</v>
      </c>
    </row>
    <row r="51049" spans="1:15" x14ac:dyDescent="0.25">
      <c r="A51049" s="1">
        <v>45076</v>
      </c>
      <c r="B51049">
        <v>30</v>
      </c>
      <c r="C51049" t="s">
        <v>95</v>
      </c>
      <c r="D51049" t="s">
        <v>152</v>
      </c>
      <c r="E51049">
        <v>202305</v>
      </c>
      <c r="F51049" t="s">
        <v>17</v>
      </c>
      <c r="G51049" t="s">
        <v>87</v>
      </c>
      <c r="H51049">
        <v>18</v>
      </c>
      <c r="I51049">
        <v>1</v>
      </c>
      <c r="J51049">
        <v>1</v>
      </c>
      <c r="K51049">
        <v>1</v>
      </c>
      <c r="L51049" t="s">
        <v>36</v>
      </c>
      <c r="M51049" t="s">
        <v>100</v>
      </c>
      <c r="N51049" t="s">
        <v>121</v>
      </c>
      <c r="O51049" t="s">
        <v>102</v>
      </c>
    </row>
    <row r="51050" spans="1:15" x14ac:dyDescent="0.25">
      <c r="A51050" s="1">
        <v>45076</v>
      </c>
      <c r="B51050">
        <v>30</v>
      </c>
      <c r="C51050" t="s">
        <v>95</v>
      </c>
      <c r="D51050" t="s">
        <v>152</v>
      </c>
      <c r="E51050">
        <v>202305</v>
      </c>
      <c r="F51050" t="s">
        <v>17</v>
      </c>
      <c r="G51050" t="s">
        <v>87</v>
      </c>
      <c r="H51050">
        <v>24</v>
      </c>
      <c r="I51050">
        <v>2</v>
      </c>
      <c r="J51050">
        <v>1</v>
      </c>
      <c r="K51050">
        <v>1</v>
      </c>
      <c r="L51050" t="s">
        <v>19</v>
      </c>
      <c r="M51050" t="s">
        <v>130</v>
      </c>
      <c r="N51050" t="s">
        <v>148</v>
      </c>
      <c r="O51050" t="s">
        <v>132</v>
      </c>
    </row>
    <row r="51051" spans="1:15" x14ac:dyDescent="0.25">
      <c r="A51051" s="1">
        <v>45076</v>
      </c>
      <c r="B51051">
        <v>30</v>
      </c>
      <c r="C51051" t="s">
        <v>95</v>
      </c>
      <c r="D51051" t="s">
        <v>152</v>
      </c>
      <c r="E51051">
        <v>202305</v>
      </c>
      <c r="F51051" t="s">
        <v>17</v>
      </c>
      <c r="G51051" t="s">
        <v>87</v>
      </c>
      <c r="H51051">
        <v>13</v>
      </c>
      <c r="I51051">
        <v>3</v>
      </c>
      <c r="J51051">
        <v>1</v>
      </c>
      <c r="K51051">
        <v>1</v>
      </c>
      <c r="L51051" t="s">
        <v>36</v>
      </c>
      <c r="M51051" t="s">
        <v>20</v>
      </c>
      <c r="N51051" t="s">
        <v>55</v>
      </c>
      <c r="O51051" t="s">
        <v>22</v>
      </c>
    </row>
    <row r="51052" spans="1:15" x14ac:dyDescent="0.25">
      <c r="A51052" s="1">
        <v>45076</v>
      </c>
      <c r="B51052">
        <v>30</v>
      </c>
      <c r="C51052" t="s">
        <v>95</v>
      </c>
      <c r="D51052" t="s">
        <v>152</v>
      </c>
      <c r="E51052">
        <v>202305</v>
      </c>
      <c r="F51052" t="s">
        <v>17</v>
      </c>
      <c r="G51052" t="s">
        <v>87</v>
      </c>
      <c r="H51052">
        <v>10</v>
      </c>
      <c r="I51052">
        <v>1</v>
      </c>
      <c r="J51052">
        <v>1</v>
      </c>
      <c r="K51052">
        <v>1</v>
      </c>
      <c r="L51052" t="s">
        <v>36</v>
      </c>
      <c r="M51052" t="s">
        <v>100</v>
      </c>
      <c r="N51052" t="s">
        <v>112</v>
      </c>
      <c r="O51052" t="s">
        <v>113</v>
      </c>
    </row>
    <row r="51053" spans="1:15" x14ac:dyDescent="0.25">
      <c r="A51053" s="1">
        <v>45076</v>
      </c>
      <c r="B51053">
        <v>30</v>
      </c>
      <c r="C51053" t="s">
        <v>95</v>
      </c>
      <c r="D51053" t="s">
        <v>152</v>
      </c>
      <c r="E51053">
        <v>202305</v>
      </c>
      <c r="F51053" t="s">
        <v>17</v>
      </c>
      <c r="G51053" t="s">
        <v>87</v>
      </c>
      <c r="H51053">
        <v>4</v>
      </c>
      <c r="I51053">
        <v>1</v>
      </c>
      <c r="J51053">
        <v>1</v>
      </c>
      <c r="K51053">
        <v>1</v>
      </c>
      <c r="L51053" t="s">
        <v>19</v>
      </c>
      <c r="M51053" t="s">
        <v>31</v>
      </c>
      <c r="N51053" t="s">
        <v>91</v>
      </c>
      <c r="O51053" t="s">
        <v>40</v>
      </c>
    </row>
    <row r="51054" spans="1:15" x14ac:dyDescent="0.25">
      <c r="A51054" s="1">
        <v>45076</v>
      </c>
      <c r="B51054">
        <v>30</v>
      </c>
      <c r="C51054" t="s">
        <v>95</v>
      </c>
      <c r="D51054" t="s">
        <v>152</v>
      </c>
      <c r="E51054">
        <v>202305</v>
      </c>
      <c r="F51054" t="s">
        <v>17</v>
      </c>
      <c r="G51054" t="s">
        <v>87</v>
      </c>
      <c r="H51054">
        <v>9</v>
      </c>
      <c r="I51054">
        <v>1</v>
      </c>
      <c r="J51054">
        <v>1</v>
      </c>
      <c r="K51054">
        <v>1</v>
      </c>
      <c r="L51054" t="s">
        <v>36</v>
      </c>
      <c r="M51054" t="s">
        <v>105</v>
      </c>
      <c r="N51054" t="s">
        <v>106</v>
      </c>
      <c r="O51054" t="s">
        <v>107</v>
      </c>
    </row>
    <row r="51055" spans="1:15" x14ac:dyDescent="0.25">
      <c r="A51055" s="1">
        <v>45076</v>
      </c>
      <c r="B51055">
        <v>30</v>
      </c>
      <c r="C51055" t="s">
        <v>95</v>
      </c>
      <c r="D51055" t="s">
        <v>152</v>
      </c>
      <c r="E51055">
        <v>202305</v>
      </c>
      <c r="F51055" t="s">
        <v>17</v>
      </c>
      <c r="G51055" t="s">
        <v>87</v>
      </c>
      <c r="H51055">
        <v>18</v>
      </c>
      <c r="I51055">
        <v>2</v>
      </c>
      <c r="J51055">
        <v>1</v>
      </c>
      <c r="K51055">
        <v>1</v>
      </c>
      <c r="L51055" t="s">
        <v>36</v>
      </c>
      <c r="M51055" t="s">
        <v>26</v>
      </c>
      <c r="N51055" t="s">
        <v>27</v>
      </c>
      <c r="O51055" t="s">
        <v>28</v>
      </c>
    </row>
    <row r="51056" spans="1:15" x14ac:dyDescent="0.25">
      <c r="A51056" s="1">
        <v>45076</v>
      </c>
      <c r="B51056">
        <v>30</v>
      </c>
      <c r="C51056" t="s">
        <v>95</v>
      </c>
      <c r="D51056" t="s">
        <v>152</v>
      </c>
      <c r="E51056">
        <v>202305</v>
      </c>
      <c r="F51056" t="s">
        <v>17</v>
      </c>
      <c r="G51056" t="s">
        <v>87</v>
      </c>
      <c r="H51056">
        <v>7</v>
      </c>
      <c r="I51056">
        <v>2</v>
      </c>
      <c r="J51056">
        <v>1</v>
      </c>
      <c r="K51056">
        <v>1</v>
      </c>
      <c r="L51056" t="s">
        <v>62</v>
      </c>
      <c r="M51056" t="s">
        <v>31</v>
      </c>
      <c r="N51056" t="s">
        <v>93</v>
      </c>
      <c r="O51056" t="s">
        <v>33</v>
      </c>
    </row>
    <row r="51057" spans="1:15" x14ac:dyDescent="0.25">
      <c r="A51057" s="1">
        <v>45076</v>
      </c>
      <c r="B51057">
        <v>30</v>
      </c>
      <c r="C51057" t="s">
        <v>95</v>
      </c>
      <c r="D51057" t="s">
        <v>152</v>
      </c>
      <c r="E51057">
        <v>202305</v>
      </c>
      <c r="F51057" t="s">
        <v>17</v>
      </c>
      <c r="G51057" t="s">
        <v>87</v>
      </c>
      <c r="H51057">
        <v>18</v>
      </c>
      <c r="I51057">
        <v>3</v>
      </c>
      <c r="J51057">
        <v>1</v>
      </c>
      <c r="K51057">
        <v>1</v>
      </c>
      <c r="L51057" t="s">
        <v>19</v>
      </c>
      <c r="M51057" t="s">
        <v>20</v>
      </c>
      <c r="N51057" t="s">
        <v>73</v>
      </c>
      <c r="O51057" t="s">
        <v>45</v>
      </c>
    </row>
    <row r="51058" spans="1:15" x14ac:dyDescent="0.25">
      <c r="A51058" s="1">
        <v>45076</v>
      </c>
      <c r="B51058">
        <v>30</v>
      </c>
      <c r="C51058" t="s">
        <v>95</v>
      </c>
      <c r="D51058" t="s">
        <v>152</v>
      </c>
      <c r="E51058">
        <v>202305</v>
      </c>
      <c r="F51058" t="s">
        <v>17</v>
      </c>
      <c r="G51058" t="s">
        <v>87</v>
      </c>
      <c r="H51058">
        <v>8</v>
      </c>
      <c r="I51058">
        <v>2</v>
      </c>
      <c r="J51058">
        <v>1</v>
      </c>
      <c r="K51058">
        <v>1</v>
      </c>
      <c r="L51058" t="s">
        <v>36</v>
      </c>
      <c r="M51058" t="s">
        <v>31</v>
      </c>
      <c r="N51058" t="s">
        <v>85</v>
      </c>
      <c r="O51058" t="s">
        <v>40</v>
      </c>
    </row>
    <row r="51059" spans="1:15" x14ac:dyDescent="0.25">
      <c r="A51059" s="1">
        <v>45076</v>
      </c>
      <c r="B51059">
        <v>30</v>
      </c>
      <c r="C51059" t="s">
        <v>95</v>
      </c>
      <c r="D51059" t="s">
        <v>152</v>
      </c>
      <c r="E51059">
        <v>202305</v>
      </c>
      <c r="F51059" t="s">
        <v>17</v>
      </c>
      <c r="G51059" t="s">
        <v>87</v>
      </c>
      <c r="H51059">
        <v>3</v>
      </c>
      <c r="I51059">
        <v>1</v>
      </c>
      <c r="J51059">
        <v>1</v>
      </c>
      <c r="K51059">
        <v>1</v>
      </c>
      <c r="L51059" t="s">
        <v>19</v>
      </c>
      <c r="M51059" t="s">
        <v>31</v>
      </c>
      <c r="N51059" t="s">
        <v>32</v>
      </c>
      <c r="O51059" t="s">
        <v>33</v>
      </c>
    </row>
    <row r="51060" spans="1:15" x14ac:dyDescent="0.25">
      <c r="A51060" s="1">
        <v>45076</v>
      </c>
      <c r="B51060">
        <v>30</v>
      </c>
      <c r="C51060" t="s">
        <v>95</v>
      </c>
      <c r="D51060" t="s">
        <v>152</v>
      </c>
      <c r="E51060">
        <v>202305</v>
      </c>
      <c r="F51060" t="s">
        <v>17</v>
      </c>
      <c r="G51060" t="s">
        <v>87</v>
      </c>
      <c r="H51060">
        <v>3</v>
      </c>
      <c r="I51060">
        <v>1</v>
      </c>
      <c r="J51060">
        <v>1</v>
      </c>
      <c r="K51060">
        <v>1</v>
      </c>
      <c r="L51060" t="s">
        <v>19</v>
      </c>
      <c r="M51060" t="s">
        <v>31</v>
      </c>
      <c r="N51060" t="s">
        <v>68</v>
      </c>
      <c r="O51060" t="s">
        <v>33</v>
      </c>
    </row>
    <row r="51061" spans="1:15" x14ac:dyDescent="0.25">
      <c r="A51061" s="1">
        <v>45076</v>
      </c>
      <c r="B51061">
        <v>30</v>
      </c>
      <c r="C51061" t="s">
        <v>95</v>
      </c>
      <c r="D51061" t="s">
        <v>152</v>
      </c>
      <c r="E51061">
        <v>202305</v>
      </c>
      <c r="F51061" t="s">
        <v>17</v>
      </c>
      <c r="G51061" t="s">
        <v>87</v>
      </c>
      <c r="H51061">
        <v>3</v>
      </c>
      <c r="I51061">
        <v>1</v>
      </c>
      <c r="J51061">
        <v>1</v>
      </c>
      <c r="K51061">
        <v>1</v>
      </c>
      <c r="L51061" t="s">
        <v>62</v>
      </c>
      <c r="M51061" t="s">
        <v>23</v>
      </c>
      <c r="N51061" t="s">
        <v>56</v>
      </c>
      <c r="O51061" t="s">
        <v>57</v>
      </c>
    </row>
    <row r="51062" spans="1:15" x14ac:dyDescent="0.25">
      <c r="A51062" s="1">
        <v>45076</v>
      </c>
      <c r="B51062">
        <v>30</v>
      </c>
      <c r="C51062" t="s">
        <v>95</v>
      </c>
      <c r="D51062" t="s">
        <v>152</v>
      </c>
      <c r="E51062">
        <v>202305</v>
      </c>
      <c r="F51062" t="s">
        <v>17</v>
      </c>
      <c r="G51062" t="s">
        <v>87</v>
      </c>
      <c r="H51062">
        <v>8</v>
      </c>
      <c r="I51062">
        <v>1</v>
      </c>
      <c r="J51062">
        <v>1</v>
      </c>
      <c r="K51062">
        <v>1</v>
      </c>
      <c r="L51062" t="s">
        <v>36</v>
      </c>
      <c r="M51062" t="s">
        <v>117</v>
      </c>
      <c r="N51062" t="s">
        <v>134</v>
      </c>
      <c r="O51062" t="s">
        <v>135</v>
      </c>
    </row>
    <row r="51063" spans="1:15" x14ac:dyDescent="0.25">
      <c r="A51063" s="1">
        <v>45076</v>
      </c>
      <c r="B51063">
        <v>30</v>
      </c>
      <c r="C51063" t="s">
        <v>95</v>
      </c>
      <c r="D51063" t="s">
        <v>152</v>
      </c>
      <c r="E51063">
        <v>202305</v>
      </c>
      <c r="F51063" t="s">
        <v>17</v>
      </c>
      <c r="G51063" t="s">
        <v>87</v>
      </c>
      <c r="H51063">
        <v>14</v>
      </c>
      <c r="I51063">
        <v>2</v>
      </c>
      <c r="J51063">
        <v>1</v>
      </c>
      <c r="K51063">
        <v>1</v>
      </c>
      <c r="L51063" t="s">
        <v>62</v>
      </c>
      <c r="M51063" t="s">
        <v>26</v>
      </c>
      <c r="N51063" t="s">
        <v>37</v>
      </c>
      <c r="O51063" t="s">
        <v>28</v>
      </c>
    </row>
    <row r="51064" spans="1:15" x14ac:dyDescent="0.25">
      <c r="A51064" s="1">
        <v>45076</v>
      </c>
      <c r="B51064">
        <v>30</v>
      </c>
      <c r="C51064" t="s">
        <v>95</v>
      </c>
      <c r="D51064" t="s">
        <v>152</v>
      </c>
      <c r="E51064">
        <v>202305</v>
      </c>
      <c r="F51064" t="s">
        <v>17</v>
      </c>
      <c r="G51064" t="s">
        <v>87</v>
      </c>
      <c r="H51064">
        <v>5</v>
      </c>
      <c r="I51064">
        <v>1</v>
      </c>
      <c r="J51064">
        <v>1</v>
      </c>
      <c r="K51064">
        <v>1</v>
      </c>
      <c r="L51064" t="s">
        <v>19</v>
      </c>
      <c r="M51064" t="s">
        <v>20</v>
      </c>
      <c r="N51064" t="s">
        <v>55</v>
      </c>
      <c r="O51064" t="s">
        <v>22</v>
      </c>
    </row>
    <row r="51065" spans="1:15" x14ac:dyDescent="0.25">
      <c r="A51065" s="1">
        <v>45076</v>
      </c>
      <c r="B51065">
        <v>30</v>
      </c>
      <c r="C51065" t="s">
        <v>95</v>
      </c>
      <c r="D51065" t="s">
        <v>152</v>
      </c>
      <c r="E51065">
        <v>202305</v>
      </c>
      <c r="F51065" t="s">
        <v>17</v>
      </c>
      <c r="G51065" t="s">
        <v>87</v>
      </c>
      <c r="H51065">
        <v>5</v>
      </c>
      <c r="I51065">
        <v>1</v>
      </c>
      <c r="J51065">
        <v>1</v>
      </c>
      <c r="K51065">
        <v>1</v>
      </c>
      <c r="L51065" t="s">
        <v>36</v>
      </c>
      <c r="M51065" t="s">
        <v>23</v>
      </c>
      <c r="N51065" t="s">
        <v>82</v>
      </c>
      <c r="O51065" t="s">
        <v>64</v>
      </c>
    </row>
    <row r="51066" spans="1:15" x14ac:dyDescent="0.25">
      <c r="A51066" s="1">
        <v>45076</v>
      </c>
      <c r="B51066">
        <v>30</v>
      </c>
      <c r="C51066" t="s">
        <v>95</v>
      </c>
      <c r="D51066" t="s">
        <v>152</v>
      </c>
      <c r="E51066">
        <v>202305</v>
      </c>
      <c r="F51066" t="s">
        <v>17</v>
      </c>
      <c r="G51066" t="s">
        <v>87</v>
      </c>
      <c r="H51066">
        <v>6</v>
      </c>
      <c r="I51066">
        <v>1</v>
      </c>
      <c r="J51066">
        <v>1</v>
      </c>
      <c r="K51066">
        <v>1</v>
      </c>
      <c r="L51066" t="s">
        <v>62</v>
      </c>
      <c r="M51066" t="s">
        <v>23</v>
      </c>
      <c r="N51066" t="s">
        <v>48</v>
      </c>
      <c r="O51066" t="s">
        <v>25</v>
      </c>
    </row>
    <row r="51067" spans="1:15" x14ac:dyDescent="0.25">
      <c r="A51067" s="1">
        <v>45076</v>
      </c>
      <c r="B51067">
        <v>30</v>
      </c>
      <c r="C51067" t="s">
        <v>95</v>
      </c>
      <c r="D51067" t="s">
        <v>152</v>
      </c>
      <c r="E51067">
        <v>202305</v>
      </c>
      <c r="F51067" t="s">
        <v>17</v>
      </c>
      <c r="G51067" t="s">
        <v>87</v>
      </c>
      <c r="H51067">
        <v>3</v>
      </c>
      <c r="I51067">
        <v>1</v>
      </c>
      <c r="J51067">
        <v>1</v>
      </c>
      <c r="K51067">
        <v>1</v>
      </c>
      <c r="L51067" t="s">
        <v>36</v>
      </c>
      <c r="M51067" t="s">
        <v>31</v>
      </c>
      <c r="N51067" t="s">
        <v>67</v>
      </c>
      <c r="O51067" t="s">
        <v>50</v>
      </c>
    </row>
    <row r="51068" spans="1:15" x14ac:dyDescent="0.25">
      <c r="A51068" s="1">
        <v>45076</v>
      </c>
      <c r="B51068">
        <v>30</v>
      </c>
      <c r="C51068" t="s">
        <v>95</v>
      </c>
      <c r="D51068" t="s">
        <v>152</v>
      </c>
      <c r="E51068">
        <v>202305</v>
      </c>
      <c r="F51068" t="s">
        <v>17</v>
      </c>
      <c r="G51068" t="s">
        <v>87</v>
      </c>
      <c r="H51068">
        <v>6</v>
      </c>
      <c r="I51068">
        <v>1</v>
      </c>
      <c r="J51068">
        <v>1</v>
      </c>
      <c r="K51068">
        <v>1</v>
      </c>
      <c r="L51068" t="s">
        <v>36</v>
      </c>
      <c r="M51068" t="s">
        <v>20</v>
      </c>
      <c r="N51068" t="s">
        <v>72</v>
      </c>
      <c r="O51068" t="s">
        <v>59</v>
      </c>
    </row>
    <row r="51069" spans="1:15" x14ac:dyDescent="0.25">
      <c r="A51069" s="1">
        <v>45076</v>
      </c>
      <c r="B51069">
        <v>30</v>
      </c>
      <c r="C51069" t="s">
        <v>95</v>
      </c>
      <c r="D51069" t="s">
        <v>152</v>
      </c>
      <c r="E51069">
        <v>202305</v>
      </c>
      <c r="F51069" t="s">
        <v>17</v>
      </c>
      <c r="G51069" t="s">
        <v>87</v>
      </c>
      <c r="H51069">
        <v>3</v>
      </c>
      <c r="I51069">
        <v>1</v>
      </c>
      <c r="J51069">
        <v>1</v>
      </c>
      <c r="K51069">
        <v>1</v>
      </c>
      <c r="L51069" t="s">
        <v>36</v>
      </c>
      <c r="M51069" t="s">
        <v>31</v>
      </c>
      <c r="N51069" t="s">
        <v>32</v>
      </c>
      <c r="O51069" t="s">
        <v>33</v>
      </c>
    </row>
    <row r="51070" spans="1:15" x14ac:dyDescent="0.25">
      <c r="A51070" s="1">
        <v>45076</v>
      </c>
      <c r="B51070">
        <v>30</v>
      </c>
      <c r="C51070" t="s">
        <v>95</v>
      </c>
      <c r="D51070" t="s">
        <v>152</v>
      </c>
      <c r="E51070">
        <v>202305</v>
      </c>
      <c r="F51070" t="s">
        <v>52</v>
      </c>
      <c r="G51070" t="s">
        <v>87</v>
      </c>
      <c r="H51070">
        <v>4</v>
      </c>
      <c r="I51070">
        <v>1</v>
      </c>
      <c r="J51070">
        <v>1</v>
      </c>
      <c r="K51070">
        <v>1</v>
      </c>
      <c r="L51070" t="s">
        <v>36</v>
      </c>
      <c r="M51070" t="s">
        <v>20</v>
      </c>
      <c r="N51070" t="s">
        <v>29</v>
      </c>
      <c r="O51070" t="s">
        <v>30</v>
      </c>
    </row>
    <row r="51071" spans="1:15" x14ac:dyDescent="0.25">
      <c r="A51071" s="1">
        <v>45076</v>
      </c>
      <c r="B51071">
        <v>30</v>
      </c>
      <c r="C51071" t="s">
        <v>95</v>
      </c>
      <c r="D51071" t="s">
        <v>152</v>
      </c>
      <c r="E51071">
        <v>202305</v>
      </c>
      <c r="F51071" t="s">
        <v>52</v>
      </c>
      <c r="G51071" t="s">
        <v>87</v>
      </c>
      <c r="H51071">
        <v>2</v>
      </c>
      <c r="I51071">
        <v>1</v>
      </c>
      <c r="J51071">
        <v>1</v>
      </c>
      <c r="K51071">
        <v>1</v>
      </c>
      <c r="L51071" t="s">
        <v>19</v>
      </c>
      <c r="M51071" t="s">
        <v>20</v>
      </c>
      <c r="N51071" t="s">
        <v>29</v>
      </c>
      <c r="O51071" t="s">
        <v>30</v>
      </c>
    </row>
    <row r="51072" spans="1:15" x14ac:dyDescent="0.25">
      <c r="A51072" s="1">
        <v>45076</v>
      </c>
      <c r="B51072">
        <v>30</v>
      </c>
      <c r="C51072" t="s">
        <v>95</v>
      </c>
      <c r="D51072" t="s">
        <v>152</v>
      </c>
      <c r="E51072">
        <v>202305</v>
      </c>
      <c r="F51072" t="s">
        <v>52</v>
      </c>
      <c r="G51072" t="s">
        <v>87</v>
      </c>
      <c r="H51072">
        <v>7</v>
      </c>
      <c r="I51072">
        <v>2</v>
      </c>
      <c r="J51072">
        <v>1</v>
      </c>
      <c r="K51072">
        <v>1</v>
      </c>
      <c r="L51072" t="s">
        <v>62</v>
      </c>
      <c r="M51072" t="s">
        <v>20</v>
      </c>
      <c r="N51072" t="s">
        <v>70</v>
      </c>
      <c r="O51072" t="s">
        <v>45</v>
      </c>
    </row>
    <row r="51073" spans="1:15" x14ac:dyDescent="0.25">
      <c r="A51073" s="1">
        <v>45076</v>
      </c>
      <c r="B51073">
        <v>30</v>
      </c>
      <c r="C51073" t="s">
        <v>95</v>
      </c>
      <c r="D51073" t="s">
        <v>152</v>
      </c>
      <c r="E51073">
        <v>202305</v>
      </c>
      <c r="F51073" t="s">
        <v>52</v>
      </c>
      <c r="G51073" t="s">
        <v>87</v>
      </c>
      <c r="H51073">
        <v>3</v>
      </c>
      <c r="I51073">
        <v>1</v>
      </c>
      <c r="J51073">
        <v>1</v>
      </c>
      <c r="K51073">
        <v>1</v>
      </c>
      <c r="L51073" t="s">
        <v>62</v>
      </c>
      <c r="M51073" t="s">
        <v>31</v>
      </c>
      <c r="N51073" t="s">
        <v>67</v>
      </c>
      <c r="O51073" t="s">
        <v>50</v>
      </c>
    </row>
    <row r="51074" spans="1:15" x14ac:dyDescent="0.25">
      <c r="A51074" s="1">
        <v>45076</v>
      </c>
      <c r="B51074">
        <v>30</v>
      </c>
      <c r="C51074" t="s">
        <v>95</v>
      </c>
      <c r="D51074" t="s">
        <v>152</v>
      </c>
      <c r="E51074">
        <v>202305</v>
      </c>
      <c r="F51074" t="s">
        <v>52</v>
      </c>
      <c r="G51074" t="s">
        <v>87</v>
      </c>
      <c r="H51074">
        <v>43</v>
      </c>
      <c r="I51074">
        <v>7</v>
      </c>
      <c r="J51074">
        <v>1</v>
      </c>
      <c r="K51074">
        <v>1</v>
      </c>
      <c r="L51074" t="s">
        <v>62</v>
      </c>
      <c r="M51074" t="s">
        <v>26</v>
      </c>
      <c r="N51074" t="s">
        <v>37</v>
      </c>
      <c r="O51074" t="s">
        <v>28</v>
      </c>
    </row>
    <row r="51075" spans="1:15" x14ac:dyDescent="0.25">
      <c r="A51075" s="1">
        <v>45076</v>
      </c>
      <c r="B51075">
        <v>30</v>
      </c>
      <c r="C51075" t="s">
        <v>95</v>
      </c>
      <c r="D51075" t="s">
        <v>152</v>
      </c>
      <c r="E51075">
        <v>202305</v>
      </c>
      <c r="F51075" t="s">
        <v>52</v>
      </c>
      <c r="G51075" t="s">
        <v>87</v>
      </c>
      <c r="H51075">
        <v>12</v>
      </c>
      <c r="I51075">
        <v>2</v>
      </c>
      <c r="J51075">
        <v>1</v>
      </c>
      <c r="K51075">
        <v>1</v>
      </c>
      <c r="L51075" t="s">
        <v>62</v>
      </c>
      <c r="M51075" t="s">
        <v>20</v>
      </c>
      <c r="N51075" t="s">
        <v>73</v>
      </c>
      <c r="O51075" t="s">
        <v>45</v>
      </c>
    </row>
    <row r="51076" spans="1:15" x14ac:dyDescent="0.25">
      <c r="A51076" s="1">
        <v>45076</v>
      </c>
      <c r="B51076">
        <v>30</v>
      </c>
      <c r="C51076" t="s">
        <v>95</v>
      </c>
      <c r="D51076" t="s">
        <v>152</v>
      </c>
      <c r="E51076">
        <v>202305</v>
      </c>
      <c r="F51076" t="s">
        <v>52</v>
      </c>
      <c r="G51076" t="s">
        <v>87</v>
      </c>
      <c r="H51076">
        <v>7</v>
      </c>
      <c r="I51076">
        <v>2</v>
      </c>
      <c r="J51076">
        <v>1</v>
      </c>
      <c r="K51076">
        <v>1</v>
      </c>
      <c r="L51076" t="s">
        <v>62</v>
      </c>
      <c r="M51076" t="s">
        <v>31</v>
      </c>
      <c r="N51076" t="s">
        <v>91</v>
      </c>
      <c r="O51076" t="s">
        <v>40</v>
      </c>
    </row>
    <row r="51077" spans="1:15" x14ac:dyDescent="0.25">
      <c r="A51077" s="1">
        <v>45076</v>
      </c>
      <c r="B51077">
        <v>30</v>
      </c>
      <c r="C51077" t="s">
        <v>95</v>
      </c>
      <c r="D51077" t="s">
        <v>152</v>
      </c>
      <c r="E51077">
        <v>202305</v>
      </c>
      <c r="F51077" t="s">
        <v>52</v>
      </c>
      <c r="G51077" t="s">
        <v>87</v>
      </c>
      <c r="H51077">
        <v>6</v>
      </c>
      <c r="I51077">
        <v>2</v>
      </c>
      <c r="J51077">
        <v>1</v>
      </c>
      <c r="K51077">
        <v>1</v>
      </c>
      <c r="L51077" t="s">
        <v>36</v>
      </c>
      <c r="M51077" t="s">
        <v>20</v>
      </c>
      <c r="N51077" t="s">
        <v>69</v>
      </c>
      <c r="O51077" t="s">
        <v>22</v>
      </c>
    </row>
    <row r="51078" spans="1:15" x14ac:dyDescent="0.25">
      <c r="A51078" s="1">
        <v>45076</v>
      </c>
      <c r="B51078">
        <v>30</v>
      </c>
      <c r="C51078" t="s">
        <v>95</v>
      </c>
      <c r="D51078" t="s">
        <v>152</v>
      </c>
      <c r="E51078">
        <v>202305</v>
      </c>
      <c r="F51078" t="s">
        <v>52</v>
      </c>
      <c r="G51078" t="s">
        <v>87</v>
      </c>
      <c r="H51078">
        <v>27</v>
      </c>
      <c r="I51078">
        <v>5</v>
      </c>
      <c r="J51078">
        <v>1</v>
      </c>
      <c r="K51078">
        <v>1</v>
      </c>
      <c r="L51078" t="s">
        <v>62</v>
      </c>
      <c r="M51078" t="s">
        <v>23</v>
      </c>
      <c r="N51078" t="s">
        <v>63</v>
      </c>
      <c r="O51078" t="s">
        <v>64</v>
      </c>
    </row>
    <row r="51079" spans="1:15" x14ac:dyDescent="0.25">
      <c r="A51079" s="1">
        <v>45076</v>
      </c>
      <c r="B51079">
        <v>30</v>
      </c>
      <c r="C51079" t="s">
        <v>95</v>
      </c>
      <c r="D51079" t="s">
        <v>152</v>
      </c>
      <c r="E51079">
        <v>202305</v>
      </c>
      <c r="F51079" t="s">
        <v>52</v>
      </c>
      <c r="G51079" t="s">
        <v>87</v>
      </c>
      <c r="H51079">
        <v>3</v>
      </c>
      <c r="I51079">
        <v>1</v>
      </c>
      <c r="J51079">
        <v>1</v>
      </c>
      <c r="K51079">
        <v>1</v>
      </c>
      <c r="L51079" t="s">
        <v>19</v>
      </c>
      <c r="M51079" t="s">
        <v>23</v>
      </c>
      <c r="N51079" t="s">
        <v>63</v>
      </c>
      <c r="O51079" t="s">
        <v>64</v>
      </c>
    </row>
    <row r="51080" spans="1:15" x14ac:dyDescent="0.25">
      <c r="A51080" s="1">
        <v>45076</v>
      </c>
      <c r="B51080">
        <v>30</v>
      </c>
      <c r="C51080" t="s">
        <v>95</v>
      </c>
      <c r="D51080" t="s">
        <v>152</v>
      </c>
      <c r="E51080">
        <v>202305</v>
      </c>
      <c r="F51080" t="s">
        <v>52</v>
      </c>
      <c r="G51080" t="s">
        <v>87</v>
      </c>
      <c r="H51080">
        <v>7</v>
      </c>
      <c r="I51080">
        <v>2</v>
      </c>
      <c r="J51080">
        <v>1</v>
      </c>
      <c r="K51080">
        <v>1</v>
      </c>
      <c r="L51080" t="s">
        <v>19</v>
      </c>
      <c r="M51080" t="s">
        <v>31</v>
      </c>
      <c r="N51080" t="s">
        <v>67</v>
      </c>
      <c r="O51080" t="s">
        <v>50</v>
      </c>
    </row>
    <row r="51081" spans="1:15" x14ac:dyDescent="0.25">
      <c r="A51081" s="1">
        <v>45076</v>
      </c>
      <c r="B51081">
        <v>30</v>
      </c>
      <c r="C51081" t="s">
        <v>95</v>
      </c>
      <c r="D51081" t="s">
        <v>152</v>
      </c>
      <c r="E51081">
        <v>202305</v>
      </c>
      <c r="F51081" t="s">
        <v>52</v>
      </c>
      <c r="G51081" t="s">
        <v>87</v>
      </c>
      <c r="H51081">
        <v>21</v>
      </c>
      <c r="I51081">
        <v>3</v>
      </c>
      <c r="J51081">
        <v>1</v>
      </c>
      <c r="K51081">
        <v>1</v>
      </c>
      <c r="L51081" t="s">
        <v>36</v>
      </c>
      <c r="M51081" t="s">
        <v>20</v>
      </c>
      <c r="N51081" t="s">
        <v>75</v>
      </c>
      <c r="O51081" t="s">
        <v>42</v>
      </c>
    </row>
    <row r="51082" spans="1:15" x14ac:dyDescent="0.25">
      <c r="A51082" s="1">
        <v>45076</v>
      </c>
      <c r="B51082">
        <v>30</v>
      </c>
      <c r="C51082" t="s">
        <v>95</v>
      </c>
      <c r="D51082" t="s">
        <v>152</v>
      </c>
      <c r="E51082">
        <v>202305</v>
      </c>
      <c r="F51082" t="s">
        <v>52</v>
      </c>
      <c r="G51082" t="s">
        <v>87</v>
      </c>
      <c r="H51082">
        <v>20</v>
      </c>
      <c r="I51082">
        <v>4</v>
      </c>
      <c r="J51082">
        <v>1</v>
      </c>
      <c r="K51082">
        <v>1</v>
      </c>
      <c r="L51082" t="s">
        <v>62</v>
      </c>
      <c r="M51082" t="s">
        <v>23</v>
      </c>
      <c r="N51082" t="s">
        <v>46</v>
      </c>
      <c r="O51082" t="s">
        <v>25</v>
      </c>
    </row>
    <row r="51083" spans="1:15" x14ac:dyDescent="0.25">
      <c r="A51083" s="1">
        <v>45076</v>
      </c>
      <c r="B51083">
        <v>30</v>
      </c>
      <c r="C51083" t="s">
        <v>95</v>
      </c>
      <c r="D51083" t="s">
        <v>152</v>
      </c>
      <c r="E51083">
        <v>202305</v>
      </c>
      <c r="F51083" t="s">
        <v>52</v>
      </c>
      <c r="G51083" t="s">
        <v>87</v>
      </c>
      <c r="H51083">
        <v>15</v>
      </c>
      <c r="I51083">
        <v>3</v>
      </c>
      <c r="J51083">
        <v>1</v>
      </c>
      <c r="K51083">
        <v>1</v>
      </c>
      <c r="L51083" t="s">
        <v>62</v>
      </c>
      <c r="M51083" t="s">
        <v>23</v>
      </c>
      <c r="N51083" t="s">
        <v>53</v>
      </c>
      <c r="O51083" t="s">
        <v>54</v>
      </c>
    </row>
    <row r="51084" spans="1:15" x14ac:dyDescent="0.25">
      <c r="A51084" s="1">
        <v>45076</v>
      </c>
      <c r="B51084">
        <v>30</v>
      </c>
      <c r="C51084" t="s">
        <v>95</v>
      </c>
      <c r="D51084" t="s">
        <v>152</v>
      </c>
      <c r="E51084">
        <v>202305</v>
      </c>
      <c r="F51084" t="s">
        <v>52</v>
      </c>
      <c r="G51084" t="s">
        <v>87</v>
      </c>
      <c r="H51084">
        <v>10</v>
      </c>
      <c r="I51084">
        <v>3</v>
      </c>
      <c r="J51084">
        <v>1</v>
      </c>
      <c r="K51084">
        <v>1</v>
      </c>
      <c r="L51084" t="s">
        <v>62</v>
      </c>
      <c r="M51084" t="s">
        <v>20</v>
      </c>
      <c r="N51084" t="s">
        <v>29</v>
      </c>
      <c r="O51084" t="s">
        <v>30</v>
      </c>
    </row>
    <row r="51085" spans="1:15" x14ac:dyDescent="0.25">
      <c r="A51085" s="1">
        <v>45076</v>
      </c>
      <c r="B51085">
        <v>30</v>
      </c>
      <c r="C51085" t="s">
        <v>95</v>
      </c>
      <c r="D51085" t="s">
        <v>152</v>
      </c>
      <c r="E51085">
        <v>202305</v>
      </c>
      <c r="F51085" t="s">
        <v>52</v>
      </c>
      <c r="G51085" t="s">
        <v>87</v>
      </c>
      <c r="H51085">
        <v>11</v>
      </c>
      <c r="I51085">
        <v>2</v>
      </c>
      <c r="J51085">
        <v>1</v>
      </c>
      <c r="K51085">
        <v>1</v>
      </c>
      <c r="L51085" t="s">
        <v>62</v>
      </c>
      <c r="M51085" t="s">
        <v>20</v>
      </c>
      <c r="N51085" t="s">
        <v>43</v>
      </c>
      <c r="O51085" t="s">
        <v>42</v>
      </c>
    </row>
    <row r="51086" spans="1:15" x14ac:dyDescent="0.25">
      <c r="A51086" s="1">
        <v>45076</v>
      </c>
      <c r="B51086">
        <v>30</v>
      </c>
      <c r="C51086" t="s">
        <v>95</v>
      </c>
      <c r="D51086" t="s">
        <v>152</v>
      </c>
      <c r="E51086">
        <v>202305</v>
      </c>
      <c r="F51086" t="s">
        <v>52</v>
      </c>
      <c r="G51086" t="s">
        <v>87</v>
      </c>
      <c r="H51086">
        <v>15</v>
      </c>
      <c r="I51086">
        <v>4</v>
      </c>
      <c r="J51086">
        <v>1</v>
      </c>
      <c r="K51086">
        <v>1</v>
      </c>
      <c r="L51086" t="s">
        <v>19</v>
      </c>
      <c r="M51086" t="s">
        <v>20</v>
      </c>
      <c r="N51086" t="s">
        <v>55</v>
      </c>
      <c r="O51086" t="s">
        <v>22</v>
      </c>
    </row>
    <row r="51087" spans="1:15" x14ac:dyDescent="0.25">
      <c r="A51087" s="1">
        <v>45076</v>
      </c>
      <c r="B51087">
        <v>30</v>
      </c>
      <c r="C51087" t="s">
        <v>95</v>
      </c>
      <c r="D51087" t="s">
        <v>152</v>
      </c>
      <c r="E51087">
        <v>202305</v>
      </c>
      <c r="F51087" t="s">
        <v>52</v>
      </c>
      <c r="G51087" t="s">
        <v>87</v>
      </c>
      <c r="H51087">
        <v>30</v>
      </c>
      <c r="I51087">
        <v>4</v>
      </c>
      <c r="J51087">
        <v>1</v>
      </c>
      <c r="K51087">
        <v>1</v>
      </c>
      <c r="L51087" t="s">
        <v>36</v>
      </c>
      <c r="M51087" t="s">
        <v>20</v>
      </c>
      <c r="N51087" t="s">
        <v>90</v>
      </c>
      <c r="O51087" t="s">
        <v>42</v>
      </c>
    </row>
    <row r="51088" spans="1:15" x14ac:dyDescent="0.25">
      <c r="A51088" s="1">
        <v>45076</v>
      </c>
      <c r="B51088">
        <v>30</v>
      </c>
      <c r="C51088" t="s">
        <v>95</v>
      </c>
      <c r="D51088" t="s">
        <v>152</v>
      </c>
      <c r="E51088">
        <v>202305</v>
      </c>
      <c r="F51088" t="s">
        <v>52</v>
      </c>
      <c r="G51088" t="s">
        <v>87</v>
      </c>
      <c r="H51088">
        <v>3</v>
      </c>
      <c r="I51088">
        <v>1</v>
      </c>
      <c r="J51088">
        <v>1</v>
      </c>
      <c r="K51088">
        <v>1</v>
      </c>
      <c r="L51088" t="s">
        <v>36</v>
      </c>
      <c r="M51088" t="s">
        <v>31</v>
      </c>
      <c r="N51088" t="s">
        <v>67</v>
      </c>
      <c r="O51088" t="s">
        <v>50</v>
      </c>
    </row>
    <row r="51089" spans="1:15" x14ac:dyDescent="0.25">
      <c r="A51089" s="1">
        <v>45076</v>
      </c>
      <c r="B51089">
        <v>30</v>
      </c>
      <c r="C51089" t="s">
        <v>95</v>
      </c>
      <c r="D51089" t="s">
        <v>152</v>
      </c>
      <c r="E51089">
        <v>202305</v>
      </c>
      <c r="F51089" t="s">
        <v>52</v>
      </c>
      <c r="G51089" t="s">
        <v>87</v>
      </c>
      <c r="H51089">
        <v>2</v>
      </c>
      <c r="I51089">
        <v>1</v>
      </c>
      <c r="J51089">
        <v>1</v>
      </c>
      <c r="K51089">
        <v>1</v>
      </c>
      <c r="L51089" t="s">
        <v>19</v>
      </c>
      <c r="M51089" t="s">
        <v>20</v>
      </c>
      <c r="N51089" t="s">
        <v>58</v>
      </c>
      <c r="O51089" t="s">
        <v>59</v>
      </c>
    </row>
    <row r="51090" spans="1:15" x14ac:dyDescent="0.25">
      <c r="A51090" s="1">
        <v>45076</v>
      </c>
      <c r="B51090">
        <v>30</v>
      </c>
      <c r="C51090" t="s">
        <v>95</v>
      </c>
      <c r="D51090" t="s">
        <v>152</v>
      </c>
      <c r="E51090">
        <v>202305</v>
      </c>
      <c r="F51090" t="s">
        <v>52</v>
      </c>
      <c r="G51090" t="s">
        <v>87</v>
      </c>
      <c r="H51090">
        <v>10</v>
      </c>
      <c r="I51090">
        <v>2</v>
      </c>
      <c r="J51090">
        <v>1</v>
      </c>
      <c r="K51090">
        <v>1</v>
      </c>
      <c r="L51090" t="s">
        <v>19</v>
      </c>
      <c r="M51090" t="s">
        <v>20</v>
      </c>
      <c r="N51090" t="s">
        <v>79</v>
      </c>
      <c r="O51090" t="s">
        <v>30</v>
      </c>
    </row>
    <row r="51091" spans="1:15" x14ac:dyDescent="0.25">
      <c r="A51091" s="1">
        <v>45076</v>
      </c>
      <c r="B51091">
        <v>30</v>
      </c>
      <c r="C51091" t="s">
        <v>95</v>
      </c>
      <c r="D51091" t="s">
        <v>152</v>
      </c>
      <c r="E51091">
        <v>202305</v>
      </c>
      <c r="F51091" t="s">
        <v>52</v>
      </c>
      <c r="G51091" t="s">
        <v>87</v>
      </c>
      <c r="H51091">
        <v>4</v>
      </c>
      <c r="I51091">
        <v>1</v>
      </c>
      <c r="J51091">
        <v>1</v>
      </c>
      <c r="K51091">
        <v>1</v>
      </c>
      <c r="L51091" t="s">
        <v>19</v>
      </c>
      <c r="M51091" t="s">
        <v>31</v>
      </c>
      <c r="N51091" t="s">
        <v>49</v>
      </c>
      <c r="O51091" t="s">
        <v>50</v>
      </c>
    </row>
    <row r="51092" spans="1:15" x14ac:dyDescent="0.25">
      <c r="A51092" s="1">
        <v>45076</v>
      </c>
      <c r="B51092">
        <v>30</v>
      </c>
      <c r="C51092" t="s">
        <v>95</v>
      </c>
      <c r="D51092" t="s">
        <v>152</v>
      </c>
      <c r="E51092">
        <v>202305</v>
      </c>
      <c r="F51092" t="s">
        <v>52</v>
      </c>
      <c r="G51092" t="s">
        <v>87</v>
      </c>
      <c r="H51092">
        <v>6</v>
      </c>
      <c r="I51092">
        <v>1</v>
      </c>
      <c r="J51092">
        <v>1</v>
      </c>
      <c r="K51092">
        <v>1</v>
      </c>
      <c r="L51092" t="s">
        <v>36</v>
      </c>
      <c r="M51092" t="s">
        <v>23</v>
      </c>
      <c r="N51092" t="s">
        <v>48</v>
      </c>
      <c r="O51092" t="s">
        <v>25</v>
      </c>
    </row>
    <row r="51093" spans="1:15" x14ac:dyDescent="0.25">
      <c r="A51093" s="1">
        <v>45076</v>
      </c>
      <c r="B51093">
        <v>30</v>
      </c>
      <c r="C51093" t="s">
        <v>95</v>
      </c>
      <c r="D51093" t="s">
        <v>152</v>
      </c>
      <c r="E51093">
        <v>202305</v>
      </c>
      <c r="F51093" t="s">
        <v>52</v>
      </c>
      <c r="G51093" t="s">
        <v>87</v>
      </c>
      <c r="H51093">
        <v>6</v>
      </c>
      <c r="I51093">
        <v>2</v>
      </c>
      <c r="J51093">
        <v>1</v>
      </c>
      <c r="K51093">
        <v>1</v>
      </c>
      <c r="L51093" t="s">
        <v>36</v>
      </c>
      <c r="M51093" t="s">
        <v>20</v>
      </c>
      <c r="N51093" t="s">
        <v>21</v>
      </c>
      <c r="O51093" t="s">
        <v>22</v>
      </c>
    </row>
    <row r="51094" spans="1:15" x14ac:dyDescent="0.25">
      <c r="A51094" s="1">
        <v>45076</v>
      </c>
      <c r="B51094">
        <v>30</v>
      </c>
      <c r="C51094" t="s">
        <v>95</v>
      </c>
      <c r="D51094" t="s">
        <v>152</v>
      </c>
      <c r="E51094">
        <v>202305</v>
      </c>
      <c r="F51094" t="s">
        <v>52</v>
      </c>
      <c r="G51094" t="s">
        <v>87</v>
      </c>
      <c r="H51094">
        <v>7</v>
      </c>
      <c r="I51094">
        <v>2</v>
      </c>
      <c r="J51094">
        <v>1</v>
      </c>
      <c r="K51094">
        <v>1</v>
      </c>
      <c r="L51094" t="s">
        <v>36</v>
      </c>
      <c r="M51094" t="s">
        <v>31</v>
      </c>
      <c r="N51094" t="s">
        <v>88</v>
      </c>
      <c r="O51094" t="s">
        <v>50</v>
      </c>
    </row>
    <row r="51095" spans="1:15" x14ac:dyDescent="0.25">
      <c r="A51095" s="1">
        <v>45076</v>
      </c>
      <c r="B51095">
        <v>30</v>
      </c>
      <c r="C51095" t="s">
        <v>95</v>
      </c>
      <c r="D51095" t="s">
        <v>152</v>
      </c>
      <c r="E51095">
        <v>202305</v>
      </c>
      <c r="F51095" t="s">
        <v>52</v>
      </c>
      <c r="G51095" t="s">
        <v>87</v>
      </c>
      <c r="H51095">
        <v>8</v>
      </c>
      <c r="I51095">
        <v>2</v>
      </c>
      <c r="J51095">
        <v>1</v>
      </c>
      <c r="K51095">
        <v>1</v>
      </c>
      <c r="L51095" t="s">
        <v>62</v>
      </c>
      <c r="M51095" t="s">
        <v>23</v>
      </c>
      <c r="N51095" t="s">
        <v>61</v>
      </c>
      <c r="O51095" t="s">
        <v>25</v>
      </c>
    </row>
    <row r="51096" spans="1:15" x14ac:dyDescent="0.25">
      <c r="A51096" s="1">
        <v>45076</v>
      </c>
      <c r="B51096">
        <v>30</v>
      </c>
      <c r="C51096" t="s">
        <v>95</v>
      </c>
      <c r="D51096" t="s">
        <v>152</v>
      </c>
      <c r="E51096">
        <v>202305</v>
      </c>
      <c r="F51096" t="s">
        <v>52</v>
      </c>
      <c r="G51096" t="s">
        <v>87</v>
      </c>
      <c r="H51096">
        <v>4</v>
      </c>
      <c r="I51096">
        <v>1</v>
      </c>
      <c r="J51096">
        <v>1</v>
      </c>
      <c r="K51096">
        <v>1</v>
      </c>
      <c r="L51096" t="s">
        <v>19</v>
      </c>
      <c r="M51096" t="s">
        <v>23</v>
      </c>
      <c r="N51096" t="s">
        <v>46</v>
      </c>
      <c r="O51096" t="s">
        <v>25</v>
      </c>
    </row>
    <row r="51097" spans="1:15" x14ac:dyDescent="0.25">
      <c r="A51097" s="1">
        <v>45076</v>
      </c>
      <c r="B51097">
        <v>30</v>
      </c>
      <c r="C51097" t="s">
        <v>95</v>
      </c>
      <c r="D51097" t="s">
        <v>152</v>
      </c>
      <c r="E51097">
        <v>202305</v>
      </c>
      <c r="F51097" t="s">
        <v>52</v>
      </c>
      <c r="G51097" t="s">
        <v>87</v>
      </c>
      <c r="H51097">
        <v>5</v>
      </c>
      <c r="I51097">
        <v>1</v>
      </c>
      <c r="J51097">
        <v>1</v>
      </c>
      <c r="K51097">
        <v>1</v>
      </c>
      <c r="L51097" t="s">
        <v>62</v>
      </c>
      <c r="M51097" t="s">
        <v>20</v>
      </c>
      <c r="N51097" t="s">
        <v>58</v>
      </c>
      <c r="O51097" t="s">
        <v>59</v>
      </c>
    </row>
    <row r="51098" spans="1:15" x14ac:dyDescent="0.25">
      <c r="A51098" s="1">
        <v>45076</v>
      </c>
      <c r="B51098">
        <v>30</v>
      </c>
      <c r="C51098" t="s">
        <v>95</v>
      </c>
      <c r="D51098" t="s">
        <v>152</v>
      </c>
      <c r="E51098">
        <v>202305</v>
      </c>
      <c r="F51098" t="s">
        <v>52</v>
      </c>
      <c r="G51098" t="s">
        <v>87</v>
      </c>
      <c r="H51098">
        <v>13</v>
      </c>
      <c r="I51098">
        <v>3</v>
      </c>
      <c r="J51098">
        <v>1</v>
      </c>
      <c r="K51098">
        <v>1</v>
      </c>
      <c r="L51098" t="s">
        <v>62</v>
      </c>
      <c r="M51098" t="s">
        <v>20</v>
      </c>
      <c r="N51098" t="s">
        <v>78</v>
      </c>
      <c r="O51098" t="s">
        <v>22</v>
      </c>
    </row>
    <row r="51099" spans="1:15" x14ac:dyDescent="0.25">
      <c r="A51099" s="1">
        <v>45076</v>
      </c>
      <c r="B51099">
        <v>30</v>
      </c>
      <c r="C51099" t="s">
        <v>95</v>
      </c>
      <c r="D51099" t="s">
        <v>152</v>
      </c>
      <c r="E51099">
        <v>202305</v>
      </c>
      <c r="F51099" t="s">
        <v>52</v>
      </c>
      <c r="G51099" t="s">
        <v>87</v>
      </c>
      <c r="H51099">
        <v>19</v>
      </c>
      <c r="I51099">
        <v>3</v>
      </c>
      <c r="J51099">
        <v>1</v>
      </c>
      <c r="K51099">
        <v>1</v>
      </c>
      <c r="L51099" t="s">
        <v>62</v>
      </c>
      <c r="M51099" t="s">
        <v>20</v>
      </c>
      <c r="N51099" t="s">
        <v>41</v>
      </c>
      <c r="O51099" t="s">
        <v>42</v>
      </c>
    </row>
    <row r="51100" spans="1:15" x14ac:dyDescent="0.25">
      <c r="A51100" s="1">
        <v>45076</v>
      </c>
      <c r="B51100">
        <v>30</v>
      </c>
      <c r="C51100" t="s">
        <v>95</v>
      </c>
      <c r="D51100" t="s">
        <v>152</v>
      </c>
      <c r="E51100">
        <v>202305</v>
      </c>
      <c r="F51100" t="s">
        <v>52</v>
      </c>
      <c r="G51100" t="s">
        <v>87</v>
      </c>
      <c r="H51100">
        <v>15</v>
      </c>
      <c r="I51100">
        <v>3</v>
      </c>
      <c r="J51100">
        <v>1</v>
      </c>
      <c r="K51100">
        <v>1</v>
      </c>
      <c r="L51100" t="s">
        <v>62</v>
      </c>
      <c r="M51100" t="s">
        <v>20</v>
      </c>
      <c r="N51100" t="s">
        <v>21</v>
      </c>
      <c r="O51100" t="s">
        <v>22</v>
      </c>
    </row>
    <row r="51101" spans="1:15" x14ac:dyDescent="0.25">
      <c r="A51101" s="1">
        <v>45076</v>
      </c>
      <c r="B51101">
        <v>30</v>
      </c>
      <c r="C51101" t="s">
        <v>95</v>
      </c>
      <c r="D51101" t="s">
        <v>152</v>
      </c>
      <c r="E51101">
        <v>202305</v>
      </c>
      <c r="F51101" t="s">
        <v>52</v>
      </c>
      <c r="G51101" t="s">
        <v>87</v>
      </c>
      <c r="H51101">
        <v>7</v>
      </c>
      <c r="I51101">
        <v>2</v>
      </c>
      <c r="J51101">
        <v>1</v>
      </c>
      <c r="K51101">
        <v>1</v>
      </c>
      <c r="L51101" t="s">
        <v>62</v>
      </c>
      <c r="M51101" t="s">
        <v>31</v>
      </c>
      <c r="N51101" t="s">
        <v>93</v>
      </c>
      <c r="O51101" t="s">
        <v>33</v>
      </c>
    </row>
    <row r="51102" spans="1:15" x14ac:dyDescent="0.25">
      <c r="A51102" s="1">
        <v>45076</v>
      </c>
      <c r="B51102">
        <v>30</v>
      </c>
      <c r="C51102" t="s">
        <v>95</v>
      </c>
      <c r="D51102" t="s">
        <v>152</v>
      </c>
      <c r="E51102">
        <v>202305</v>
      </c>
      <c r="F51102" t="s">
        <v>52</v>
      </c>
      <c r="G51102" t="s">
        <v>87</v>
      </c>
      <c r="H51102">
        <v>3</v>
      </c>
      <c r="I51102">
        <v>1</v>
      </c>
      <c r="J51102">
        <v>1</v>
      </c>
      <c r="K51102">
        <v>1</v>
      </c>
      <c r="L51102" t="s">
        <v>36</v>
      </c>
      <c r="M51102" t="s">
        <v>23</v>
      </c>
      <c r="N51102" t="s">
        <v>56</v>
      </c>
      <c r="O51102" t="s">
        <v>57</v>
      </c>
    </row>
    <row r="51103" spans="1:15" x14ac:dyDescent="0.25">
      <c r="A51103" s="1">
        <v>45076</v>
      </c>
      <c r="B51103">
        <v>30</v>
      </c>
      <c r="C51103" t="s">
        <v>95</v>
      </c>
      <c r="D51103" t="s">
        <v>152</v>
      </c>
      <c r="E51103">
        <v>202305</v>
      </c>
      <c r="F51103" t="s">
        <v>52</v>
      </c>
      <c r="G51103" t="s">
        <v>87</v>
      </c>
      <c r="H51103">
        <v>15</v>
      </c>
      <c r="I51103">
        <v>3</v>
      </c>
      <c r="J51103">
        <v>1</v>
      </c>
      <c r="K51103">
        <v>1</v>
      </c>
      <c r="L51103" t="s">
        <v>62</v>
      </c>
      <c r="M51103" t="s">
        <v>20</v>
      </c>
      <c r="N51103" t="s">
        <v>60</v>
      </c>
      <c r="O51103" t="s">
        <v>59</v>
      </c>
    </row>
    <row r="51104" spans="1:15" x14ac:dyDescent="0.25">
      <c r="A51104" s="1">
        <v>45076</v>
      </c>
      <c r="B51104">
        <v>30</v>
      </c>
      <c r="C51104" t="s">
        <v>95</v>
      </c>
      <c r="D51104" t="s">
        <v>152</v>
      </c>
      <c r="E51104">
        <v>202305</v>
      </c>
      <c r="F51104" t="s">
        <v>52</v>
      </c>
      <c r="G51104" t="s">
        <v>87</v>
      </c>
      <c r="H51104">
        <v>18</v>
      </c>
      <c r="I51104">
        <v>4</v>
      </c>
      <c r="J51104">
        <v>1</v>
      </c>
      <c r="K51104">
        <v>1</v>
      </c>
      <c r="L51104" t="s">
        <v>62</v>
      </c>
      <c r="M51104" t="s">
        <v>20</v>
      </c>
      <c r="N51104" t="s">
        <v>51</v>
      </c>
      <c r="O51104" t="s">
        <v>30</v>
      </c>
    </row>
    <row r="51105" spans="1:15" x14ac:dyDescent="0.25">
      <c r="A51105" s="1">
        <v>45076</v>
      </c>
      <c r="B51105">
        <v>30</v>
      </c>
      <c r="C51105" t="s">
        <v>95</v>
      </c>
      <c r="D51105" t="s">
        <v>152</v>
      </c>
      <c r="E51105">
        <v>202305</v>
      </c>
      <c r="F51105" t="s">
        <v>52</v>
      </c>
      <c r="G51105" t="s">
        <v>87</v>
      </c>
      <c r="H51105">
        <v>23</v>
      </c>
      <c r="I51105">
        <v>5</v>
      </c>
      <c r="J51105">
        <v>1</v>
      </c>
      <c r="K51105">
        <v>1</v>
      </c>
      <c r="L51105" t="s">
        <v>62</v>
      </c>
      <c r="M51105" t="s">
        <v>23</v>
      </c>
      <c r="N51105" t="s">
        <v>80</v>
      </c>
      <c r="O51105" t="s">
        <v>57</v>
      </c>
    </row>
    <row r="51106" spans="1:15" x14ac:dyDescent="0.25">
      <c r="A51106" s="1">
        <v>45076</v>
      </c>
      <c r="B51106">
        <v>30</v>
      </c>
      <c r="C51106" t="s">
        <v>95</v>
      </c>
      <c r="D51106" t="s">
        <v>152</v>
      </c>
      <c r="E51106">
        <v>202305</v>
      </c>
      <c r="F51106" t="s">
        <v>52</v>
      </c>
      <c r="G51106" t="s">
        <v>87</v>
      </c>
      <c r="H51106">
        <v>8</v>
      </c>
      <c r="I51106">
        <v>1</v>
      </c>
      <c r="J51106">
        <v>1</v>
      </c>
      <c r="K51106">
        <v>1</v>
      </c>
      <c r="L51106" t="s">
        <v>36</v>
      </c>
      <c r="M51106" t="s">
        <v>23</v>
      </c>
      <c r="N51106" t="s">
        <v>46</v>
      </c>
      <c r="O51106" t="s">
        <v>25</v>
      </c>
    </row>
    <row r="51107" spans="1:15" x14ac:dyDescent="0.25">
      <c r="A51107" s="1">
        <v>45076</v>
      </c>
      <c r="B51107">
        <v>30</v>
      </c>
      <c r="C51107" t="s">
        <v>95</v>
      </c>
      <c r="D51107" t="s">
        <v>152</v>
      </c>
      <c r="E51107">
        <v>202305</v>
      </c>
      <c r="F51107" t="s">
        <v>52</v>
      </c>
      <c r="G51107" t="s">
        <v>87</v>
      </c>
      <c r="H51107">
        <v>1</v>
      </c>
      <c r="I51107">
        <v>1</v>
      </c>
      <c r="J51107">
        <v>1</v>
      </c>
      <c r="K51107">
        <v>1</v>
      </c>
      <c r="L51107" t="s">
        <v>36</v>
      </c>
      <c r="M51107" t="s">
        <v>108</v>
      </c>
      <c r="N51107" t="s">
        <v>109</v>
      </c>
      <c r="O51107" t="s">
        <v>110</v>
      </c>
    </row>
    <row r="51108" spans="1:15" x14ac:dyDescent="0.25">
      <c r="A51108" s="1">
        <v>45076</v>
      </c>
      <c r="B51108">
        <v>30</v>
      </c>
      <c r="C51108" t="s">
        <v>95</v>
      </c>
      <c r="D51108" t="s">
        <v>152</v>
      </c>
      <c r="E51108">
        <v>202305</v>
      </c>
      <c r="F51108" t="s">
        <v>52</v>
      </c>
      <c r="G51108" t="s">
        <v>87</v>
      </c>
      <c r="H51108">
        <v>21</v>
      </c>
      <c r="I51108">
        <v>3</v>
      </c>
      <c r="J51108">
        <v>1</v>
      </c>
      <c r="K51108">
        <v>1</v>
      </c>
      <c r="L51108" t="s">
        <v>19</v>
      </c>
      <c r="M51108" t="s">
        <v>20</v>
      </c>
      <c r="N51108" t="s">
        <v>90</v>
      </c>
      <c r="O51108" t="s">
        <v>42</v>
      </c>
    </row>
    <row r="51109" spans="1:15" x14ac:dyDescent="0.25">
      <c r="A51109" s="1">
        <v>45076</v>
      </c>
      <c r="B51109">
        <v>30</v>
      </c>
      <c r="C51109" t="s">
        <v>95</v>
      </c>
      <c r="D51109" t="s">
        <v>152</v>
      </c>
      <c r="E51109">
        <v>202305</v>
      </c>
      <c r="F51109" t="s">
        <v>52</v>
      </c>
      <c r="G51109" t="s">
        <v>87</v>
      </c>
      <c r="H51109">
        <v>5</v>
      </c>
      <c r="I51109">
        <v>4</v>
      </c>
      <c r="J51109">
        <v>1</v>
      </c>
      <c r="K51109">
        <v>1</v>
      </c>
      <c r="L51109" t="s">
        <v>19</v>
      </c>
      <c r="M51109" t="s">
        <v>108</v>
      </c>
      <c r="N51109" t="s">
        <v>109</v>
      </c>
      <c r="O51109" t="s">
        <v>110</v>
      </c>
    </row>
    <row r="51110" spans="1:15" x14ac:dyDescent="0.25">
      <c r="A51110" s="1">
        <v>45076</v>
      </c>
      <c r="B51110">
        <v>30</v>
      </c>
      <c r="C51110" t="s">
        <v>95</v>
      </c>
      <c r="D51110" t="s">
        <v>152</v>
      </c>
      <c r="E51110">
        <v>202305</v>
      </c>
      <c r="F51110" t="s">
        <v>52</v>
      </c>
      <c r="G51110" t="s">
        <v>87</v>
      </c>
      <c r="H51110">
        <v>13</v>
      </c>
      <c r="I51110">
        <v>3</v>
      </c>
      <c r="J51110">
        <v>1</v>
      </c>
      <c r="K51110">
        <v>1</v>
      </c>
      <c r="L51110" t="s">
        <v>19</v>
      </c>
      <c r="M51110" t="s">
        <v>23</v>
      </c>
      <c r="N51110" t="s">
        <v>56</v>
      </c>
      <c r="O51110" t="s">
        <v>57</v>
      </c>
    </row>
    <row r="51111" spans="1:15" x14ac:dyDescent="0.25">
      <c r="A51111" s="1">
        <v>45076</v>
      </c>
      <c r="B51111">
        <v>30</v>
      </c>
      <c r="C51111" t="s">
        <v>95</v>
      </c>
      <c r="D51111" t="s">
        <v>152</v>
      </c>
      <c r="E51111">
        <v>202305</v>
      </c>
      <c r="F51111" t="s">
        <v>52</v>
      </c>
      <c r="G51111" t="s">
        <v>87</v>
      </c>
      <c r="H51111">
        <v>6</v>
      </c>
      <c r="I51111">
        <v>2</v>
      </c>
      <c r="J51111">
        <v>1</v>
      </c>
      <c r="K51111">
        <v>1</v>
      </c>
      <c r="L51111" t="s">
        <v>19</v>
      </c>
      <c r="M51111" t="s">
        <v>23</v>
      </c>
      <c r="N51111" t="s">
        <v>76</v>
      </c>
      <c r="O51111" t="s">
        <v>57</v>
      </c>
    </row>
    <row r="51112" spans="1:15" x14ac:dyDescent="0.25">
      <c r="A51112" s="1">
        <v>45076</v>
      </c>
      <c r="B51112">
        <v>30</v>
      </c>
      <c r="C51112" t="s">
        <v>95</v>
      </c>
      <c r="D51112" t="s">
        <v>152</v>
      </c>
      <c r="E51112">
        <v>202305</v>
      </c>
      <c r="F51112" t="s">
        <v>52</v>
      </c>
      <c r="G51112" t="s">
        <v>87</v>
      </c>
      <c r="H51112">
        <v>7</v>
      </c>
      <c r="I51112">
        <v>2</v>
      </c>
      <c r="J51112">
        <v>1</v>
      </c>
      <c r="K51112">
        <v>1</v>
      </c>
      <c r="L51112" t="s">
        <v>19</v>
      </c>
      <c r="M51112" t="s">
        <v>20</v>
      </c>
      <c r="N51112" t="s">
        <v>70</v>
      </c>
      <c r="O51112" t="s">
        <v>45</v>
      </c>
    </row>
    <row r="51113" spans="1:15" x14ac:dyDescent="0.25">
      <c r="A51113" s="1">
        <v>45076</v>
      </c>
      <c r="B51113">
        <v>30</v>
      </c>
      <c r="C51113" t="s">
        <v>95</v>
      </c>
      <c r="D51113" t="s">
        <v>152</v>
      </c>
      <c r="E51113">
        <v>202305</v>
      </c>
      <c r="F51113" t="s">
        <v>52</v>
      </c>
      <c r="G51113" t="s">
        <v>87</v>
      </c>
      <c r="H51113">
        <v>3</v>
      </c>
      <c r="I51113">
        <v>1</v>
      </c>
      <c r="J51113">
        <v>1</v>
      </c>
      <c r="K51113">
        <v>1</v>
      </c>
      <c r="L51113" t="s">
        <v>36</v>
      </c>
      <c r="M51113" t="s">
        <v>23</v>
      </c>
      <c r="N51113" t="s">
        <v>63</v>
      </c>
      <c r="O51113" t="s">
        <v>64</v>
      </c>
    </row>
    <row r="51114" spans="1:15" x14ac:dyDescent="0.25">
      <c r="A51114" s="1">
        <v>45076</v>
      </c>
      <c r="B51114">
        <v>30</v>
      </c>
      <c r="C51114" t="s">
        <v>95</v>
      </c>
      <c r="D51114" t="s">
        <v>152</v>
      </c>
      <c r="E51114">
        <v>202305</v>
      </c>
      <c r="F51114" t="s">
        <v>52</v>
      </c>
      <c r="G51114" t="s">
        <v>87</v>
      </c>
      <c r="H51114">
        <v>3</v>
      </c>
      <c r="I51114">
        <v>1</v>
      </c>
      <c r="J51114">
        <v>1</v>
      </c>
      <c r="K51114">
        <v>1</v>
      </c>
      <c r="L51114" t="s">
        <v>36</v>
      </c>
      <c r="M51114" t="s">
        <v>31</v>
      </c>
      <c r="N51114" t="s">
        <v>93</v>
      </c>
      <c r="O51114" t="s">
        <v>33</v>
      </c>
    </row>
    <row r="51115" spans="1:15" x14ac:dyDescent="0.25">
      <c r="A51115" s="1">
        <v>45076</v>
      </c>
      <c r="B51115">
        <v>30</v>
      </c>
      <c r="C51115" t="s">
        <v>95</v>
      </c>
      <c r="D51115" t="s">
        <v>152</v>
      </c>
      <c r="E51115">
        <v>202305</v>
      </c>
      <c r="F51115" t="s">
        <v>52</v>
      </c>
      <c r="G51115" t="s">
        <v>87</v>
      </c>
      <c r="H51115">
        <v>32</v>
      </c>
      <c r="I51115">
        <v>4</v>
      </c>
      <c r="J51115">
        <v>1</v>
      </c>
      <c r="K51115">
        <v>1</v>
      </c>
      <c r="L51115" t="s">
        <v>62</v>
      </c>
      <c r="M51115" t="s">
        <v>26</v>
      </c>
      <c r="N51115" t="s">
        <v>27</v>
      </c>
      <c r="O51115" t="s">
        <v>28</v>
      </c>
    </row>
    <row r="51116" spans="1:15" x14ac:dyDescent="0.25">
      <c r="A51116" s="1">
        <v>45076</v>
      </c>
      <c r="B51116">
        <v>30</v>
      </c>
      <c r="C51116" t="s">
        <v>95</v>
      </c>
      <c r="D51116" t="s">
        <v>152</v>
      </c>
      <c r="E51116">
        <v>202305</v>
      </c>
      <c r="F51116" t="s">
        <v>52</v>
      </c>
      <c r="G51116" t="s">
        <v>87</v>
      </c>
      <c r="H51116">
        <v>5</v>
      </c>
      <c r="I51116">
        <v>2</v>
      </c>
      <c r="J51116">
        <v>1</v>
      </c>
      <c r="K51116">
        <v>1</v>
      </c>
      <c r="L51116" t="s">
        <v>19</v>
      </c>
      <c r="M51116" t="s">
        <v>20</v>
      </c>
      <c r="N51116" t="s">
        <v>89</v>
      </c>
      <c r="O51116" t="s">
        <v>42</v>
      </c>
    </row>
    <row r="51117" spans="1:15" x14ac:dyDescent="0.25">
      <c r="A51117" s="1">
        <v>45076</v>
      </c>
      <c r="B51117">
        <v>30</v>
      </c>
      <c r="C51117" t="s">
        <v>95</v>
      </c>
      <c r="D51117" t="s">
        <v>152</v>
      </c>
      <c r="E51117">
        <v>202305</v>
      </c>
      <c r="F51117" t="s">
        <v>52</v>
      </c>
      <c r="G51117" t="s">
        <v>87</v>
      </c>
      <c r="H51117">
        <v>4</v>
      </c>
      <c r="I51117">
        <v>1</v>
      </c>
      <c r="J51117">
        <v>1</v>
      </c>
      <c r="K51117">
        <v>1</v>
      </c>
      <c r="L51117" t="s">
        <v>62</v>
      </c>
      <c r="M51117" t="s">
        <v>20</v>
      </c>
      <c r="N51117" t="s">
        <v>77</v>
      </c>
      <c r="O51117" t="s">
        <v>22</v>
      </c>
    </row>
    <row r="51118" spans="1:15" x14ac:dyDescent="0.25">
      <c r="A51118" s="1">
        <v>45076</v>
      </c>
      <c r="B51118">
        <v>30</v>
      </c>
      <c r="C51118" t="s">
        <v>95</v>
      </c>
      <c r="D51118" t="s">
        <v>152</v>
      </c>
      <c r="E51118">
        <v>202305</v>
      </c>
      <c r="F51118" t="s">
        <v>52</v>
      </c>
      <c r="G51118" t="s">
        <v>87</v>
      </c>
      <c r="H51118">
        <v>12</v>
      </c>
      <c r="I51118">
        <v>2</v>
      </c>
      <c r="J51118">
        <v>1</v>
      </c>
      <c r="K51118">
        <v>1</v>
      </c>
      <c r="L51118" t="s">
        <v>62</v>
      </c>
      <c r="M51118" t="s">
        <v>20</v>
      </c>
      <c r="N51118" t="s">
        <v>72</v>
      </c>
      <c r="O51118" t="s">
        <v>59</v>
      </c>
    </row>
    <row r="51119" spans="1:15" x14ac:dyDescent="0.25">
      <c r="A51119" s="1">
        <v>45076</v>
      </c>
      <c r="B51119">
        <v>30</v>
      </c>
      <c r="C51119" t="s">
        <v>95</v>
      </c>
      <c r="D51119" t="s">
        <v>152</v>
      </c>
      <c r="E51119">
        <v>202305</v>
      </c>
      <c r="F51119" t="s">
        <v>52</v>
      </c>
      <c r="G51119" t="s">
        <v>87</v>
      </c>
      <c r="H51119">
        <v>16</v>
      </c>
      <c r="I51119">
        <v>4</v>
      </c>
      <c r="J51119">
        <v>1</v>
      </c>
      <c r="K51119">
        <v>1</v>
      </c>
      <c r="L51119" t="s">
        <v>19</v>
      </c>
      <c r="M51119" t="s">
        <v>20</v>
      </c>
      <c r="N51119" t="s">
        <v>72</v>
      </c>
      <c r="O51119" t="s">
        <v>59</v>
      </c>
    </row>
    <row r="51120" spans="1:15" x14ac:dyDescent="0.25">
      <c r="A51120" s="1">
        <v>45076</v>
      </c>
      <c r="B51120">
        <v>30</v>
      </c>
      <c r="C51120" t="s">
        <v>95</v>
      </c>
      <c r="D51120" t="s">
        <v>152</v>
      </c>
      <c r="E51120">
        <v>202305</v>
      </c>
      <c r="F51120" t="s">
        <v>52</v>
      </c>
      <c r="G51120" t="s">
        <v>87</v>
      </c>
      <c r="H51120">
        <v>13</v>
      </c>
      <c r="I51120">
        <v>2</v>
      </c>
      <c r="J51120">
        <v>1</v>
      </c>
      <c r="K51120">
        <v>1</v>
      </c>
      <c r="L51120" t="s">
        <v>62</v>
      </c>
      <c r="M51120" t="s">
        <v>20</v>
      </c>
      <c r="N51120" t="s">
        <v>75</v>
      </c>
      <c r="O51120" t="s">
        <v>42</v>
      </c>
    </row>
    <row r="51121" spans="1:15" x14ac:dyDescent="0.25">
      <c r="A51121" s="1">
        <v>45076</v>
      </c>
      <c r="B51121">
        <v>30</v>
      </c>
      <c r="C51121" t="s">
        <v>95</v>
      </c>
      <c r="D51121" t="s">
        <v>152</v>
      </c>
      <c r="E51121">
        <v>202305</v>
      </c>
      <c r="F51121" t="s">
        <v>52</v>
      </c>
      <c r="G51121" t="s">
        <v>87</v>
      </c>
      <c r="H51121">
        <v>9</v>
      </c>
      <c r="I51121">
        <v>2</v>
      </c>
      <c r="J51121">
        <v>1</v>
      </c>
      <c r="K51121">
        <v>1</v>
      </c>
      <c r="L51121" t="s">
        <v>36</v>
      </c>
      <c r="M51121" t="s">
        <v>23</v>
      </c>
      <c r="N51121" t="s">
        <v>65</v>
      </c>
      <c r="O51121" t="s">
        <v>57</v>
      </c>
    </row>
    <row r="51122" spans="1:15" x14ac:dyDescent="0.25">
      <c r="A51122" s="1">
        <v>45076</v>
      </c>
      <c r="B51122">
        <v>30</v>
      </c>
      <c r="C51122" t="s">
        <v>95</v>
      </c>
      <c r="D51122" t="s">
        <v>152</v>
      </c>
      <c r="E51122">
        <v>202305</v>
      </c>
      <c r="F51122" t="s">
        <v>52</v>
      </c>
      <c r="G51122" t="s">
        <v>87</v>
      </c>
      <c r="H51122">
        <v>5</v>
      </c>
      <c r="I51122">
        <v>1</v>
      </c>
      <c r="J51122">
        <v>1</v>
      </c>
      <c r="K51122">
        <v>1</v>
      </c>
      <c r="L51122" t="s">
        <v>36</v>
      </c>
      <c r="M51122" t="s">
        <v>31</v>
      </c>
      <c r="N51122" t="s">
        <v>47</v>
      </c>
      <c r="O51122" t="s">
        <v>33</v>
      </c>
    </row>
    <row r="51123" spans="1:15" x14ac:dyDescent="0.25">
      <c r="A51123" s="1">
        <v>45076</v>
      </c>
      <c r="B51123">
        <v>30</v>
      </c>
      <c r="C51123" t="s">
        <v>95</v>
      </c>
      <c r="D51123" t="s">
        <v>152</v>
      </c>
      <c r="E51123">
        <v>202305</v>
      </c>
      <c r="F51123" t="s">
        <v>52</v>
      </c>
      <c r="G51123" t="s">
        <v>87</v>
      </c>
      <c r="H51123">
        <v>6</v>
      </c>
      <c r="I51123">
        <v>1</v>
      </c>
      <c r="J51123">
        <v>1</v>
      </c>
      <c r="K51123">
        <v>1</v>
      </c>
      <c r="L51123" t="s">
        <v>36</v>
      </c>
      <c r="M51123" t="s">
        <v>23</v>
      </c>
      <c r="N51123" t="s">
        <v>24</v>
      </c>
      <c r="O51123" t="s">
        <v>25</v>
      </c>
    </row>
    <row r="51124" spans="1:15" x14ac:dyDescent="0.25">
      <c r="A51124" s="1">
        <v>45076</v>
      </c>
      <c r="B51124">
        <v>30</v>
      </c>
      <c r="C51124" t="s">
        <v>95</v>
      </c>
      <c r="D51124" t="s">
        <v>152</v>
      </c>
      <c r="E51124">
        <v>202305</v>
      </c>
      <c r="F51124" t="s">
        <v>52</v>
      </c>
      <c r="G51124" t="s">
        <v>87</v>
      </c>
      <c r="H51124">
        <v>11</v>
      </c>
      <c r="I51124">
        <v>2</v>
      </c>
      <c r="J51124">
        <v>1</v>
      </c>
      <c r="K51124">
        <v>1</v>
      </c>
      <c r="L51124" t="s">
        <v>19</v>
      </c>
      <c r="M51124" t="s">
        <v>26</v>
      </c>
      <c r="N51124" t="s">
        <v>83</v>
      </c>
      <c r="O51124" t="s">
        <v>28</v>
      </c>
    </row>
    <row r="51125" spans="1:15" x14ac:dyDescent="0.25">
      <c r="A51125" s="1">
        <v>45076</v>
      </c>
      <c r="B51125">
        <v>30</v>
      </c>
      <c r="C51125" t="s">
        <v>95</v>
      </c>
      <c r="D51125" t="s">
        <v>152</v>
      </c>
      <c r="E51125">
        <v>202305</v>
      </c>
      <c r="F51125" t="s">
        <v>52</v>
      </c>
      <c r="G51125" t="s">
        <v>87</v>
      </c>
      <c r="H51125">
        <v>15</v>
      </c>
      <c r="I51125">
        <v>4</v>
      </c>
      <c r="J51125">
        <v>1</v>
      </c>
      <c r="K51125">
        <v>1</v>
      </c>
      <c r="L51125" t="s">
        <v>19</v>
      </c>
      <c r="M51125" t="s">
        <v>31</v>
      </c>
      <c r="N51125" t="s">
        <v>85</v>
      </c>
      <c r="O51125" t="s">
        <v>40</v>
      </c>
    </row>
    <row r="51126" spans="1:15" x14ac:dyDescent="0.25">
      <c r="A51126" s="1">
        <v>45076</v>
      </c>
      <c r="B51126">
        <v>30</v>
      </c>
      <c r="C51126" t="s">
        <v>95</v>
      </c>
      <c r="D51126" t="s">
        <v>152</v>
      </c>
      <c r="E51126">
        <v>202305</v>
      </c>
      <c r="F51126" t="s">
        <v>52</v>
      </c>
      <c r="G51126" t="s">
        <v>87</v>
      </c>
      <c r="H51126">
        <v>12</v>
      </c>
      <c r="I51126">
        <v>1</v>
      </c>
      <c r="J51126">
        <v>1</v>
      </c>
      <c r="K51126">
        <v>1</v>
      </c>
      <c r="L51126" t="s">
        <v>19</v>
      </c>
      <c r="M51126" t="s">
        <v>130</v>
      </c>
      <c r="N51126" t="s">
        <v>148</v>
      </c>
      <c r="O51126" t="s">
        <v>132</v>
      </c>
    </row>
    <row r="51127" spans="1:15" x14ac:dyDescent="0.25">
      <c r="A51127" s="1">
        <v>45076</v>
      </c>
      <c r="B51127">
        <v>30</v>
      </c>
      <c r="C51127" t="s">
        <v>95</v>
      </c>
      <c r="D51127" t="s">
        <v>152</v>
      </c>
      <c r="E51127">
        <v>202305</v>
      </c>
      <c r="F51127" t="s">
        <v>52</v>
      </c>
      <c r="G51127" t="s">
        <v>87</v>
      </c>
      <c r="H51127">
        <v>23</v>
      </c>
      <c r="I51127">
        <v>4</v>
      </c>
      <c r="J51127">
        <v>1</v>
      </c>
      <c r="K51127">
        <v>1</v>
      </c>
      <c r="L51127" t="s">
        <v>19</v>
      </c>
      <c r="M51127" t="s">
        <v>20</v>
      </c>
      <c r="N51127" t="s">
        <v>41</v>
      </c>
      <c r="O51127" t="s">
        <v>42</v>
      </c>
    </row>
    <row r="51128" spans="1:15" x14ac:dyDescent="0.25">
      <c r="A51128" s="1">
        <v>45076</v>
      </c>
      <c r="B51128">
        <v>30</v>
      </c>
      <c r="C51128" t="s">
        <v>95</v>
      </c>
      <c r="D51128" t="s">
        <v>152</v>
      </c>
      <c r="E51128">
        <v>202305</v>
      </c>
      <c r="F51128" t="s">
        <v>52</v>
      </c>
      <c r="G51128" t="s">
        <v>87</v>
      </c>
      <c r="H51128">
        <v>6</v>
      </c>
      <c r="I51128">
        <v>1</v>
      </c>
      <c r="J51128">
        <v>1</v>
      </c>
      <c r="K51128">
        <v>1</v>
      </c>
      <c r="L51128" t="s">
        <v>36</v>
      </c>
      <c r="M51128" t="s">
        <v>23</v>
      </c>
      <c r="N51128" t="s">
        <v>66</v>
      </c>
      <c r="O51128" t="s">
        <v>54</v>
      </c>
    </row>
    <row r="51129" spans="1:15" x14ac:dyDescent="0.25">
      <c r="A51129" s="1">
        <v>45076</v>
      </c>
      <c r="B51129">
        <v>30</v>
      </c>
      <c r="C51129" t="s">
        <v>95</v>
      </c>
      <c r="D51129" t="s">
        <v>152</v>
      </c>
      <c r="E51129">
        <v>202305</v>
      </c>
      <c r="F51129" t="s">
        <v>52</v>
      </c>
      <c r="G51129" t="s">
        <v>87</v>
      </c>
      <c r="H51129">
        <v>25</v>
      </c>
      <c r="I51129">
        <v>4</v>
      </c>
      <c r="J51129">
        <v>1</v>
      </c>
      <c r="K51129">
        <v>1</v>
      </c>
      <c r="L51129" t="s">
        <v>19</v>
      </c>
      <c r="M51129" t="s">
        <v>23</v>
      </c>
      <c r="N51129" t="s">
        <v>24</v>
      </c>
      <c r="O51129" t="s">
        <v>25</v>
      </c>
    </row>
    <row r="51130" spans="1:15" x14ac:dyDescent="0.25">
      <c r="A51130" s="1">
        <v>45076</v>
      </c>
      <c r="B51130">
        <v>30</v>
      </c>
      <c r="C51130" t="s">
        <v>95</v>
      </c>
      <c r="D51130" t="s">
        <v>152</v>
      </c>
      <c r="E51130">
        <v>202305</v>
      </c>
      <c r="F51130" t="s">
        <v>52</v>
      </c>
      <c r="G51130" t="s">
        <v>87</v>
      </c>
      <c r="H51130">
        <v>3</v>
      </c>
      <c r="I51130">
        <v>1</v>
      </c>
      <c r="J51130">
        <v>1</v>
      </c>
      <c r="K51130">
        <v>1</v>
      </c>
      <c r="L51130" t="s">
        <v>19</v>
      </c>
      <c r="M51130" t="s">
        <v>23</v>
      </c>
      <c r="N51130" t="s">
        <v>61</v>
      </c>
      <c r="O51130" t="s">
        <v>25</v>
      </c>
    </row>
    <row r="51131" spans="1:15" x14ac:dyDescent="0.25">
      <c r="A51131" s="1">
        <v>45076</v>
      </c>
      <c r="B51131">
        <v>30</v>
      </c>
      <c r="C51131" t="s">
        <v>95</v>
      </c>
      <c r="D51131" t="s">
        <v>152</v>
      </c>
      <c r="E51131">
        <v>202305</v>
      </c>
      <c r="F51131" t="s">
        <v>52</v>
      </c>
      <c r="G51131" t="s">
        <v>87</v>
      </c>
      <c r="H51131">
        <v>9</v>
      </c>
      <c r="I51131">
        <v>2</v>
      </c>
      <c r="J51131">
        <v>1</v>
      </c>
      <c r="K51131">
        <v>1</v>
      </c>
      <c r="L51131" t="s">
        <v>19</v>
      </c>
      <c r="M51131" t="s">
        <v>20</v>
      </c>
      <c r="N51131" t="s">
        <v>73</v>
      </c>
      <c r="O51131" t="s">
        <v>45</v>
      </c>
    </row>
    <row r="51132" spans="1:15" x14ac:dyDescent="0.25">
      <c r="A51132" s="1">
        <v>45076</v>
      </c>
      <c r="B51132">
        <v>30</v>
      </c>
      <c r="C51132" t="s">
        <v>95</v>
      </c>
      <c r="D51132" t="s">
        <v>152</v>
      </c>
      <c r="E51132">
        <v>202305</v>
      </c>
      <c r="F51132" t="s">
        <v>52</v>
      </c>
      <c r="G51132" t="s">
        <v>87</v>
      </c>
      <c r="H51132">
        <v>8</v>
      </c>
      <c r="I51132">
        <v>2</v>
      </c>
      <c r="J51132">
        <v>1</v>
      </c>
      <c r="K51132">
        <v>1</v>
      </c>
      <c r="L51132" t="s">
        <v>19</v>
      </c>
      <c r="M51132" t="s">
        <v>20</v>
      </c>
      <c r="N51132" t="s">
        <v>77</v>
      </c>
      <c r="O51132" t="s">
        <v>22</v>
      </c>
    </row>
    <row r="51133" spans="1:15" x14ac:dyDescent="0.25">
      <c r="A51133" s="1">
        <v>45076</v>
      </c>
      <c r="B51133">
        <v>30</v>
      </c>
      <c r="C51133" t="s">
        <v>95</v>
      </c>
      <c r="D51133" t="s">
        <v>152</v>
      </c>
      <c r="E51133">
        <v>202305</v>
      </c>
      <c r="F51133" t="s">
        <v>52</v>
      </c>
      <c r="G51133" t="s">
        <v>87</v>
      </c>
      <c r="H51133">
        <v>8</v>
      </c>
      <c r="I51133">
        <v>2</v>
      </c>
      <c r="J51133">
        <v>1</v>
      </c>
      <c r="K51133">
        <v>1</v>
      </c>
      <c r="L51133" t="s">
        <v>19</v>
      </c>
      <c r="M51133" t="s">
        <v>23</v>
      </c>
      <c r="N51133" t="s">
        <v>38</v>
      </c>
      <c r="O51133" t="s">
        <v>25</v>
      </c>
    </row>
    <row r="51134" spans="1:15" x14ac:dyDescent="0.25">
      <c r="A51134" s="1">
        <v>45076</v>
      </c>
      <c r="B51134">
        <v>30</v>
      </c>
      <c r="C51134" t="s">
        <v>95</v>
      </c>
      <c r="D51134" t="s">
        <v>152</v>
      </c>
      <c r="E51134">
        <v>202305</v>
      </c>
      <c r="F51134" t="s">
        <v>52</v>
      </c>
      <c r="G51134" t="s">
        <v>87</v>
      </c>
      <c r="H51134">
        <v>3</v>
      </c>
      <c r="I51134">
        <v>1</v>
      </c>
      <c r="J51134">
        <v>1</v>
      </c>
      <c r="K51134">
        <v>1</v>
      </c>
      <c r="L51134" t="s">
        <v>62</v>
      </c>
      <c r="M51134" t="s">
        <v>31</v>
      </c>
      <c r="N51134" t="s">
        <v>68</v>
      </c>
      <c r="O51134" t="s">
        <v>33</v>
      </c>
    </row>
    <row r="51135" spans="1:15" x14ac:dyDescent="0.25">
      <c r="A51135" s="1">
        <v>45076</v>
      </c>
      <c r="B51135">
        <v>30</v>
      </c>
      <c r="C51135" t="s">
        <v>95</v>
      </c>
      <c r="D51135" t="s">
        <v>152</v>
      </c>
      <c r="E51135">
        <v>202305</v>
      </c>
      <c r="F51135" t="s">
        <v>52</v>
      </c>
      <c r="G51135" t="s">
        <v>87</v>
      </c>
      <c r="H51135">
        <v>14</v>
      </c>
      <c r="I51135">
        <v>2</v>
      </c>
      <c r="J51135">
        <v>1</v>
      </c>
      <c r="K51135">
        <v>1</v>
      </c>
      <c r="L51135" t="s">
        <v>36</v>
      </c>
      <c r="M51135" t="s">
        <v>26</v>
      </c>
      <c r="N51135" t="s">
        <v>34</v>
      </c>
      <c r="O51135" t="s">
        <v>28</v>
      </c>
    </row>
    <row r="51136" spans="1:15" x14ac:dyDescent="0.25">
      <c r="A51136" s="1">
        <v>45076</v>
      </c>
      <c r="B51136">
        <v>30</v>
      </c>
      <c r="C51136" t="s">
        <v>95</v>
      </c>
      <c r="D51136" t="s">
        <v>152</v>
      </c>
      <c r="E51136">
        <v>202305</v>
      </c>
      <c r="F51136" t="s">
        <v>52</v>
      </c>
      <c r="G51136" t="s">
        <v>87</v>
      </c>
      <c r="H51136">
        <v>9</v>
      </c>
      <c r="I51136">
        <v>3</v>
      </c>
      <c r="J51136">
        <v>1</v>
      </c>
      <c r="K51136">
        <v>1</v>
      </c>
      <c r="L51136" t="s">
        <v>19</v>
      </c>
      <c r="M51136" t="s">
        <v>31</v>
      </c>
      <c r="N51136" t="s">
        <v>93</v>
      </c>
      <c r="O51136" t="s">
        <v>33</v>
      </c>
    </row>
    <row r="51137" spans="1:15" x14ac:dyDescent="0.25">
      <c r="A51137" s="1">
        <v>45076</v>
      </c>
      <c r="B51137">
        <v>30</v>
      </c>
      <c r="C51137" t="s">
        <v>95</v>
      </c>
      <c r="D51137" t="s">
        <v>152</v>
      </c>
      <c r="E51137">
        <v>202305</v>
      </c>
      <c r="F51137" t="s">
        <v>52</v>
      </c>
      <c r="G51137" t="s">
        <v>87</v>
      </c>
      <c r="H51137">
        <v>8</v>
      </c>
      <c r="I51137">
        <v>2</v>
      </c>
      <c r="J51137">
        <v>1</v>
      </c>
      <c r="K51137">
        <v>1</v>
      </c>
      <c r="L51137" t="s">
        <v>62</v>
      </c>
      <c r="M51137" t="s">
        <v>23</v>
      </c>
      <c r="N51137" t="s">
        <v>82</v>
      </c>
      <c r="O51137" t="s">
        <v>64</v>
      </c>
    </row>
    <row r="51138" spans="1:15" x14ac:dyDescent="0.25">
      <c r="A51138" s="1">
        <v>45076</v>
      </c>
      <c r="B51138">
        <v>30</v>
      </c>
      <c r="C51138" t="s">
        <v>95</v>
      </c>
      <c r="D51138" t="s">
        <v>152</v>
      </c>
      <c r="E51138">
        <v>202305</v>
      </c>
      <c r="F51138" t="s">
        <v>52</v>
      </c>
      <c r="G51138" t="s">
        <v>87</v>
      </c>
      <c r="H51138">
        <v>18</v>
      </c>
      <c r="I51138">
        <v>4</v>
      </c>
      <c r="J51138">
        <v>1</v>
      </c>
      <c r="K51138">
        <v>1</v>
      </c>
      <c r="L51138" t="s">
        <v>62</v>
      </c>
      <c r="M51138" t="s">
        <v>26</v>
      </c>
      <c r="N51138" t="s">
        <v>34</v>
      </c>
      <c r="O51138" t="s">
        <v>28</v>
      </c>
    </row>
    <row r="51139" spans="1:15" x14ac:dyDescent="0.25">
      <c r="A51139" s="1">
        <v>45076</v>
      </c>
      <c r="B51139">
        <v>30</v>
      </c>
      <c r="C51139" t="s">
        <v>95</v>
      </c>
      <c r="D51139" t="s">
        <v>152</v>
      </c>
      <c r="E51139">
        <v>202305</v>
      </c>
      <c r="F51139" t="s">
        <v>52</v>
      </c>
      <c r="G51139" t="s">
        <v>87</v>
      </c>
      <c r="H51139">
        <v>10</v>
      </c>
      <c r="I51139">
        <v>2</v>
      </c>
      <c r="J51139">
        <v>1</v>
      </c>
      <c r="K51139">
        <v>1</v>
      </c>
      <c r="L51139" t="s">
        <v>19</v>
      </c>
      <c r="M51139" t="s">
        <v>23</v>
      </c>
      <c r="N51139" t="s">
        <v>92</v>
      </c>
      <c r="O51139" t="s">
        <v>54</v>
      </c>
    </row>
    <row r="51140" spans="1:15" x14ac:dyDescent="0.25">
      <c r="A51140" s="1">
        <v>45076</v>
      </c>
      <c r="B51140">
        <v>30</v>
      </c>
      <c r="C51140" t="s">
        <v>95</v>
      </c>
      <c r="D51140" t="s">
        <v>152</v>
      </c>
      <c r="E51140">
        <v>202305</v>
      </c>
      <c r="F51140" t="s">
        <v>52</v>
      </c>
      <c r="G51140" t="s">
        <v>87</v>
      </c>
      <c r="H51140">
        <v>7</v>
      </c>
      <c r="I51140">
        <v>2</v>
      </c>
      <c r="J51140">
        <v>1</v>
      </c>
      <c r="K51140">
        <v>1</v>
      </c>
      <c r="L51140" t="s">
        <v>19</v>
      </c>
      <c r="M51140" t="s">
        <v>31</v>
      </c>
      <c r="N51140" t="s">
        <v>68</v>
      </c>
      <c r="O51140" t="s">
        <v>33</v>
      </c>
    </row>
    <row r="51141" spans="1:15" x14ac:dyDescent="0.25">
      <c r="A51141" s="1">
        <v>45076</v>
      </c>
      <c r="B51141">
        <v>30</v>
      </c>
      <c r="C51141" t="s">
        <v>95</v>
      </c>
      <c r="D51141" t="s">
        <v>152</v>
      </c>
      <c r="E51141">
        <v>202305</v>
      </c>
      <c r="F51141" t="s">
        <v>52</v>
      </c>
      <c r="G51141" t="s">
        <v>87</v>
      </c>
      <c r="H51141">
        <v>6</v>
      </c>
      <c r="I51141">
        <v>1</v>
      </c>
      <c r="J51141">
        <v>1</v>
      </c>
      <c r="K51141">
        <v>1</v>
      </c>
      <c r="L51141" t="s">
        <v>62</v>
      </c>
      <c r="M51141" t="s">
        <v>23</v>
      </c>
      <c r="N51141" t="s">
        <v>65</v>
      </c>
      <c r="O51141" t="s">
        <v>57</v>
      </c>
    </row>
    <row r="51142" spans="1:15" x14ac:dyDescent="0.25">
      <c r="A51142" s="1">
        <v>45076</v>
      </c>
      <c r="B51142">
        <v>30</v>
      </c>
      <c r="C51142" t="s">
        <v>95</v>
      </c>
      <c r="D51142" t="s">
        <v>152</v>
      </c>
      <c r="E51142">
        <v>202305</v>
      </c>
      <c r="F51142" t="s">
        <v>52</v>
      </c>
      <c r="G51142" t="s">
        <v>87</v>
      </c>
      <c r="H51142">
        <v>4</v>
      </c>
      <c r="I51142">
        <v>2</v>
      </c>
      <c r="J51142">
        <v>1</v>
      </c>
      <c r="K51142">
        <v>1</v>
      </c>
      <c r="L51142" t="s">
        <v>36</v>
      </c>
      <c r="M51142" t="s">
        <v>20</v>
      </c>
      <c r="N51142" t="s">
        <v>78</v>
      </c>
      <c r="O51142" t="s">
        <v>22</v>
      </c>
    </row>
    <row r="51143" spans="1:15" x14ac:dyDescent="0.25">
      <c r="A51143" s="1">
        <v>45076</v>
      </c>
      <c r="B51143">
        <v>30</v>
      </c>
      <c r="C51143" t="s">
        <v>95</v>
      </c>
      <c r="D51143" t="s">
        <v>152</v>
      </c>
      <c r="E51143">
        <v>202305</v>
      </c>
      <c r="F51143" t="s">
        <v>52</v>
      </c>
      <c r="G51143" t="s">
        <v>87</v>
      </c>
      <c r="H51143">
        <v>4</v>
      </c>
      <c r="I51143">
        <v>1</v>
      </c>
      <c r="J51143">
        <v>1</v>
      </c>
      <c r="K51143">
        <v>1</v>
      </c>
      <c r="L51143" t="s">
        <v>36</v>
      </c>
      <c r="M51143" t="s">
        <v>31</v>
      </c>
      <c r="N51143" t="s">
        <v>35</v>
      </c>
      <c r="O51143" t="s">
        <v>33</v>
      </c>
    </row>
    <row r="51144" spans="1:15" x14ac:dyDescent="0.25">
      <c r="A51144" s="1">
        <v>45076</v>
      </c>
      <c r="B51144">
        <v>30</v>
      </c>
      <c r="C51144" t="s">
        <v>95</v>
      </c>
      <c r="D51144" t="s">
        <v>152</v>
      </c>
      <c r="E51144">
        <v>202305</v>
      </c>
      <c r="F51144" t="s">
        <v>52</v>
      </c>
      <c r="G51144" t="s">
        <v>87</v>
      </c>
      <c r="H51144">
        <v>2</v>
      </c>
      <c r="I51144">
        <v>2</v>
      </c>
      <c r="J51144">
        <v>1</v>
      </c>
      <c r="K51144">
        <v>1</v>
      </c>
      <c r="L51144" t="s">
        <v>36</v>
      </c>
      <c r="M51144" t="s">
        <v>108</v>
      </c>
      <c r="N51144" t="s">
        <v>122</v>
      </c>
      <c r="O51144" t="s">
        <v>110</v>
      </c>
    </row>
    <row r="51145" spans="1:15" x14ac:dyDescent="0.25">
      <c r="A51145" s="1">
        <v>45076</v>
      </c>
      <c r="B51145">
        <v>30</v>
      </c>
      <c r="C51145" t="s">
        <v>95</v>
      </c>
      <c r="D51145" t="s">
        <v>152</v>
      </c>
      <c r="E51145">
        <v>202305</v>
      </c>
      <c r="F51145" t="s">
        <v>52</v>
      </c>
      <c r="G51145" t="s">
        <v>87</v>
      </c>
      <c r="H51145">
        <v>8</v>
      </c>
      <c r="I51145">
        <v>2</v>
      </c>
      <c r="J51145">
        <v>1</v>
      </c>
      <c r="K51145">
        <v>1</v>
      </c>
      <c r="L51145" t="s">
        <v>19</v>
      </c>
      <c r="M51145" t="s">
        <v>31</v>
      </c>
      <c r="N51145" t="s">
        <v>39</v>
      </c>
      <c r="O51145" t="s">
        <v>40</v>
      </c>
    </row>
    <row r="51146" spans="1:15" x14ac:dyDescent="0.25">
      <c r="A51146" s="1">
        <v>45076</v>
      </c>
      <c r="B51146">
        <v>30</v>
      </c>
      <c r="C51146" t="s">
        <v>95</v>
      </c>
      <c r="D51146" t="s">
        <v>152</v>
      </c>
      <c r="E51146">
        <v>202305</v>
      </c>
      <c r="F51146" t="s">
        <v>52</v>
      </c>
      <c r="G51146" t="s">
        <v>87</v>
      </c>
      <c r="H51146">
        <v>14</v>
      </c>
      <c r="I51146">
        <v>2</v>
      </c>
      <c r="J51146">
        <v>1</v>
      </c>
      <c r="K51146">
        <v>1</v>
      </c>
      <c r="L51146" t="s">
        <v>62</v>
      </c>
      <c r="M51146" t="s">
        <v>20</v>
      </c>
      <c r="N51146" t="s">
        <v>74</v>
      </c>
      <c r="O51146" t="s">
        <v>22</v>
      </c>
    </row>
    <row r="51147" spans="1:15" x14ac:dyDescent="0.25">
      <c r="A51147" s="1">
        <v>45076</v>
      </c>
      <c r="B51147">
        <v>30</v>
      </c>
      <c r="C51147" t="s">
        <v>95</v>
      </c>
      <c r="D51147" t="s">
        <v>152</v>
      </c>
      <c r="E51147">
        <v>202305</v>
      </c>
      <c r="F51147" t="s">
        <v>52</v>
      </c>
      <c r="G51147" t="s">
        <v>87</v>
      </c>
      <c r="H51147">
        <v>12</v>
      </c>
      <c r="I51147">
        <v>3</v>
      </c>
      <c r="J51147">
        <v>1</v>
      </c>
      <c r="K51147">
        <v>1</v>
      </c>
      <c r="L51147" t="s">
        <v>19</v>
      </c>
      <c r="M51147" t="s">
        <v>23</v>
      </c>
      <c r="N51147" t="s">
        <v>66</v>
      </c>
      <c r="O51147" t="s">
        <v>54</v>
      </c>
    </row>
    <row r="51148" spans="1:15" x14ac:dyDescent="0.25">
      <c r="A51148" s="1">
        <v>45076</v>
      </c>
      <c r="B51148">
        <v>30</v>
      </c>
      <c r="C51148" t="s">
        <v>95</v>
      </c>
      <c r="D51148" t="s">
        <v>152</v>
      </c>
      <c r="E51148">
        <v>202305</v>
      </c>
      <c r="F51148" t="s">
        <v>52</v>
      </c>
      <c r="G51148" t="s">
        <v>87</v>
      </c>
      <c r="H51148">
        <v>12</v>
      </c>
      <c r="I51148">
        <v>2</v>
      </c>
      <c r="J51148">
        <v>1</v>
      </c>
      <c r="K51148">
        <v>1</v>
      </c>
      <c r="L51148" t="s">
        <v>62</v>
      </c>
      <c r="M51148" t="s">
        <v>23</v>
      </c>
      <c r="N51148" t="s">
        <v>66</v>
      </c>
      <c r="O51148" t="s">
        <v>54</v>
      </c>
    </row>
    <row r="51149" spans="1:15" x14ac:dyDescent="0.25">
      <c r="A51149" s="1">
        <v>45076</v>
      </c>
      <c r="B51149">
        <v>30</v>
      </c>
      <c r="C51149" t="s">
        <v>95</v>
      </c>
      <c r="D51149" t="s">
        <v>152</v>
      </c>
      <c r="E51149">
        <v>202305</v>
      </c>
      <c r="F51149" t="s">
        <v>52</v>
      </c>
      <c r="G51149" t="s">
        <v>87</v>
      </c>
      <c r="H51149">
        <v>14</v>
      </c>
      <c r="I51149">
        <v>3</v>
      </c>
      <c r="J51149">
        <v>1</v>
      </c>
      <c r="K51149">
        <v>1</v>
      </c>
      <c r="L51149" t="s">
        <v>62</v>
      </c>
      <c r="M51149" t="s">
        <v>31</v>
      </c>
      <c r="N51149" t="s">
        <v>88</v>
      </c>
      <c r="O51149" t="s">
        <v>50</v>
      </c>
    </row>
    <row r="51150" spans="1:15" x14ac:dyDescent="0.25">
      <c r="A51150" s="1">
        <v>45076</v>
      </c>
      <c r="B51150">
        <v>30</v>
      </c>
      <c r="C51150" t="s">
        <v>95</v>
      </c>
      <c r="D51150" t="s">
        <v>152</v>
      </c>
      <c r="E51150">
        <v>202305</v>
      </c>
      <c r="F51150" t="s">
        <v>52</v>
      </c>
      <c r="G51150" t="s">
        <v>87</v>
      </c>
      <c r="H51150">
        <v>30</v>
      </c>
      <c r="I51150">
        <v>5</v>
      </c>
      <c r="J51150">
        <v>1</v>
      </c>
      <c r="K51150">
        <v>1</v>
      </c>
      <c r="L51150" t="s">
        <v>19</v>
      </c>
      <c r="M51150" t="s">
        <v>20</v>
      </c>
      <c r="N51150" t="s">
        <v>60</v>
      </c>
      <c r="O51150" t="s">
        <v>59</v>
      </c>
    </row>
    <row r="51151" spans="1:15" x14ac:dyDescent="0.25">
      <c r="A51151" s="1">
        <v>45076</v>
      </c>
      <c r="B51151">
        <v>30</v>
      </c>
      <c r="C51151" t="s">
        <v>95</v>
      </c>
      <c r="D51151" t="s">
        <v>152</v>
      </c>
      <c r="E51151">
        <v>202305</v>
      </c>
      <c r="F51151" t="s">
        <v>52</v>
      </c>
      <c r="G51151" t="s">
        <v>87</v>
      </c>
      <c r="H51151">
        <v>3</v>
      </c>
      <c r="I51151">
        <v>1</v>
      </c>
      <c r="J51151">
        <v>1</v>
      </c>
      <c r="K51151">
        <v>1</v>
      </c>
      <c r="L51151" t="s">
        <v>62</v>
      </c>
      <c r="M51151" t="s">
        <v>20</v>
      </c>
      <c r="N51151" t="s">
        <v>84</v>
      </c>
      <c r="O51151" t="s">
        <v>42</v>
      </c>
    </row>
    <row r="51152" spans="1:15" x14ac:dyDescent="0.25">
      <c r="A51152" s="1">
        <v>45076</v>
      </c>
      <c r="B51152">
        <v>30</v>
      </c>
      <c r="C51152" t="s">
        <v>95</v>
      </c>
      <c r="D51152" t="s">
        <v>152</v>
      </c>
      <c r="E51152">
        <v>202305</v>
      </c>
      <c r="F51152" t="s">
        <v>52</v>
      </c>
      <c r="G51152" t="s">
        <v>87</v>
      </c>
      <c r="H51152">
        <v>2</v>
      </c>
      <c r="I51152">
        <v>2</v>
      </c>
      <c r="J51152">
        <v>1</v>
      </c>
      <c r="K51152">
        <v>1</v>
      </c>
      <c r="L51152" t="s">
        <v>62</v>
      </c>
      <c r="M51152" t="s">
        <v>108</v>
      </c>
      <c r="N51152" t="s">
        <v>114</v>
      </c>
      <c r="O51152" t="s">
        <v>115</v>
      </c>
    </row>
    <row r="51153" spans="1:15" x14ac:dyDescent="0.25">
      <c r="A51153" s="1">
        <v>45076</v>
      </c>
      <c r="B51153">
        <v>30</v>
      </c>
      <c r="C51153" t="s">
        <v>95</v>
      </c>
      <c r="D51153" t="s">
        <v>152</v>
      </c>
      <c r="E51153">
        <v>202305</v>
      </c>
      <c r="F51153" t="s">
        <v>52</v>
      </c>
      <c r="G51153" t="s">
        <v>87</v>
      </c>
      <c r="H51153">
        <v>12</v>
      </c>
      <c r="I51153">
        <v>1</v>
      </c>
      <c r="J51153">
        <v>1</v>
      </c>
      <c r="K51153">
        <v>1</v>
      </c>
      <c r="L51153" t="s">
        <v>62</v>
      </c>
      <c r="M51153" t="s">
        <v>130</v>
      </c>
      <c r="N51153" t="s">
        <v>148</v>
      </c>
      <c r="O51153" t="s">
        <v>132</v>
      </c>
    </row>
    <row r="51154" spans="1:15" x14ac:dyDescent="0.25">
      <c r="A51154" s="1">
        <v>45076</v>
      </c>
      <c r="B51154">
        <v>30</v>
      </c>
      <c r="C51154" t="s">
        <v>95</v>
      </c>
      <c r="D51154" t="s">
        <v>152</v>
      </c>
      <c r="E51154">
        <v>202305</v>
      </c>
      <c r="F51154" t="s">
        <v>52</v>
      </c>
      <c r="G51154" t="s">
        <v>87</v>
      </c>
      <c r="H51154">
        <v>5</v>
      </c>
      <c r="I51154">
        <v>1</v>
      </c>
      <c r="J51154">
        <v>1</v>
      </c>
      <c r="K51154">
        <v>1</v>
      </c>
      <c r="L51154" t="s">
        <v>36</v>
      </c>
      <c r="M51154" t="s">
        <v>23</v>
      </c>
      <c r="N51154" t="s">
        <v>71</v>
      </c>
      <c r="O51154" t="s">
        <v>54</v>
      </c>
    </row>
    <row r="51155" spans="1:15" x14ac:dyDescent="0.25">
      <c r="A51155" s="1">
        <v>45076</v>
      </c>
      <c r="B51155">
        <v>30</v>
      </c>
      <c r="C51155" t="s">
        <v>95</v>
      </c>
      <c r="D51155" t="s">
        <v>152</v>
      </c>
      <c r="E51155">
        <v>202305</v>
      </c>
      <c r="F51155" t="s">
        <v>52</v>
      </c>
      <c r="G51155" t="s">
        <v>87</v>
      </c>
      <c r="H51155">
        <v>4</v>
      </c>
      <c r="I51155">
        <v>2</v>
      </c>
      <c r="J51155">
        <v>1</v>
      </c>
      <c r="K51155">
        <v>1</v>
      </c>
      <c r="L51155" t="s">
        <v>36</v>
      </c>
      <c r="M51155" t="s">
        <v>20</v>
      </c>
      <c r="N51155" t="s">
        <v>77</v>
      </c>
      <c r="O51155" t="s">
        <v>22</v>
      </c>
    </row>
    <row r="51156" spans="1:15" x14ac:dyDescent="0.25">
      <c r="A51156" s="1">
        <v>45076</v>
      </c>
      <c r="B51156">
        <v>30</v>
      </c>
      <c r="C51156" t="s">
        <v>95</v>
      </c>
      <c r="D51156" t="s">
        <v>152</v>
      </c>
      <c r="E51156">
        <v>202305</v>
      </c>
      <c r="F51156" t="s">
        <v>52</v>
      </c>
      <c r="G51156" t="s">
        <v>87</v>
      </c>
      <c r="H51156">
        <v>8</v>
      </c>
      <c r="I51156">
        <v>1</v>
      </c>
      <c r="J51156">
        <v>1</v>
      </c>
      <c r="K51156">
        <v>1</v>
      </c>
      <c r="L51156" t="s">
        <v>19</v>
      </c>
      <c r="M51156" t="s">
        <v>20</v>
      </c>
      <c r="N51156" t="s">
        <v>43</v>
      </c>
      <c r="O51156" t="s">
        <v>42</v>
      </c>
    </row>
    <row r="51157" spans="1:15" x14ac:dyDescent="0.25">
      <c r="A51157" s="1">
        <v>45076</v>
      </c>
      <c r="B51157">
        <v>30</v>
      </c>
      <c r="C51157" t="s">
        <v>95</v>
      </c>
      <c r="D51157" t="s">
        <v>152</v>
      </c>
      <c r="E51157">
        <v>202305</v>
      </c>
      <c r="F51157" t="s">
        <v>52</v>
      </c>
      <c r="G51157" t="s">
        <v>87</v>
      </c>
      <c r="H51157">
        <v>8</v>
      </c>
      <c r="I51157">
        <v>2</v>
      </c>
      <c r="J51157">
        <v>1</v>
      </c>
      <c r="K51157">
        <v>1</v>
      </c>
      <c r="L51157" t="s">
        <v>19</v>
      </c>
      <c r="M51157" t="s">
        <v>23</v>
      </c>
      <c r="N51157" t="s">
        <v>80</v>
      </c>
      <c r="O51157" t="s">
        <v>57</v>
      </c>
    </row>
    <row r="51158" spans="1:15" x14ac:dyDescent="0.25">
      <c r="A51158" s="1">
        <v>45076</v>
      </c>
      <c r="B51158">
        <v>30</v>
      </c>
      <c r="C51158" t="s">
        <v>95</v>
      </c>
      <c r="D51158" t="s">
        <v>152</v>
      </c>
      <c r="E51158">
        <v>202305</v>
      </c>
      <c r="F51158" t="s">
        <v>52</v>
      </c>
      <c r="G51158" t="s">
        <v>87</v>
      </c>
      <c r="H51158">
        <v>6</v>
      </c>
      <c r="I51158">
        <v>2</v>
      </c>
      <c r="J51158">
        <v>1</v>
      </c>
      <c r="K51158">
        <v>1</v>
      </c>
      <c r="L51158" t="s">
        <v>36</v>
      </c>
      <c r="M51158" t="s">
        <v>31</v>
      </c>
      <c r="N51158" t="s">
        <v>32</v>
      </c>
      <c r="O51158" t="s">
        <v>33</v>
      </c>
    </row>
    <row r="51159" spans="1:15" x14ac:dyDescent="0.25">
      <c r="A51159" s="1">
        <v>45076</v>
      </c>
      <c r="B51159">
        <v>30</v>
      </c>
      <c r="C51159" t="s">
        <v>95</v>
      </c>
      <c r="D51159" t="s">
        <v>152</v>
      </c>
      <c r="E51159">
        <v>202305</v>
      </c>
      <c r="F51159" t="s">
        <v>52</v>
      </c>
      <c r="G51159" t="s">
        <v>87</v>
      </c>
      <c r="H51159">
        <v>3</v>
      </c>
      <c r="I51159">
        <v>1</v>
      </c>
      <c r="J51159">
        <v>1</v>
      </c>
      <c r="K51159">
        <v>1</v>
      </c>
      <c r="L51159" t="s">
        <v>62</v>
      </c>
      <c r="M51159" t="s">
        <v>20</v>
      </c>
      <c r="N51159" t="s">
        <v>79</v>
      </c>
      <c r="O51159" t="s">
        <v>30</v>
      </c>
    </row>
    <row r="51160" spans="1:15" x14ac:dyDescent="0.25">
      <c r="A51160" s="1">
        <v>45076</v>
      </c>
      <c r="B51160">
        <v>30</v>
      </c>
      <c r="C51160" t="s">
        <v>95</v>
      </c>
      <c r="D51160" t="s">
        <v>152</v>
      </c>
      <c r="E51160">
        <v>202305</v>
      </c>
      <c r="F51160" t="s">
        <v>52</v>
      </c>
      <c r="G51160" t="s">
        <v>87</v>
      </c>
      <c r="H51160">
        <v>8</v>
      </c>
      <c r="I51160">
        <v>2</v>
      </c>
      <c r="J51160">
        <v>1</v>
      </c>
      <c r="K51160">
        <v>1</v>
      </c>
      <c r="L51160" t="s">
        <v>62</v>
      </c>
      <c r="M51160" t="s">
        <v>31</v>
      </c>
      <c r="N51160" t="s">
        <v>85</v>
      </c>
      <c r="O51160" t="s">
        <v>40</v>
      </c>
    </row>
    <row r="51161" spans="1:15" x14ac:dyDescent="0.25">
      <c r="A51161" s="1">
        <v>45076</v>
      </c>
      <c r="B51161">
        <v>30</v>
      </c>
      <c r="C51161" t="s">
        <v>95</v>
      </c>
      <c r="D51161" t="s">
        <v>152</v>
      </c>
      <c r="E51161">
        <v>202305</v>
      </c>
      <c r="F51161" t="s">
        <v>52</v>
      </c>
      <c r="G51161" t="s">
        <v>87</v>
      </c>
      <c r="H51161">
        <v>7</v>
      </c>
      <c r="I51161">
        <v>1</v>
      </c>
      <c r="J51161">
        <v>1</v>
      </c>
      <c r="K51161">
        <v>1</v>
      </c>
      <c r="L51161" t="s">
        <v>36</v>
      </c>
      <c r="M51161" t="s">
        <v>20</v>
      </c>
      <c r="N51161" t="s">
        <v>44</v>
      </c>
      <c r="O51161" t="s">
        <v>45</v>
      </c>
    </row>
    <row r="51162" spans="1:15" x14ac:dyDescent="0.25">
      <c r="A51162" s="1">
        <v>45076</v>
      </c>
      <c r="B51162">
        <v>30</v>
      </c>
      <c r="C51162" t="s">
        <v>95</v>
      </c>
      <c r="D51162" t="s">
        <v>152</v>
      </c>
      <c r="E51162">
        <v>202305</v>
      </c>
      <c r="F51162" t="s">
        <v>52</v>
      </c>
      <c r="G51162" t="s">
        <v>87</v>
      </c>
      <c r="H51162">
        <v>4</v>
      </c>
      <c r="I51162">
        <v>1</v>
      </c>
      <c r="J51162">
        <v>1</v>
      </c>
      <c r="K51162">
        <v>1</v>
      </c>
      <c r="L51162" t="s">
        <v>36</v>
      </c>
      <c r="M51162" t="s">
        <v>31</v>
      </c>
      <c r="N51162" t="s">
        <v>91</v>
      </c>
      <c r="O51162" t="s">
        <v>40</v>
      </c>
    </row>
    <row r="51163" spans="1:15" x14ac:dyDescent="0.25">
      <c r="A51163" s="1">
        <v>45076</v>
      </c>
      <c r="B51163">
        <v>30</v>
      </c>
      <c r="C51163" t="s">
        <v>95</v>
      </c>
      <c r="D51163" t="s">
        <v>152</v>
      </c>
      <c r="E51163">
        <v>202305</v>
      </c>
      <c r="F51163" t="s">
        <v>52</v>
      </c>
      <c r="G51163" t="s">
        <v>87</v>
      </c>
      <c r="H51163">
        <v>5</v>
      </c>
      <c r="I51163">
        <v>1</v>
      </c>
      <c r="J51163">
        <v>1</v>
      </c>
      <c r="K51163">
        <v>1</v>
      </c>
      <c r="L51163" t="s">
        <v>36</v>
      </c>
      <c r="M51163" t="s">
        <v>20</v>
      </c>
      <c r="N51163" t="s">
        <v>55</v>
      </c>
      <c r="O51163" t="s">
        <v>22</v>
      </c>
    </row>
    <row r="51164" spans="1:15" x14ac:dyDescent="0.25">
      <c r="A51164" s="1">
        <v>45076</v>
      </c>
      <c r="B51164">
        <v>30</v>
      </c>
      <c r="C51164" t="s">
        <v>95</v>
      </c>
      <c r="D51164" t="s">
        <v>152</v>
      </c>
      <c r="E51164">
        <v>202305</v>
      </c>
      <c r="F51164" t="s">
        <v>52</v>
      </c>
      <c r="G51164" t="s">
        <v>87</v>
      </c>
      <c r="H51164">
        <v>8</v>
      </c>
      <c r="I51164">
        <v>2</v>
      </c>
      <c r="J51164">
        <v>1</v>
      </c>
      <c r="K51164">
        <v>1</v>
      </c>
      <c r="L51164" t="s">
        <v>62</v>
      </c>
      <c r="M51164" t="s">
        <v>23</v>
      </c>
      <c r="N51164" t="s">
        <v>71</v>
      </c>
      <c r="O51164" t="s">
        <v>54</v>
      </c>
    </row>
    <row r="51165" spans="1:15" x14ac:dyDescent="0.25">
      <c r="A51165" s="1">
        <v>45076</v>
      </c>
      <c r="B51165">
        <v>30</v>
      </c>
      <c r="C51165" t="s">
        <v>95</v>
      </c>
      <c r="D51165" t="s">
        <v>152</v>
      </c>
      <c r="E51165">
        <v>202305</v>
      </c>
      <c r="F51165" t="s">
        <v>52</v>
      </c>
      <c r="G51165" t="s">
        <v>87</v>
      </c>
      <c r="H51165">
        <v>17</v>
      </c>
      <c r="I51165">
        <v>2</v>
      </c>
      <c r="J51165">
        <v>1</v>
      </c>
      <c r="K51165">
        <v>1</v>
      </c>
      <c r="L51165" t="s">
        <v>62</v>
      </c>
      <c r="M51165" t="s">
        <v>20</v>
      </c>
      <c r="N51165" t="s">
        <v>90</v>
      </c>
      <c r="O51165" t="s">
        <v>42</v>
      </c>
    </row>
    <row r="51166" spans="1:15" x14ac:dyDescent="0.25">
      <c r="A51166" s="1">
        <v>45076</v>
      </c>
      <c r="B51166">
        <v>30</v>
      </c>
      <c r="C51166" t="s">
        <v>95</v>
      </c>
      <c r="D51166" t="s">
        <v>152</v>
      </c>
      <c r="E51166">
        <v>202305</v>
      </c>
      <c r="F51166" t="s">
        <v>52</v>
      </c>
      <c r="G51166" t="s">
        <v>87</v>
      </c>
      <c r="H51166">
        <v>10</v>
      </c>
      <c r="I51166">
        <v>3</v>
      </c>
      <c r="J51166">
        <v>1</v>
      </c>
      <c r="K51166">
        <v>1</v>
      </c>
      <c r="L51166" t="s">
        <v>62</v>
      </c>
      <c r="M51166" t="s">
        <v>20</v>
      </c>
      <c r="N51166" t="s">
        <v>55</v>
      </c>
      <c r="O51166" t="s">
        <v>22</v>
      </c>
    </row>
    <row r="51167" spans="1:15" x14ac:dyDescent="0.25">
      <c r="A51167" s="1">
        <v>45076</v>
      </c>
      <c r="B51167">
        <v>30</v>
      </c>
      <c r="C51167" t="s">
        <v>95</v>
      </c>
      <c r="D51167" t="s">
        <v>152</v>
      </c>
      <c r="E51167">
        <v>202305</v>
      </c>
      <c r="F51167" t="s">
        <v>52</v>
      </c>
      <c r="G51167" t="s">
        <v>87</v>
      </c>
      <c r="H51167">
        <v>9</v>
      </c>
      <c r="I51167">
        <v>2</v>
      </c>
      <c r="J51167">
        <v>1</v>
      </c>
      <c r="K51167">
        <v>1</v>
      </c>
      <c r="L51167" t="s">
        <v>19</v>
      </c>
      <c r="M51167" t="s">
        <v>20</v>
      </c>
      <c r="N51167" t="s">
        <v>69</v>
      </c>
      <c r="O51167" t="s">
        <v>22</v>
      </c>
    </row>
    <row r="51168" spans="1:15" x14ac:dyDescent="0.25">
      <c r="A51168" s="1">
        <v>45076</v>
      </c>
      <c r="B51168">
        <v>30</v>
      </c>
      <c r="C51168" t="s">
        <v>95</v>
      </c>
      <c r="D51168" t="s">
        <v>152</v>
      </c>
      <c r="E51168">
        <v>202305</v>
      </c>
      <c r="F51168" t="s">
        <v>52</v>
      </c>
      <c r="G51168" t="s">
        <v>87</v>
      </c>
      <c r="H51168">
        <v>3</v>
      </c>
      <c r="I51168">
        <v>1</v>
      </c>
      <c r="J51168">
        <v>1</v>
      </c>
      <c r="K51168">
        <v>1</v>
      </c>
      <c r="L51168" t="s">
        <v>36</v>
      </c>
      <c r="M51168" t="s">
        <v>23</v>
      </c>
      <c r="N51168" t="s">
        <v>92</v>
      </c>
      <c r="O51168" t="s">
        <v>54</v>
      </c>
    </row>
    <row r="51169" spans="1:15" x14ac:dyDescent="0.25">
      <c r="A51169" s="1">
        <v>45076</v>
      </c>
      <c r="B51169">
        <v>30</v>
      </c>
      <c r="C51169" t="s">
        <v>95</v>
      </c>
      <c r="D51169" t="s">
        <v>152</v>
      </c>
      <c r="E51169">
        <v>202305</v>
      </c>
      <c r="F51169" t="s">
        <v>52</v>
      </c>
      <c r="G51169" t="s">
        <v>87</v>
      </c>
      <c r="H51169">
        <v>11</v>
      </c>
      <c r="I51169">
        <v>2</v>
      </c>
      <c r="J51169">
        <v>1</v>
      </c>
      <c r="K51169">
        <v>1</v>
      </c>
      <c r="L51169" t="s">
        <v>19</v>
      </c>
      <c r="M51169" t="s">
        <v>20</v>
      </c>
      <c r="N51169" t="s">
        <v>44</v>
      </c>
      <c r="O51169" t="s">
        <v>45</v>
      </c>
    </row>
    <row r="51170" spans="1:15" x14ac:dyDescent="0.25">
      <c r="A51170" s="1">
        <v>45076</v>
      </c>
      <c r="B51170">
        <v>30</v>
      </c>
      <c r="C51170" t="s">
        <v>95</v>
      </c>
      <c r="D51170" t="s">
        <v>152</v>
      </c>
      <c r="E51170">
        <v>202305</v>
      </c>
      <c r="F51170" t="s">
        <v>52</v>
      </c>
      <c r="G51170" t="s">
        <v>87</v>
      </c>
      <c r="H51170">
        <v>2</v>
      </c>
      <c r="I51170">
        <v>2</v>
      </c>
      <c r="J51170">
        <v>1</v>
      </c>
      <c r="K51170">
        <v>1</v>
      </c>
      <c r="L51170" t="s">
        <v>62</v>
      </c>
      <c r="M51170" t="s">
        <v>108</v>
      </c>
      <c r="N51170" t="s">
        <v>122</v>
      </c>
      <c r="O51170" t="s">
        <v>110</v>
      </c>
    </row>
    <row r="51171" spans="1:15" x14ac:dyDescent="0.25">
      <c r="A51171" s="1">
        <v>45076</v>
      </c>
      <c r="B51171">
        <v>30</v>
      </c>
      <c r="C51171" t="s">
        <v>95</v>
      </c>
      <c r="D51171" t="s">
        <v>152</v>
      </c>
      <c r="E51171">
        <v>202305</v>
      </c>
      <c r="F51171" t="s">
        <v>52</v>
      </c>
      <c r="G51171" t="s">
        <v>87</v>
      </c>
      <c r="H51171">
        <v>10</v>
      </c>
      <c r="I51171">
        <v>2</v>
      </c>
      <c r="J51171">
        <v>1</v>
      </c>
      <c r="K51171">
        <v>1</v>
      </c>
      <c r="L51171" t="s">
        <v>36</v>
      </c>
      <c r="M51171" t="s">
        <v>20</v>
      </c>
      <c r="N51171" t="s">
        <v>79</v>
      </c>
      <c r="O51171" t="s">
        <v>30</v>
      </c>
    </row>
    <row r="51172" spans="1:15" x14ac:dyDescent="0.25">
      <c r="A51172" s="1">
        <v>45076</v>
      </c>
      <c r="B51172">
        <v>30</v>
      </c>
      <c r="C51172" t="s">
        <v>95</v>
      </c>
      <c r="D51172" t="s">
        <v>152</v>
      </c>
      <c r="E51172">
        <v>202305</v>
      </c>
      <c r="F51172" t="s">
        <v>52</v>
      </c>
      <c r="G51172" t="s">
        <v>87</v>
      </c>
      <c r="H51172">
        <v>15</v>
      </c>
      <c r="I51172">
        <v>3</v>
      </c>
      <c r="J51172">
        <v>1</v>
      </c>
      <c r="K51172">
        <v>1</v>
      </c>
      <c r="L51172" t="s">
        <v>62</v>
      </c>
      <c r="M51172" t="s">
        <v>23</v>
      </c>
      <c r="N51172" t="s">
        <v>92</v>
      </c>
      <c r="O51172" t="s">
        <v>54</v>
      </c>
    </row>
    <row r="51173" spans="1:15" x14ac:dyDescent="0.25">
      <c r="A51173" s="1">
        <v>45076</v>
      </c>
      <c r="B51173">
        <v>30</v>
      </c>
      <c r="C51173" t="s">
        <v>95</v>
      </c>
      <c r="D51173" t="s">
        <v>152</v>
      </c>
      <c r="E51173">
        <v>202305</v>
      </c>
      <c r="F51173" t="s">
        <v>52</v>
      </c>
      <c r="G51173" t="s">
        <v>87</v>
      </c>
      <c r="H51173">
        <v>3</v>
      </c>
      <c r="I51173">
        <v>1</v>
      </c>
      <c r="J51173">
        <v>1</v>
      </c>
      <c r="K51173">
        <v>1</v>
      </c>
      <c r="L51173" t="s">
        <v>62</v>
      </c>
      <c r="M51173" t="s">
        <v>23</v>
      </c>
      <c r="N51173" t="s">
        <v>48</v>
      </c>
      <c r="O51173" t="s">
        <v>25</v>
      </c>
    </row>
    <row r="51174" spans="1:15" x14ac:dyDescent="0.25">
      <c r="A51174" s="1">
        <v>45076</v>
      </c>
      <c r="B51174">
        <v>30</v>
      </c>
      <c r="C51174" t="s">
        <v>95</v>
      </c>
      <c r="D51174" t="s">
        <v>152</v>
      </c>
      <c r="E51174">
        <v>202305</v>
      </c>
      <c r="F51174" t="s">
        <v>52</v>
      </c>
      <c r="G51174" t="s">
        <v>87</v>
      </c>
      <c r="H51174">
        <v>5</v>
      </c>
      <c r="I51174">
        <v>1</v>
      </c>
      <c r="J51174">
        <v>1</v>
      </c>
      <c r="K51174">
        <v>1</v>
      </c>
      <c r="L51174" t="s">
        <v>62</v>
      </c>
      <c r="M51174" t="s">
        <v>23</v>
      </c>
      <c r="N51174" t="s">
        <v>56</v>
      </c>
      <c r="O51174" t="s">
        <v>57</v>
      </c>
    </row>
    <row r="51175" spans="1:15" x14ac:dyDescent="0.25">
      <c r="A51175" s="1">
        <v>45076</v>
      </c>
      <c r="B51175">
        <v>30</v>
      </c>
      <c r="C51175" t="s">
        <v>95</v>
      </c>
      <c r="D51175" t="s">
        <v>152</v>
      </c>
      <c r="E51175">
        <v>202305</v>
      </c>
      <c r="F51175" t="s">
        <v>52</v>
      </c>
      <c r="G51175" t="s">
        <v>87</v>
      </c>
      <c r="H51175">
        <v>8</v>
      </c>
      <c r="I51175">
        <v>2</v>
      </c>
      <c r="J51175">
        <v>1</v>
      </c>
      <c r="K51175">
        <v>1</v>
      </c>
      <c r="L51175" t="s">
        <v>62</v>
      </c>
      <c r="M51175" t="s">
        <v>31</v>
      </c>
      <c r="N51175" t="s">
        <v>39</v>
      </c>
      <c r="O51175" t="s">
        <v>40</v>
      </c>
    </row>
    <row r="51176" spans="1:15" x14ac:dyDescent="0.25">
      <c r="A51176" s="1">
        <v>45076</v>
      </c>
      <c r="B51176">
        <v>30</v>
      </c>
      <c r="C51176" t="s">
        <v>95</v>
      </c>
      <c r="D51176" t="s">
        <v>152</v>
      </c>
      <c r="E51176">
        <v>202305</v>
      </c>
      <c r="F51176" t="s">
        <v>52</v>
      </c>
      <c r="G51176" t="s">
        <v>87</v>
      </c>
      <c r="H51176">
        <v>12</v>
      </c>
      <c r="I51176">
        <v>2</v>
      </c>
      <c r="J51176">
        <v>1</v>
      </c>
      <c r="K51176">
        <v>1</v>
      </c>
      <c r="L51176" t="s">
        <v>19</v>
      </c>
      <c r="M51176" t="s">
        <v>20</v>
      </c>
      <c r="N51176" t="s">
        <v>21</v>
      </c>
      <c r="O51176" t="s">
        <v>22</v>
      </c>
    </row>
    <row r="51177" spans="1:15" x14ac:dyDescent="0.25">
      <c r="A51177" s="1">
        <v>45076</v>
      </c>
      <c r="B51177">
        <v>30</v>
      </c>
      <c r="C51177" t="s">
        <v>95</v>
      </c>
      <c r="D51177" t="s">
        <v>152</v>
      </c>
      <c r="E51177">
        <v>202305</v>
      </c>
      <c r="F51177" t="s">
        <v>52</v>
      </c>
      <c r="G51177" t="s">
        <v>87</v>
      </c>
      <c r="H51177">
        <v>6</v>
      </c>
      <c r="I51177">
        <v>1</v>
      </c>
      <c r="J51177">
        <v>1</v>
      </c>
      <c r="K51177">
        <v>1</v>
      </c>
      <c r="L51177" t="s">
        <v>62</v>
      </c>
      <c r="M51177" t="s">
        <v>23</v>
      </c>
      <c r="N51177" t="s">
        <v>24</v>
      </c>
      <c r="O51177" t="s">
        <v>25</v>
      </c>
    </row>
    <row r="51178" spans="1:15" x14ac:dyDescent="0.25">
      <c r="A51178" s="1">
        <v>45076</v>
      </c>
      <c r="B51178">
        <v>30</v>
      </c>
      <c r="C51178" t="s">
        <v>95</v>
      </c>
      <c r="D51178" t="s">
        <v>152</v>
      </c>
      <c r="E51178">
        <v>202305</v>
      </c>
      <c r="F51178" t="s">
        <v>52</v>
      </c>
      <c r="G51178" t="s">
        <v>87</v>
      </c>
      <c r="H51178">
        <v>11</v>
      </c>
      <c r="I51178">
        <v>1</v>
      </c>
      <c r="J51178">
        <v>1</v>
      </c>
      <c r="K51178">
        <v>1</v>
      </c>
      <c r="L51178" t="s">
        <v>19</v>
      </c>
      <c r="M51178" t="s">
        <v>26</v>
      </c>
      <c r="N51178" t="s">
        <v>34</v>
      </c>
      <c r="O51178" t="s">
        <v>28</v>
      </c>
    </row>
    <row r="51179" spans="1:15" x14ac:dyDescent="0.25">
      <c r="A51179" s="1">
        <v>45076</v>
      </c>
      <c r="B51179">
        <v>30</v>
      </c>
      <c r="C51179" t="s">
        <v>95</v>
      </c>
      <c r="D51179" t="s">
        <v>152</v>
      </c>
      <c r="E51179">
        <v>202305</v>
      </c>
      <c r="F51179" t="s">
        <v>52</v>
      </c>
      <c r="G51179" t="s">
        <v>87</v>
      </c>
      <c r="H51179">
        <v>7</v>
      </c>
      <c r="I51179">
        <v>1</v>
      </c>
      <c r="J51179">
        <v>1</v>
      </c>
      <c r="K51179">
        <v>1</v>
      </c>
      <c r="L51179" t="s">
        <v>36</v>
      </c>
      <c r="M51179" t="s">
        <v>20</v>
      </c>
      <c r="N51179" t="s">
        <v>74</v>
      </c>
      <c r="O51179" t="s">
        <v>22</v>
      </c>
    </row>
    <row r="51180" spans="1:15" x14ac:dyDescent="0.25">
      <c r="A51180" s="1">
        <v>45076</v>
      </c>
      <c r="B51180">
        <v>30</v>
      </c>
      <c r="C51180" t="s">
        <v>95</v>
      </c>
      <c r="D51180" t="s">
        <v>152</v>
      </c>
      <c r="E51180">
        <v>202305</v>
      </c>
      <c r="F51180" t="s">
        <v>52</v>
      </c>
      <c r="G51180" t="s">
        <v>87</v>
      </c>
      <c r="H51180">
        <v>21</v>
      </c>
      <c r="I51180">
        <v>3</v>
      </c>
      <c r="J51180">
        <v>1</v>
      </c>
      <c r="K51180">
        <v>1</v>
      </c>
      <c r="L51180" t="s">
        <v>62</v>
      </c>
      <c r="M51180" t="s">
        <v>20</v>
      </c>
      <c r="N51180" t="s">
        <v>44</v>
      </c>
      <c r="O51180" t="s">
        <v>45</v>
      </c>
    </row>
    <row r="51181" spans="1:15" x14ac:dyDescent="0.25">
      <c r="A51181" s="1">
        <v>45076</v>
      </c>
      <c r="B51181">
        <v>30</v>
      </c>
      <c r="C51181" t="s">
        <v>95</v>
      </c>
      <c r="D51181" t="s">
        <v>152</v>
      </c>
      <c r="E51181">
        <v>202305</v>
      </c>
      <c r="F51181" t="s">
        <v>52</v>
      </c>
      <c r="G51181" t="s">
        <v>87</v>
      </c>
      <c r="H51181">
        <v>5</v>
      </c>
      <c r="I51181">
        <v>1</v>
      </c>
      <c r="J51181">
        <v>1</v>
      </c>
      <c r="K51181">
        <v>1</v>
      </c>
      <c r="L51181" t="s">
        <v>36</v>
      </c>
      <c r="M51181" t="s">
        <v>23</v>
      </c>
      <c r="N51181" t="s">
        <v>61</v>
      </c>
      <c r="O51181" t="s">
        <v>25</v>
      </c>
    </row>
    <row r="51182" spans="1:15" x14ac:dyDescent="0.25">
      <c r="A51182" s="1">
        <v>45076</v>
      </c>
      <c r="B51182">
        <v>30</v>
      </c>
      <c r="C51182" t="s">
        <v>95</v>
      </c>
      <c r="D51182" t="s">
        <v>152</v>
      </c>
      <c r="E51182">
        <v>202305</v>
      </c>
      <c r="F51182" t="s">
        <v>52</v>
      </c>
      <c r="G51182" t="s">
        <v>87</v>
      </c>
      <c r="H51182">
        <v>5</v>
      </c>
      <c r="I51182">
        <v>1</v>
      </c>
      <c r="J51182">
        <v>1</v>
      </c>
      <c r="K51182">
        <v>1</v>
      </c>
      <c r="L51182" t="s">
        <v>62</v>
      </c>
      <c r="M51182" t="s">
        <v>23</v>
      </c>
      <c r="N51182" t="s">
        <v>38</v>
      </c>
      <c r="O51182" t="s">
        <v>25</v>
      </c>
    </row>
    <row r="51183" spans="1:15" x14ac:dyDescent="0.25">
      <c r="A51183" s="1">
        <v>45076</v>
      </c>
      <c r="B51183">
        <v>30</v>
      </c>
      <c r="C51183" t="s">
        <v>95</v>
      </c>
      <c r="D51183" t="s">
        <v>152</v>
      </c>
      <c r="E51183">
        <v>202305</v>
      </c>
      <c r="F51183" t="s">
        <v>52</v>
      </c>
      <c r="G51183" t="s">
        <v>87</v>
      </c>
      <c r="H51183">
        <v>6</v>
      </c>
      <c r="I51183">
        <v>2</v>
      </c>
      <c r="J51183">
        <v>1</v>
      </c>
      <c r="K51183">
        <v>1</v>
      </c>
      <c r="L51183" t="s">
        <v>36</v>
      </c>
      <c r="M51183" t="s">
        <v>23</v>
      </c>
      <c r="N51183" t="s">
        <v>53</v>
      </c>
      <c r="O51183" t="s">
        <v>54</v>
      </c>
    </row>
    <row r="51184" spans="1:15" x14ac:dyDescent="0.25">
      <c r="A51184" s="1">
        <v>45076</v>
      </c>
      <c r="B51184">
        <v>30</v>
      </c>
      <c r="C51184" t="s">
        <v>95</v>
      </c>
      <c r="D51184" t="s">
        <v>152</v>
      </c>
      <c r="E51184">
        <v>202305</v>
      </c>
      <c r="F51184" t="s">
        <v>52</v>
      </c>
      <c r="G51184" t="s">
        <v>87</v>
      </c>
      <c r="H51184">
        <v>4</v>
      </c>
      <c r="I51184">
        <v>1</v>
      </c>
      <c r="J51184">
        <v>1</v>
      </c>
      <c r="K51184">
        <v>1</v>
      </c>
      <c r="L51184" t="s">
        <v>36</v>
      </c>
      <c r="M51184" t="s">
        <v>31</v>
      </c>
      <c r="N51184" t="s">
        <v>85</v>
      </c>
      <c r="O51184" t="s">
        <v>40</v>
      </c>
    </row>
    <row r="51185" spans="1:15" x14ac:dyDescent="0.25">
      <c r="A51185" s="1">
        <v>45076</v>
      </c>
      <c r="B51185">
        <v>30</v>
      </c>
      <c r="C51185" t="s">
        <v>95</v>
      </c>
      <c r="D51185" t="s">
        <v>152</v>
      </c>
      <c r="E51185">
        <v>202305</v>
      </c>
      <c r="F51185" t="s">
        <v>52</v>
      </c>
      <c r="G51185" t="s">
        <v>87</v>
      </c>
      <c r="H51185">
        <v>3</v>
      </c>
      <c r="I51185">
        <v>1</v>
      </c>
      <c r="J51185">
        <v>1</v>
      </c>
      <c r="K51185">
        <v>1</v>
      </c>
      <c r="L51185" t="s">
        <v>36</v>
      </c>
      <c r="M51185" t="s">
        <v>20</v>
      </c>
      <c r="N51185" t="s">
        <v>73</v>
      </c>
      <c r="O51185" t="s">
        <v>45</v>
      </c>
    </row>
    <row r="51186" spans="1:15" x14ac:dyDescent="0.25">
      <c r="A51186" s="1">
        <v>45076</v>
      </c>
      <c r="B51186">
        <v>30</v>
      </c>
      <c r="C51186" t="s">
        <v>95</v>
      </c>
      <c r="D51186" t="s">
        <v>152</v>
      </c>
      <c r="E51186">
        <v>202305</v>
      </c>
      <c r="F51186" t="s">
        <v>52</v>
      </c>
      <c r="G51186" t="s">
        <v>87</v>
      </c>
      <c r="H51186">
        <v>10</v>
      </c>
      <c r="I51186">
        <v>2</v>
      </c>
      <c r="J51186">
        <v>1</v>
      </c>
      <c r="K51186">
        <v>1</v>
      </c>
      <c r="L51186" t="s">
        <v>19</v>
      </c>
      <c r="M51186" t="s">
        <v>23</v>
      </c>
      <c r="N51186" t="s">
        <v>81</v>
      </c>
      <c r="O51186" t="s">
        <v>25</v>
      </c>
    </row>
    <row r="51187" spans="1:15" x14ac:dyDescent="0.25">
      <c r="A51187" s="1">
        <v>45076</v>
      </c>
      <c r="B51187">
        <v>30</v>
      </c>
      <c r="C51187" t="s">
        <v>95</v>
      </c>
      <c r="D51187" t="s">
        <v>152</v>
      </c>
      <c r="E51187">
        <v>202305</v>
      </c>
      <c r="F51187" t="s">
        <v>52</v>
      </c>
      <c r="G51187" t="s">
        <v>87</v>
      </c>
      <c r="H51187">
        <v>12</v>
      </c>
      <c r="I51187">
        <v>2</v>
      </c>
      <c r="J51187">
        <v>1</v>
      </c>
      <c r="K51187">
        <v>1</v>
      </c>
      <c r="L51187" t="s">
        <v>19</v>
      </c>
      <c r="M51187" t="s">
        <v>23</v>
      </c>
      <c r="N51187" t="s">
        <v>48</v>
      </c>
      <c r="O51187" t="s">
        <v>25</v>
      </c>
    </row>
    <row r="51188" spans="1:15" x14ac:dyDescent="0.25">
      <c r="A51188" s="1">
        <v>45076</v>
      </c>
      <c r="B51188">
        <v>30</v>
      </c>
      <c r="C51188" t="s">
        <v>95</v>
      </c>
      <c r="D51188" t="s">
        <v>152</v>
      </c>
      <c r="E51188">
        <v>202305</v>
      </c>
      <c r="F51188" t="s">
        <v>52</v>
      </c>
      <c r="G51188" t="s">
        <v>87</v>
      </c>
      <c r="H51188">
        <v>5</v>
      </c>
      <c r="I51188">
        <v>1</v>
      </c>
      <c r="J51188">
        <v>1</v>
      </c>
      <c r="K51188">
        <v>1</v>
      </c>
      <c r="L51188" t="s">
        <v>36</v>
      </c>
      <c r="M51188" t="s">
        <v>20</v>
      </c>
      <c r="N51188" t="s">
        <v>58</v>
      </c>
      <c r="O51188" t="s">
        <v>59</v>
      </c>
    </row>
    <row r="51189" spans="1:15" x14ac:dyDescent="0.25">
      <c r="A51189" s="1">
        <v>45076</v>
      </c>
      <c r="B51189">
        <v>30</v>
      </c>
      <c r="C51189" t="s">
        <v>95</v>
      </c>
      <c r="D51189" t="s">
        <v>152</v>
      </c>
      <c r="E51189">
        <v>202305</v>
      </c>
      <c r="F51189" t="s">
        <v>52</v>
      </c>
      <c r="G51189" t="s">
        <v>87</v>
      </c>
      <c r="H51189">
        <v>3</v>
      </c>
      <c r="I51189">
        <v>1</v>
      </c>
      <c r="J51189">
        <v>1</v>
      </c>
      <c r="K51189">
        <v>1</v>
      </c>
      <c r="L51189" t="s">
        <v>36</v>
      </c>
      <c r="M51189" t="s">
        <v>23</v>
      </c>
      <c r="N51189" t="s">
        <v>76</v>
      </c>
      <c r="O51189" t="s">
        <v>57</v>
      </c>
    </row>
    <row r="51190" spans="1:15" x14ac:dyDescent="0.25">
      <c r="A51190" s="1">
        <v>45076</v>
      </c>
      <c r="B51190">
        <v>30</v>
      </c>
      <c r="C51190" t="s">
        <v>95</v>
      </c>
      <c r="D51190" t="s">
        <v>152</v>
      </c>
      <c r="E51190">
        <v>202305</v>
      </c>
      <c r="F51190" t="s">
        <v>52</v>
      </c>
      <c r="G51190" t="s">
        <v>87</v>
      </c>
      <c r="H51190">
        <v>12</v>
      </c>
      <c r="I51190">
        <v>2</v>
      </c>
      <c r="J51190">
        <v>1</v>
      </c>
      <c r="K51190">
        <v>1</v>
      </c>
      <c r="L51190" t="s">
        <v>19</v>
      </c>
      <c r="M51190" t="s">
        <v>23</v>
      </c>
      <c r="N51190" t="s">
        <v>53</v>
      </c>
      <c r="O51190" t="s">
        <v>54</v>
      </c>
    </row>
    <row r="51191" spans="1:15" x14ac:dyDescent="0.25">
      <c r="A51191" s="1">
        <v>45076</v>
      </c>
      <c r="B51191">
        <v>30</v>
      </c>
      <c r="C51191" t="s">
        <v>95</v>
      </c>
      <c r="D51191" t="s">
        <v>152</v>
      </c>
      <c r="E51191">
        <v>202305</v>
      </c>
      <c r="F51191" t="s">
        <v>52</v>
      </c>
      <c r="G51191" t="s">
        <v>87</v>
      </c>
      <c r="H51191">
        <v>4</v>
      </c>
      <c r="I51191">
        <v>1</v>
      </c>
      <c r="J51191">
        <v>1</v>
      </c>
      <c r="K51191">
        <v>1</v>
      </c>
      <c r="L51191" t="s">
        <v>19</v>
      </c>
      <c r="M51191" t="s">
        <v>31</v>
      </c>
      <c r="N51191" t="s">
        <v>91</v>
      </c>
      <c r="O51191" t="s">
        <v>40</v>
      </c>
    </row>
    <row r="51192" spans="1:15" x14ac:dyDescent="0.25">
      <c r="A51192" s="1">
        <v>45076</v>
      </c>
      <c r="B51192">
        <v>30</v>
      </c>
      <c r="C51192" t="s">
        <v>95</v>
      </c>
      <c r="D51192" t="s">
        <v>152</v>
      </c>
      <c r="E51192">
        <v>202305</v>
      </c>
      <c r="F51192" t="s">
        <v>52</v>
      </c>
      <c r="G51192" t="s">
        <v>87</v>
      </c>
      <c r="H51192">
        <v>4</v>
      </c>
      <c r="I51192">
        <v>1</v>
      </c>
      <c r="J51192">
        <v>1</v>
      </c>
      <c r="K51192">
        <v>1</v>
      </c>
      <c r="L51192" t="s">
        <v>62</v>
      </c>
      <c r="M51192" t="s">
        <v>31</v>
      </c>
      <c r="N51192" t="s">
        <v>49</v>
      </c>
      <c r="O51192" t="s">
        <v>50</v>
      </c>
    </row>
    <row r="51193" spans="1:15" x14ac:dyDescent="0.25">
      <c r="A51193" s="1">
        <v>45076</v>
      </c>
      <c r="B51193">
        <v>30</v>
      </c>
      <c r="C51193" t="s">
        <v>95</v>
      </c>
      <c r="D51193" t="s">
        <v>152</v>
      </c>
      <c r="E51193">
        <v>202305</v>
      </c>
      <c r="F51193" t="s">
        <v>52</v>
      </c>
      <c r="G51193" t="s">
        <v>87</v>
      </c>
      <c r="H51193">
        <v>3</v>
      </c>
      <c r="I51193">
        <v>1</v>
      </c>
      <c r="J51193">
        <v>1</v>
      </c>
      <c r="K51193">
        <v>1</v>
      </c>
      <c r="L51193" t="s">
        <v>62</v>
      </c>
      <c r="M51193" t="s">
        <v>20</v>
      </c>
      <c r="N51193" t="s">
        <v>69</v>
      </c>
      <c r="O51193" t="s">
        <v>22</v>
      </c>
    </row>
    <row r="51194" spans="1:15" x14ac:dyDescent="0.25">
      <c r="A51194" s="1">
        <v>45076</v>
      </c>
      <c r="B51194">
        <v>30</v>
      </c>
      <c r="C51194" t="s">
        <v>95</v>
      </c>
      <c r="D51194" t="s">
        <v>152</v>
      </c>
      <c r="E51194">
        <v>202305</v>
      </c>
      <c r="F51194" t="s">
        <v>52</v>
      </c>
      <c r="G51194" t="s">
        <v>87</v>
      </c>
      <c r="H51194">
        <v>3</v>
      </c>
      <c r="I51194">
        <v>1</v>
      </c>
      <c r="J51194">
        <v>1</v>
      </c>
      <c r="K51194">
        <v>1</v>
      </c>
      <c r="L51194" t="s">
        <v>62</v>
      </c>
      <c r="M51194" t="s">
        <v>23</v>
      </c>
      <c r="N51194" t="s">
        <v>76</v>
      </c>
      <c r="O51194" t="s">
        <v>57</v>
      </c>
    </row>
    <row r="51195" spans="1:15" x14ac:dyDescent="0.25">
      <c r="A51195" s="1">
        <v>45076</v>
      </c>
      <c r="B51195">
        <v>30</v>
      </c>
      <c r="C51195" t="s">
        <v>95</v>
      </c>
      <c r="D51195" t="s">
        <v>152</v>
      </c>
      <c r="E51195">
        <v>202305</v>
      </c>
      <c r="F51195" t="s">
        <v>52</v>
      </c>
      <c r="G51195" t="s">
        <v>87</v>
      </c>
      <c r="H51195">
        <v>3</v>
      </c>
      <c r="I51195">
        <v>1</v>
      </c>
      <c r="J51195">
        <v>1</v>
      </c>
      <c r="K51195">
        <v>1</v>
      </c>
      <c r="L51195" t="s">
        <v>36</v>
      </c>
      <c r="M51195" t="s">
        <v>20</v>
      </c>
      <c r="N51195" t="s">
        <v>72</v>
      </c>
      <c r="O51195" t="s">
        <v>59</v>
      </c>
    </row>
    <row r="51196" spans="1:15" x14ac:dyDescent="0.25">
      <c r="A51196" s="1">
        <v>45076</v>
      </c>
      <c r="B51196">
        <v>30</v>
      </c>
      <c r="C51196" t="s">
        <v>95</v>
      </c>
      <c r="D51196" t="s">
        <v>152</v>
      </c>
      <c r="E51196">
        <v>202305</v>
      </c>
      <c r="F51196" t="s">
        <v>52</v>
      </c>
      <c r="G51196" t="s">
        <v>87</v>
      </c>
      <c r="H51196">
        <v>3</v>
      </c>
      <c r="I51196">
        <v>1</v>
      </c>
      <c r="J51196">
        <v>1</v>
      </c>
      <c r="K51196">
        <v>1</v>
      </c>
      <c r="L51196" t="s">
        <v>36</v>
      </c>
      <c r="M51196" t="s">
        <v>23</v>
      </c>
      <c r="N51196" t="s">
        <v>82</v>
      </c>
      <c r="O51196" t="s">
        <v>64</v>
      </c>
    </row>
    <row r="51197" spans="1:15" x14ac:dyDescent="0.25">
      <c r="A51197" s="1">
        <v>45076</v>
      </c>
      <c r="B51197">
        <v>30</v>
      </c>
      <c r="C51197" t="s">
        <v>95</v>
      </c>
      <c r="D51197" t="s">
        <v>152</v>
      </c>
      <c r="E51197">
        <v>202305</v>
      </c>
      <c r="F51197" t="s">
        <v>52</v>
      </c>
      <c r="G51197" t="s">
        <v>87</v>
      </c>
      <c r="H51197">
        <v>11</v>
      </c>
      <c r="I51197">
        <v>1</v>
      </c>
      <c r="J51197">
        <v>1</v>
      </c>
      <c r="K51197">
        <v>1</v>
      </c>
      <c r="L51197" t="s">
        <v>19</v>
      </c>
      <c r="M51197" t="s">
        <v>20</v>
      </c>
      <c r="N51197" t="s">
        <v>74</v>
      </c>
      <c r="O51197" t="s">
        <v>22</v>
      </c>
    </row>
    <row r="51198" spans="1:15" x14ac:dyDescent="0.25">
      <c r="A51198" s="1">
        <v>45076</v>
      </c>
      <c r="B51198">
        <v>30</v>
      </c>
      <c r="C51198" t="s">
        <v>95</v>
      </c>
      <c r="D51198" t="s">
        <v>152</v>
      </c>
      <c r="E51198">
        <v>202305</v>
      </c>
      <c r="F51198" t="s">
        <v>52</v>
      </c>
      <c r="G51198" t="s">
        <v>87</v>
      </c>
      <c r="H51198">
        <v>5</v>
      </c>
      <c r="I51198">
        <v>1</v>
      </c>
      <c r="J51198">
        <v>1</v>
      </c>
      <c r="K51198">
        <v>1</v>
      </c>
      <c r="L51198" t="s">
        <v>36</v>
      </c>
      <c r="M51198" t="s">
        <v>23</v>
      </c>
      <c r="N51198" t="s">
        <v>80</v>
      </c>
      <c r="O51198" t="s">
        <v>57</v>
      </c>
    </row>
    <row r="51199" spans="1:15" x14ac:dyDescent="0.25">
      <c r="A51199" s="1">
        <v>45076</v>
      </c>
      <c r="B51199">
        <v>30</v>
      </c>
      <c r="C51199" t="s">
        <v>95</v>
      </c>
      <c r="D51199" t="s">
        <v>152</v>
      </c>
      <c r="E51199">
        <v>202305</v>
      </c>
      <c r="F51199" t="s">
        <v>52</v>
      </c>
      <c r="G51199" t="s">
        <v>87</v>
      </c>
      <c r="H51199">
        <v>18</v>
      </c>
      <c r="I51199">
        <v>1</v>
      </c>
      <c r="J51199">
        <v>1</v>
      </c>
      <c r="K51199">
        <v>1</v>
      </c>
      <c r="L51199" t="s">
        <v>36</v>
      </c>
      <c r="M51199" t="s">
        <v>100</v>
      </c>
      <c r="N51199" t="s">
        <v>142</v>
      </c>
      <c r="O51199" t="s">
        <v>143</v>
      </c>
    </row>
    <row r="51200" spans="1:15" x14ac:dyDescent="0.25">
      <c r="A51200" s="1">
        <v>45076</v>
      </c>
      <c r="B51200">
        <v>30</v>
      </c>
      <c r="C51200" t="s">
        <v>95</v>
      </c>
      <c r="D51200" t="s">
        <v>152</v>
      </c>
      <c r="E51200">
        <v>202305</v>
      </c>
      <c r="F51200" t="s">
        <v>52</v>
      </c>
      <c r="G51200" t="s">
        <v>87</v>
      </c>
      <c r="H51200">
        <v>3</v>
      </c>
      <c r="I51200">
        <v>1</v>
      </c>
      <c r="J51200">
        <v>1</v>
      </c>
      <c r="K51200">
        <v>1</v>
      </c>
      <c r="L51200" t="s">
        <v>19</v>
      </c>
      <c r="M51200" t="s">
        <v>31</v>
      </c>
      <c r="N51200" t="s">
        <v>32</v>
      </c>
      <c r="O51200" t="s">
        <v>33</v>
      </c>
    </row>
    <row r="51201" spans="1:15" x14ac:dyDescent="0.25">
      <c r="A51201" s="1">
        <v>45076</v>
      </c>
      <c r="B51201">
        <v>30</v>
      </c>
      <c r="C51201" t="s">
        <v>95</v>
      </c>
      <c r="D51201" t="s">
        <v>152</v>
      </c>
      <c r="E51201">
        <v>202305</v>
      </c>
      <c r="F51201" t="s">
        <v>52</v>
      </c>
      <c r="G51201" t="s">
        <v>87</v>
      </c>
      <c r="H51201">
        <v>5</v>
      </c>
      <c r="I51201">
        <v>1</v>
      </c>
      <c r="J51201">
        <v>1</v>
      </c>
      <c r="K51201">
        <v>1</v>
      </c>
      <c r="L51201" t="s">
        <v>62</v>
      </c>
      <c r="M51201" t="s">
        <v>23</v>
      </c>
      <c r="N51201" t="s">
        <v>81</v>
      </c>
      <c r="O51201" t="s">
        <v>25</v>
      </c>
    </row>
    <row r="51202" spans="1:15" x14ac:dyDescent="0.25">
      <c r="A51202" s="1">
        <v>45076</v>
      </c>
      <c r="B51202">
        <v>30</v>
      </c>
      <c r="C51202" t="s">
        <v>95</v>
      </c>
      <c r="D51202" t="s">
        <v>152</v>
      </c>
      <c r="E51202">
        <v>202305</v>
      </c>
      <c r="F51202" t="s">
        <v>52</v>
      </c>
      <c r="G51202" t="s">
        <v>87</v>
      </c>
      <c r="H51202">
        <v>11</v>
      </c>
      <c r="I51202">
        <v>2</v>
      </c>
      <c r="J51202">
        <v>1</v>
      </c>
      <c r="K51202">
        <v>1</v>
      </c>
      <c r="L51202" t="s">
        <v>36</v>
      </c>
      <c r="M51202" t="s">
        <v>20</v>
      </c>
      <c r="N51202" t="s">
        <v>41</v>
      </c>
      <c r="O51202" t="s">
        <v>42</v>
      </c>
    </row>
    <row r="51203" spans="1:15" x14ac:dyDescent="0.25">
      <c r="A51203" s="1">
        <v>45076</v>
      </c>
      <c r="B51203">
        <v>30</v>
      </c>
      <c r="C51203" t="s">
        <v>95</v>
      </c>
      <c r="D51203" t="s">
        <v>152</v>
      </c>
      <c r="E51203">
        <v>202305</v>
      </c>
      <c r="F51203" t="s">
        <v>52</v>
      </c>
      <c r="G51203" t="s">
        <v>87</v>
      </c>
      <c r="H51203">
        <v>10</v>
      </c>
      <c r="I51203">
        <v>1</v>
      </c>
      <c r="J51203">
        <v>1</v>
      </c>
      <c r="K51203">
        <v>1</v>
      </c>
      <c r="L51203" t="s">
        <v>36</v>
      </c>
      <c r="M51203" t="s">
        <v>26</v>
      </c>
      <c r="N51203" t="s">
        <v>37</v>
      </c>
      <c r="O51203" t="s">
        <v>28</v>
      </c>
    </row>
    <row r="51204" spans="1:15" x14ac:dyDescent="0.25">
      <c r="A51204" s="1">
        <v>45076</v>
      </c>
      <c r="B51204">
        <v>30</v>
      </c>
      <c r="C51204" t="s">
        <v>95</v>
      </c>
      <c r="D51204" t="s">
        <v>152</v>
      </c>
      <c r="E51204">
        <v>202305</v>
      </c>
      <c r="F51204" t="s">
        <v>52</v>
      </c>
      <c r="G51204" t="s">
        <v>87</v>
      </c>
      <c r="H51204">
        <v>3</v>
      </c>
      <c r="I51204">
        <v>1</v>
      </c>
      <c r="J51204">
        <v>1</v>
      </c>
      <c r="K51204">
        <v>1</v>
      </c>
      <c r="L51204" t="s">
        <v>36</v>
      </c>
      <c r="M51204" t="s">
        <v>31</v>
      </c>
      <c r="N51204" t="s">
        <v>68</v>
      </c>
      <c r="O51204" t="s">
        <v>33</v>
      </c>
    </row>
    <row r="51205" spans="1:15" x14ac:dyDescent="0.25">
      <c r="A51205" s="1">
        <v>45076</v>
      </c>
      <c r="B51205">
        <v>30</v>
      </c>
      <c r="C51205" t="s">
        <v>95</v>
      </c>
      <c r="D51205" t="s">
        <v>152</v>
      </c>
      <c r="E51205">
        <v>202305</v>
      </c>
      <c r="F51205" t="s">
        <v>94</v>
      </c>
      <c r="G51205" t="s">
        <v>87</v>
      </c>
      <c r="H51205">
        <v>11</v>
      </c>
      <c r="I51205">
        <v>3</v>
      </c>
      <c r="J51205">
        <v>1</v>
      </c>
      <c r="K51205">
        <v>1</v>
      </c>
      <c r="L51205" t="s">
        <v>62</v>
      </c>
      <c r="M51205" t="s">
        <v>26</v>
      </c>
      <c r="N51205" t="s">
        <v>83</v>
      </c>
      <c r="O51205" t="s">
        <v>28</v>
      </c>
    </row>
    <row r="51206" spans="1:15" x14ac:dyDescent="0.25">
      <c r="A51206" s="1">
        <v>45076</v>
      </c>
      <c r="B51206">
        <v>30</v>
      </c>
      <c r="C51206" t="s">
        <v>95</v>
      </c>
      <c r="D51206" t="s">
        <v>152</v>
      </c>
      <c r="E51206">
        <v>202305</v>
      </c>
      <c r="F51206" t="s">
        <v>94</v>
      </c>
      <c r="G51206" t="s">
        <v>87</v>
      </c>
      <c r="H51206">
        <v>7</v>
      </c>
      <c r="I51206">
        <v>2</v>
      </c>
      <c r="J51206">
        <v>1</v>
      </c>
      <c r="K51206">
        <v>1</v>
      </c>
      <c r="L51206" t="s">
        <v>62</v>
      </c>
      <c r="M51206" t="s">
        <v>31</v>
      </c>
      <c r="N51206" t="s">
        <v>93</v>
      </c>
      <c r="O51206" t="s">
        <v>33</v>
      </c>
    </row>
    <row r="51207" spans="1:15" x14ac:dyDescent="0.25">
      <c r="A51207" s="1">
        <v>45076</v>
      </c>
      <c r="B51207">
        <v>30</v>
      </c>
      <c r="C51207" t="s">
        <v>95</v>
      </c>
      <c r="D51207" t="s">
        <v>152</v>
      </c>
      <c r="E51207">
        <v>202305</v>
      </c>
      <c r="F51207" t="s">
        <v>94</v>
      </c>
      <c r="G51207" t="s">
        <v>87</v>
      </c>
      <c r="H51207">
        <v>11</v>
      </c>
      <c r="I51207">
        <v>2</v>
      </c>
      <c r="J51207">
        <v>1</v>
      </c>
      <c r="K51207">
        <v>1</v>
      </c>
      <c r="L51207" t="s">
        <v>19</v>
      </c>
      <c r="M51207" t="s">
        <v>26</v>
      </c>
      <c r="N51207" t="s">
        <v>34</v>
      </c>
      <c r="O51207" t="s">
        <v>28</v>
      </c>
    </row>
    <row r="51208" spans="1:15" x14ac:dyDescent="0.25">
      <c r="A51208" s="1">
        <v>45076</v>
      </c>
      <c r="B51208">
        <v>30</v>
      </c>
      <c r="C51208" t="s">
        <v>95</v>
      </c>
      <c r="D51208" t="s">
        <v>152</v>
      </c>
      <c r="E51208">
        <v>202305</v>
      </c>
      <c r="F51208" t="s">
        <v>94</v>
      </c>
      <c r="G51208" t="s">
        <v>87</v>
      </c>
      <c r="H51208">
        <v>8</v>
      </c>
      <c r="I51208">
        <v>2</v>
      </c>
      <c r="J51208">
        <v>1</v>
      </c>
      <c r="K51208">
        <v>1</v>
      </c>
      <c r="L51208" t="s">
        <v>62</v>
      </c>
      <c r="M51208" t="s">
        <v>23</v>
      </c>
      <c r="N51208" t="s">
        <v>82</v>
      </c>
      <c r="O51208" t="s">
        <v>64</v>
      </c>
    </row>
    <row r="51209" spans="1:15" x14ac:dyDescent="0.25">
      <c r="A51209" s="1">
        <v>45076</v>
      </c>
      <c r="B51209">
        <v>30</v>
      </c>
      <c r="C51209" t="s">
        <v>95</v>
      </c>
      <c r="D51209" t="s">
        <v>152</v>
      </c>
      <c r="E51209">
        <v>202305</v>
      </c>
      <c r="F51209" t="s">
        <v>94</v>
      </c>
      <c r="G51209" t="s">
        <v>87</v>
      </c>
      <c r="H51209">
        <v>4</v>
      </c>
      <c r="I51209">
        <v>2</v>
      </c>
      <c r="J51209">
        <v>1</v>
      </c>
      <c r="K51209">
        <v>1</v>
      </c>
      <c r="L51209" t="s">
        <v>62</v>
      </c>
      <c r="M51209" t="s">
        <v>20</v>
      </c>
      <c r="N51209" t="s">
        <v>29</v>
      </c>
      <c r="O51209" t="s">
        <v>30</v>
      </c>
    </row>
    <row r="51210" spans="1:15" x14ac:dyDescent="0.25">
      <c r="A51210" s="1">
        <v>45076</v>
      </c>
      <c r="B51210">
        <v>30</v>
      </c>
      <c r="C51210" t="s">
        <v>95</v>
      </c>
      <c r="D51210" t="s">
        <v>152</v>
      </c>
      <c r="E51210">
        <v>202305</v>
      </c>
      <c r="F51210" t="s">
        <v>94</v>
      </c>
      <c r="G51210" t="s">
        <v>87</v>
      </c>
      <c r="H51210">
        <v>10</v>
      </c>
      <c r="I51210">
        <v>2</v>
      </c>
      <c r="J51210">
        <v>1</v>
      </c>
      <c r="K51210">
        <v>1</v>
      </c>
      <c r="L51210" t="s">
        <v>19</v>
      </c>
      <c r="M51210" t="s">
        <v>23</v>
      </c>
      <c r="N51210" t="s">
        <v>81</v>
      </c>
      <c r="O51210" t="s">
        <v>25</v>
      </c>
    </row>
    <row r="51211" spans="1:15" x14ac:dyDescent="0.25">
      <c r="A51211" s="1">
        <v>45076</v>
      </c>
      <c r="B51211">
        <v>30</v>
      </c>
      <c r="C51211" t="s">
        <v>95</v>
      </c>
      <c r="D51211" t="s">
        <v>152</v>
      </c>
      <c r="E51211">
        <v>202305</v>
      </c>
      <c r="F51211" t="s">
        <v>94</v>
      </c>
      <c r="G51211" t="s">
        <v>87</v>
      </c>
      <c r="H51211">
        <v>4</v>
      </c>
      <c r="I51211">
        <v>1</v>
      </c>
      <c r="J51211">
        <v>1</v>
      </c>
      <c r="K51211">
        <v>1</v>
      </c>
      <c r="L51211" t="s">
        <v>62</v>
      </c>
      <c r="M51211" t="s">
        <v>20</v>
      </c>
      <c r="N51211" t="s">
        <v>78</v>
      </c>
      <c r="O51211" t="s">
        <v>22</v>
      </c>
    </row>
    <row r="51212" spans="1:15" x14ac:dyDescent="0.25">
      <c r="A51212" s="1">
        <v>45076</v>
      </c>
      <c r="B51212">
        <v>30</v>
      </c>
      <c r="C51212" t="s">
        <v>95</v>
      </c>
      <c r="D51212" t="s">
        <v>152</v>
      </c>
      <c r="E51212">
        <v>202305</v>
      </c>
      <c r="F51212" t="s">
        <v>94</v>
      </c>
      <c r="G51212" t="s">
        <v>87</v>
      </c>
      <c r="H51212">
        <v>6</v>
      </c>
      <c r="I51212">
        <v>1</v>
      </c>
      <c r="J51212">
        <v>1</v>
      </c>
      <c r="K51212">
        <v>1</v>
      </c>
      <c r="L51212" t="s">
        <v>36</v>
      </c>
      <c r="M51212" t="s">
        <v>20</v>
      </c>
      <c r="N51212" t="s">
        <v>89</v>
      </c>
      <c r="O51212" t="s">
        <v>42</v>
      </c>
    </row>
    <row r="51213" spans="1:15" x14ac:dyDescent="0.25">
      <c r="A51213" s="1">
        <v>45076</v>
      </c>
      <c r="B51213">
        <v>30</v>
      </c>
      <c r="C51213" t="s">
        <v>95</v>
      </c>
      <c r="D51213" t="s">
        <v>152</v>
      </c>
      <c r="E51213">
        <v>202305</v>
      </c>
      <c r="F51213" t="s">
        <v>94</v>
      </c>
      <c r="G51213" t="s">
        <v>87</v>
      </c>
      <c r="H51213">
        <v>8</v>
      </c>
      <c r="I51213">
        <v>2</v>
      </c>
      <c r="J51213">
        <v>1</v>
      </c>
      <c r="K51213">
        <v>1</v>
      </c>
      <c r="L51213" t="s">
        <v>36</v>
      </c>
      <c r="M51213" t="s">
        <v>31</v>
      </c>
      <c r="N51213" t="s">
        <v>35</v>
      </c>
      <c r="O51213" t="s">
        <v>33</v>
      </c>
    </row>
    <row r="51214" spans="1:15" x14ac:dyDescent="0.25">
      <c r="A51214" s="1">
        <v>45076</v>
      </c>
      <c r="B51214">
        <v>30</v>
      </c>
      <c r="C51214" t="s">
        <v>95</v>
      </c>
      <c r="D51214" t="s">
        <v>152</v>
      </c>
      <c r="E51214">
        <v>202305</v>
      </c>
      <c r="F51214" t="s">
        <v>94</v>
      </c>
      <c r="G51214" t="s">
        <v>87</v>
      </c>
      <c r="H51214">
        <v>9</v>
      </c>
      <c r="I51214">
        <v>2</v>
      </c>
      <c r="J51214">
        <v>1</v>
      </c>
      <c r="K51214">
        <v>1</v>
      </c>
      <c r="L51214" t="s">
        <v>62</v>
      </c>
      <c r="M51214" t="s">
        <v>23</v>
      </c>
      <c r="N51214" t="s">
        <v>53</v>
      </c>
      <c r="O51214" t="s">
        <v>54</v>
      </c>
    </row>
    <row r="51215" spans="1:15" x14ac:dyDescent="0.25">
      <c r="A51215" s="1">
        <v>45076</v>
      </c>
      <c r="B51215">
        <v>30</v>
      </c>
      <c r="C51215" t="s">
        <v>95</v>
      </c>
      <c r="D51215" t="s">
        <v>152</v>
      </c>
      <c r="E51215">
        <v>202305</v>
      </c>
      <c r="F51215" t="s">
        <v>94</v>
      </c>
      <c r="G51215" t="s">
        <v>87</v>
      </c>
      <c r="H51215">
        <v>7</v>
      </c>
      <c r="I51215">
        <v>1</v>
      </c>
      <c r="J51215">
        <v>1</v>
      </c>
      <c r="K51215">
        <v>1</v>
      </c>
      <c r="L51215" t="s">
        <v>19</v>
      </c>
      <c r="M51215" t="s">
        <v>20</v>
      </c>
      <c r="N51215" t="s">
        <v>58</v>
      </c>
      <c r="O51215" t="s">
        <v>59</v>
      </c>
    </row>
    <row r="51216" spans="1:15" x14ac:dyDescent="0.25">
      <c r="A51216" s="1">
        <v>45076</v>
      </c>
      <c r="B51216">
        <v>30</v>
      </c>
      <c r="C51216" t="s">
        <v>95</v>
      </c>
      <c r="D51216" t="s">
        <v>152</v>
      </c>
      <c r="E51216">
        <v>202305</v>
      </c>
      <c r="F51216" t="s">
        <v>94</v>
      </c>
      <c r="G51216" t="s">
        <v>87</v>
      </c>
      <c r="H51216">
        <v>10</v>
      </c>
      <c r="I51216">
        <v>2</v>
      </c>
      <c r="J51216">
        <v>1</v>
      </c>
      <c r="K51216">
        <v>1</v>
      </c>
      <c r="L51216" t="s">
        <v>62</v>
      </c>
      <c r="M51216" t="s">
        <v>20</v>
      </c>
      <c r="N51216" t="s">
        <v>58</v>
      </c>
      <c r="O51216" t="s">
        <v>59</v>
      </c>
    </row>
    <row r="51217" spans="1:15" x14ac:dyDescent="0.25">
      <c r="A51217" s="1">
        <v>45076</v>
      </c>
      <c r="B51217">
        <v>30</v>
      </c>
      <c r="C51217" t="s">
        <v>95</v>
      </c>
      <c r="D51217" t="s">
        <v>152</v>
      </c>
      <c r="E51217">
        <v>202305</v>
      </c>
      <c r="F51217" t="s">
        <v>94</v>
      </c>
      <c r="G51217" t="s">
        <v>87</v>
      </c>
      <c r="H51217">
        <v>10</v>
      </c>
      <c r="I51217">
        <v>3</v>
      </c>
      <c r="J51217">
        <v>1</v>
      </c>
      <c r="K51217">
        <v>1</v>
      </c>
      <c r="L51217" t="s">
        <v>62</v>
      </c>
      <c r="M51217" t="s">
        <v>23</v>
      </c>
      <c r="N51217" t="s">
        <v>61</v>
      </c>
      <c r="O51217" t="s">
        <v>25</v>
      </c>
    </row>
    <row r="51218" spans="1:15" x14ac:dyDescent="0.25">
      <c r="A51218" s="1">
        <v>45076</v>
      </c>
      <c r="B51218">
        <v>30</v>
      </c>
      <c r="C51218" t="s">
        <v>95</v>
      </c>
      <c r="D51218" t="s">
        <v>152</v>
      </c>
      <c r="E51218">
        <v>202305</v>
      </c>
      <c r="F51218" t="s">
        <v>94</v>
      </c>
      <c r="G51218" t="s">
        <v>87</v>
      </c>
      <c r="H51218">
        <v>2</v>
      </c>
      <c r="I51218">
        <v>1</v>
      </c>
      <c r="J51218">
        <v>1</v>
      </c>
      <c r="K51218">
        <v>1</v>
      </c>
      <c r="L51218" t="s">
        <v>19</v>
      </c>
      <c r="M51218" t="s">
        <v>20</v>
      </c>
      <c r="N51218" t="s">
        <v>70</v>
      </c>
      <c r="O51218" t="s">
        <v>45</v>
      </c>
    </row>
    <row r="51219" spans="1:15" x14ac:dyDescent="0.25">
      <c r="A51219" s="1">
        <v>45076</v>
      </c>
      <c r="B51219">
        <v>30</v>
      </c>
      <c r="C51219" t="s">
        <v>95</v>
      </c>
      <c r="D51219" t="s">
        <v>152</v>
      </c>
      <c r="E51219">
        <v>202305</v>
      </c>
      <c r="F51219" t="s">
        <v>94</v>
      </c>
      <c r="G51219" t="s">
        <v>87</v>
      </c>
      <c r="H51219">
        <v>8</v>
      </c>
      <c r="I51219">
        <v>1</v>
      </c>
      <c r="J51219">
        <v>1</v>
      </c>
      <c r="K51219">
        <v>1</v>
      </c>
      <c r="L51219" t="s">
        <v>36</v>
      </c>
      <c r="M51219" t="s">
        <v>26</v>
      </c>
      <c r="N51219" t="s">
        <v>83</v>
      </c>
      <c r="O51219" t="s">
        <v>28</v>
      </c>
    </row>
    <row r="51220" spans="1:15" x14ac:dyDescent="0.25">
      <c r="A51220" s="1">
        <v>45076</v>
      </c>
      <c r="B51220">
        <v>30</v>
      </c>
      <c r="C51220" t="s">
        <v>95</v>
      </c>
      <c r="D51220" t="s">
        <v>152</v>
      </c>
      <c r="E51220">
        <v>202305</v>
      </c>
      <c r="F51220" t="s">
        <v>94</v>
      </c>
      <c r="G51220" t="s">
        <v>87</v>
      </c>
      <c r="H51220">
        <v>3</v>
      </c>
      <c r="I51220">
        <v>1</v>
      </c>
      <c r="J51220">
        <v>1</v>
      </c>
      <c r="K51220">
        <v>1</v>
      </c>
      <c r="L51220" t="s">
        <v>19</v>
      </c>
      <c r="M51220" t="s">
        <v>23</v>
      </c>
      <c r="N51220" t="s">
        <v>63</v>
      </c>
      <c r="O51220" t="s">
        <v>64</v>
      </c>
    </row>
    <row r="51221" spans="1:15" x14ac:dyDescent="0.25">
      <c r="A51221" s="1">
        <v>45076</v>
      </c>
      <c r="B51221">
        <v>30</v>
      </c>
      <c r="C51221" t="s">
        <v>95</v>
      </c>
      <c r="D51221" t="s">
        <v>152</v>
      </c>
      <c r="E51221">
        <v>202305</v>
      </c>
      <c r="F51221" t="s">
        <v>94</v>
      </c>
      <c r="G51221" t="s">
        <v>87</v>
      </c>
      <c r="H51221">
        <v>17</v>
      </c>
      <c r="I51221">
        <v>3</v>
      </c>
      <c r="J51221">
        <v>1</v>
      </c>
      <c r="K51221">
        <v>1</v>
      </c>
      <c r="L51221" t="s">
        <v>19</v>
      </c>
      <c r="M51221" t="s">
        <v>20</v>
      </c>
      <c r="N51221" t="s">
        <v>90</v>
      </c>
      <c r="O51221" t="s">
        <v>42</v>
      </c>
    </row>
    <row r="51222" spans="1:15" x14ac:dyDescent="0.25">
      <c r="A51222" s="1">
        <v>45076</v>
      </c>
      <c r="B51222">
        <v>30</v>
      </c>
      <c r="C51222" t="s">
        <v>95</v>
      </c>
      <c r="D51222" t="s">
        <v>152</v>
      </c>
      <c r="E51222">
        <v>202305</v>
      </c>
      <c r="F51222" t="s">
        <v>94</v>
      </c>
      <c r="G51222" t="s">
        <v>87</v>
      </c>
      <c r="H51222">
        <v>2</v>
      </c>
      <c r="I51222">
        <v>1</v>
      </c>
      <c r="J51222">
        <v>1</v>
      </c>
      <c r="K51222">
        <v>1</v>
      </c>
      <c r="L51222" t="s">
        <v>19</v>
      </c>
      <c r="M51222" t="s">
        <v>108</v>
      </c>
      <c r="N51222" t="s">
        <v>122</v>
      </c>
      <c r="O51222" t="s">
        <v>110</v>
      </c>
    </row>
    <row r="51223" spans="1:15" x14ac:dyDescent="0.25">
      <c r="A51223" s="1">
        <v>45076</v>
      </c>
      <c r="B51223">
        <v>30</v>
      </c>
      <c r="C51223" t="s">
        <v>95</v>
      </c>
      <c r="D51223" t="s">
        <v>152</v>
      </c>
      <c r="E51223">
        <v>202305</v>
      </c>
      <c r="F51223" t="s">
        <v>94</v>
      </c>
      <c r="G51223" t="s">
        <v>87</v>
      </c>
      <c r="H51223">
        <v>4</v>
      </c>
      <c r="I51223">
        <v>1</v>
      </c>
      <c r="J51223">
        <v>1</v>
      </c>
      <c r="K51223">
        <v>1</v>
      </c>
      <c r="L51223" t="s">
        <v>62</v>
      </c>
      <c r="M51223" t="s">
        <v>20</v>
      </c>
      <c r="N51223" t="s">
        <v>60</v>
      </c>
      <c r="O51223" t="s">
        <v>59</v>
      </c>
    </row>
    <row r="51224" spans="1:15" x14ac:dyDescent="0.25">
      <c r="A51224" s="1">
        <v>45076</v>
      </c>
      <c r="B51224">
        <v>30</v>
      </c>
      <c r="C51224" t="s">
        <v>95</v>
      </c>
      <c r="D51224" t="s">
        <v>152</v>
      </c>
      <c r="E51224">
        <v>202305</v>
      </c>
      <c r="F51224" t="s">
        <v>94</v>
      </c>
      <c r="G51224" t="s">
        <v>87</v>
      </c>
      <c r="H51224">
        <v>3</v>
      </c>
      <c r="I51224">
        <v>1</v>
      </c>
      <c r="J51224">
        <v>1</v>
      </c>
      <c r="K51224">
        <v>1</v>
      </c>
      <c r="L51224" t="s">
        <v>36</v>
      </c>
      <c r="M51224" t="s">
        <v>23</v>
      </c>
      <c r="N51224" t="s">
        <v>63</v>
      </c>
      <c r="O51224" t="s">
        <v>64</v>
      </c>
    </row>
    <row r="51225" spans="1:15" x14ac:dyDescent="0.25">
      <c r="A51225" s="1">
        <v>45076</v>
      </c>
      <c r="B51225">
        <v>30</v>
      </c>
      <c r="C51225" t="s">
        <v>95</v>
      </c>
      <c r="D51225" t="s">
        <v>152</v>
      </c>
      <c r="E51225">
        <v>202305</v>
      </c>
      <c r="F51225" t="s">
        <v>94</v>
      </c>
      <c r="G51225" t="s">
        <v>87</v>
      </c>
      <c r="H51225">
        <v>3</v>
      </c>
      <c r="I51225">
        <v>1</v>
      </c>
      <c r="J51225">
        <v>1</v>
      </c>
      <c r="K51225">
        <v>1</v>
      </c>
      <c r="L51225" t="s">
        <v>62</v>
      </c>
      <c r="M51225" t="s">
        <v>23</v>
      </c>
      <c r="N51225" t="s">
        <v>24</v>
      </c>
      <c r="O51225" t="s">
        <v>25</v>
      </c>
    </row>
    <row r="51226" spans="1:15" x14ac:dyDescent="0.25">
      <c r="A51226" s="1">
        <v>45076</v>
      </c>
      <c r="B51226">
        <v>30</v>
      </c>
      <c r="C51226" t="s">
        <v>95</v>
      </c>
      <c r="D51226" t="s">
        <v>152</v>
      </c>
      <c r="E51226">
        <v>202305</v>
      </c>
      <c r="F51226" t="s">
        <v>94</v>
      </c>
      <c r="G51226" t="s">
        <v>87</v>
      </c>
      <c r="H51226">
        <v>15</v>
      </c>
      <c r="I51226">
        <v>4</v>
      </c>
      <c r="J51226">
        <v>1</v>
      </c>
      <c r="K51226">
        <v>1</v>
      </c>
      <c r="L51226" t="s">
        <v>62</v>
      </c>
      <c r="M51226" t="s">
        <v>23</v>
      </c>
      <c r="N51226" t="s">
        <v>66</v>
      </c>
      <c r="O51226" t="s">
        <v>54</v>
      </c>
    </row>
    <row r="51227" spans="1:15" x14ac:dyDescent="0.25">
      <c r="A51227" s="1">
        <v>45076</v>
      </c>
      <c r="B51227">
        <v>30</v>
      </c>
      <c r="C51227" t="s">
        <v>95</v>
      </c>
      <c r="D51227" t="s">
        <v>152</v>
      </c>
      <c r="E51227">
        <v>202305</v>
      </c>
      <c r="F51227" t="s">
        <v>94</v>
      </c>
      <c r="G51227" t="s">
        <v>87</v>
      </c>
      <c r="H51227">
        <v>4</v>
      </c>
      <c r="I51227">
        <v>1</v>
      </c>
      <c r="J51227">
        <v>1</v>
      </c>
      <c r="K51227">
        <v>1</v>
      </c>
      <c r="L51227" t="s">
        <v>62</v>
      </c>
      <c r="M51227" t="s">
        <v>31</v>
      </c>
      <c r="N51227" t="s">
        <v>88</v>
      </c>
      <c r="O51227" t="s">
        <v>50</v>
      </c>
    </row>
    <row r="51228" spans="1:15" x14ac:dyDescent="0.25">
      <c r="A51228" s="1">
        <v>45076</v>
      </c>
      <c r="B51228">
        <v>30</v>
      </c>
      <c r="C51228" t="s">
        <v>95</v>
      </c>
      <c r="D51228" t="s">
        <v>152</v>
      </c>
      <c r="E51228">
        <v>202305</v>
      </c>
      <c r="F51228" t="s">
        <v>94</v>
      </c>
      <c r="G51228" t="s">
        <v>87</v>
      </c>
      <c r="H51228">
        <v>10</v>
      </c>
      <c r="I51228">
        <v>3</v>
      </c>
      <c r="J51228">
        <v>1</v>
      </c>
      <c r="K51228">
        <v>1</v>
      </c>
      <c r="L51228" t="s">
        <v>62</v>
      </c>
      <c r="M51228" t="s">
        <v>31</v>
      </c>
      <c r="N51228" t="s">
        <v>67</v>
      </c>
      <c r="O51228" t="s">
        <v>50</v>
      </c>
    </row>
    <row r="51229" spans="1:15" x14ac:dyDescent="0.25">
      <c r="A51229" s="1">
        <v>45076</v>
      </c>
      <c r="B51229">
        <v>30</v>
      </c>
      <c r="C51229" t="s">
        <v>95</v>
      </c>
      <c r="D51229" t="s">
        <v>152</v>
      </c>
      <c r="E51229">
        <v>202305</v>
      </c>
      <c r="F51229" t="s">
        <v>94</v>
      </c>
      <c r="G51229" t="s">
        <v>87</v>
      </c>
      <c r="H51229">
        <v>9</v>
      </c>
      <c r="I51229">
        <v>2</v>
      </c>
      <c r="J51229">
        <v>1</v>
      </c>
      <c r="K51229">
        <v>1</v>
      </c>
      <c r="L51229" t="s">
        <v>62</v>
      </c>
      <c r="M51229" t="s">
        <v>23</v>
      </c>
      <c r="N51229" t="s">
        <v>65</v>
      </c>
      <c r="O51229" t="s">
        <v>57</v>
      </c>
    </row>
    <row r="51230" spans="1:15" x14ac:dyDescent="0.25">
      <c r="A51230" s="1">
        <v>45076</v>
      </c>
      <c r="B51230">
        <v>30</v>
      </c>
      <c r="C51230" t="s">
        <v>95</v>
      </c>
      <c r="D51230" t="s">
        <v>152</v>
      </c>
      <c r="E51230">
        <v>202305</v>
      </c>
      <c r="F51230" t="s">
        <v>94</v>
      </c>
      <c r="G51230" t="s">
        <v>87</v>
      </c>
      <c r="H51230">
        <v>7</v>
      </c>
      <c r="I51230">
        <v>2</v>
      </c>
      <c r="J51230">
        <v>1</v>
      </c>
      <c r="K51230">
        <v>1</v>
      </c>
      <c r="L51230" t="s">
        <v>36</v>
      </c>
      <c r="M51230" t="s">
        <v>20</v>
      </c>
      <c r="N51230" t="s">
        <v>74</v>
      </c>
      <c r="O51230" t="s">
        <v>22</v>
      </c>
    </row>
    <row r="51231" spans="1:15" x14ac:dyDescent="0.25">
      <c r="A51231" s="1">
        <v>45076</v>
      </c>
      <c r="B51231">
        <v>30</v>
      </c>
      <c r="C51231" t="s">
        <v>95</v>
      </c>
      <c r="D51231" t="s">
        <v>152</v>
      </c>
      <c r="E51231">
        <v>202305</v>
      </c>
      <c r="F51231" t="s">
        <v>94</v>
      </c>
      <c r="G51231" t="s">
        <v>87</v>
      </c>
      <c r="H51231">
        <v>3</v>
      </c>
      <c r="I51231">
        <v>1</v>
      </c>
      <c r="J51231">
        <v>1</v>
      </c>
      <c r="K51231">
        <v>1</v>
      </c>
      <c r="L51231" t="s">
        <v>36</v>
      </c>
      <c r="M51231" t="s">
        <v>23</v>
      </c>
      <c r="N51231" t="s">
        <v>80</v>
      </c>
      <c r="O51231" t="s">
        <v>57</v>
      </c>
    </row>
    <row r="51232" spans="1:15" x14ac:dyDescent="0.25">
      <c r="A51232" s="1">
        <v>45076</v>
      </c>
      <c r="B51232">
        <v>30</v>
      </c>
      <c r="C51232" t="s">
        <v>95</v>
      </c>
      <c r="D51232" t="s">
        <v>152</v>
      </c>
      <c r="E51232">
        <v>202305</v>
      </c>
      <c r="F51232" t="s">
        <v>94</v>
      </c>
      <c r="G51232" t="s">
        <v>87</v>
      </c>
      <c r="H51232">
        <v>8</v>
      </c>
      <c r="I51232">
        <v>2</v>
      </c>
      <c r="J51232">
        <v>1</v>
      </c>
      <c r="K51232">
        <v>1</v>
      </c>
      <c r="L51232" t="s">
        <v>62</v>
      </c>
      <c r="M51232" t="s">
        <v>20</v>
      </c>
      <c r="N51232" t="s">
        <v>79</v>
      </c>
      <c r="O51232" t="s">
        <v>30</v>
      </c>
    </row>
    <row r="51233" spans="1:15" x14ac:dyDescent="0.25">
      <c r="A51233" s="1">
        <v>45076</v>
      </c>
      <c r="B51233">
        <v>30</v>
      </c>
      <c r="C51233" t="s">
        <v>95</v>
      </c>
      <c r="D51233" t="s">
        <v>152</v>
      </c>
      <c r="E51233">
        <v>202305</v>
      </c>
      <c r="F51233" t="s">
        <v>94</v>
      </c>
      <c r="G51233" t="s">
        <v>87</v>
      </c>
      <c r="H51233">
        <v>5</v>
      </c>
      <c r="I51233">
        <v>1</v>
      </c>
      <c r="J51233">
        <v>1</v>
      </c>
      <c r="K51233">
        <v>1</v>
      </c>
      <c r="L51233" t="s">
        <v>36</v>
      </c>
      <c r="M51233" t="s">
        <v>20</v>
      </c>
      <c r="N51233" t="s">
        <v>55</v>
      </c>
      <c r="O51233" t="s">
        <v>22</v>
      </c>
    </row>
    <row r="51234" spans="1:15" x14ac:dyDescent="0.25">
      <c r="A51234" s="1">
        <v>45076</v>
      </c>
      <c r="B51234">
        <v>30</v>
      </c>
      <c r="C51234" t="s">
        <v>95</v>
      </c>
      <c r="D51234" t="s">
        <v>152</v>
      </c>
      <c r="E51234">
        <v>202305</v>
      </c>
      <c r="F51234" t="s">
        <v>94</v>
      </c>
      <c r="G51234" t="s">
        <v>87</v>
      </c>
      <c r="H51234">
        <v>15</v>
      </c>
      <c r="I51234">
        <v>3</v>
      </c>
      <c r="J51234">
        <v>1</v>
      </c>
      <c r="K51234">
        <v>1</v>
      </c>
      <c r="L51234" t="s">
        <v>62</v>
      </c>
      <c r="M51234" t="s">
        <v>20</v>
      </c>
      <c r="N51234" t="s">
        <v>69</v>
      </c>
      <c r="O51234" t="s">
        <v>22</v>
      </c>
    </row>
    <row r="51235" spans="1:15" x14ac:dyDescent="0.25">
      <c r="A51235" s="1">
        <v>45076</v>
      </c>
      <c r="B51235">
        <v>30</v>
      </c>
      <c r="C51235" t="s">
        <v>95</v>
      </c>
      <c r="D51235" t="s">
        <v>152</v>
      </c>
      <c r="E51235">
        <v>202305</v>
      </c>
      <c r="F51235" t="s">
        <v>94</v>
      </c>
      <c r="G51235" t="s">
        <v>87</v>
      </c>
      <c r="H51235">
        <v>9</v>
      </c>
      <c r="I51235">
        <v>3</v>
      </c>
      <c r="J51235">
        <v>1</v>
      </c>
      <c r="K51235">
        <v>1</v>
      </c>
      <c r="L51235" t="s">
        <v>62</v>
      </c>
      <c r="M51235" t="s">
        <v>20</v>
      </c>
      <c r="N51235" t="s">
        <v>21</v>
      </c>
      <c r="O51235" t="s">
        <v>22</v>
      </c>
    </row>
    <row r="51236" spans="1:15" x14ac:dyDescent="0.25">
      <c r="A51236" s="1">
        <v>45076</v>
      </c>
      <c r="B51236">
        <v>30</v>
      </c>
      <c r="C51236" t="s">
        <v>95</v>
      </c>
      <c r="D51236" t="s">
        <v>152</v>
      </c>
      <c r="E51236">
        <v>202305</v>
      </c>
      <c r="F51236" t="s">
        <v>94</v>
      </c>
      <c r="G51236" t="s">
        <v>87</v>
      </c>
      <c r="H51236">
        <v>10</v>
      </c>
      <c r="I51236">
        <v>2</v>
      </c>
      <c r="J51236">
        <v>1</v>
      </c>
      <c r="K51236">
        <v>1</v>
      </c>
      <c r="L51236" t="s">
        <v>62</v>
      </c>
      <c r="M51236" t="s">
        <v>26</v>
      </c>
      <c r="N51236" t="s">
        <v>37</v>
      </c>
      <c r="O51236" t="s">
        <v>28</v>
      </c>
    </row>
    <row r="51237" spans="1:15" x14ac:dyDescent="0.25">
      <c r="A51237" s="1">
        <v>45076</v>
      </c>
      <c r="B51237">
        <v>30</v>
      </c>
      <c r="C51237" t="s">
        <v>95</v>
      </c>
      <c r="D51237" t="s">
        <v>152</v>
      </c>
      <c r="E51237">
        <v>202305</v>
      </c>
      <c r="F51237" t="s">
        <v>94</v>
      </c>
      <c r="G51237" t="s">
        <v>87</v>
      </c>
      <c r="H51237">
        <v>8</v>
      </c>
      <c r="I51237">
        <v>2</v>
      </c>
      <c r="J51237">
        <v>1</v>
      </c>
      <c r="K51237">
        <v>1</v>
      </c>
      <c r="L51237" t="s">
        <v>62</v>
      </c>
      <c r="M51237" t="s">
        <v>31</v>
      </c>
      <c r="N51237" t="s">
        <v>35</v>
      </c>
      <c r="O51237" t="s">
        <v>33</v>
      </c>
    </row>
    <row r="51238" spans="1:15" x14ac:dyDescent="0.25">
      <c r="A51238" s="1">
        <v>45076</v>
      </c>
      <c r="B51238">
        <v>30</v>
      </c>
      <c r="C51238" t="s">
        <v>95</v>
      </c>
      <c r="D51238" t="s">
        <v>152</v>
      </c>
      <c r="E51238">
        <v>202305</v>
      </c>
      <c r="F51238" t="s">
        <v>94</v>
      </c>
      <c r="G51238" t="s">
        <v>87</v>
      </c>
      <c r="H51238">
        <v>4</v>
      </c>
      <c r="I51238">
        <v>1</v>
      </c>
      <c r="J51238">
        <v>1</v>
      </c>
      <c r="K51238">
        <v>1</v>
      </c>
      <c r="L51238" t="s">
        <v>36</v>
      </c>
      <c r="M51238" t="s">
        <v>20</v>
      </c>
      <c r="N51238" t="s">
        <v>60</v>
      </c>
      <c r="O51238" t="s">
        <v>59</v>
      </c>
    </row>
    <row r="51239" spans="1:15" x14ac:dyDescent="0.25">
      <c r="A51239" s="1">
        <v>45076</v>
      </c>
      <c r="B51239">
        <v>30</v>
      </c>
      <c r="C51239" t="s">
        <v>95</v>
      </c>
      <c r="D51239" t="s">
        <v>152</v>
      </c>
      <c r="E51239">
        <v>202305</v>
      </c>
      <c r="F51239" t="s">
        <v>94</v>
      </c>
      <c r="G51239" t="s">
        <v>87</v>
      </c>
      <c r="H51239">
        <v>4</v>
      </c>
      <c r="I51239">
        <v>1</v>
      </c>
      <c r="J51239">
        <v>1</v>
      </c>
      <c r="K51239">
        <v>1</v>
      </c>
      <c r="L51239" t="s">
        <v>36</v>
      </c>
      <c r="M51239" t="s">
        <v>31</v>
      </c>
      <c r="N51239" t="s">
        <v>85</v>
      </c>
      <c r="O51239" t="s">
        <v>40</v>
      </c>
    </row>
    <row r="51240" spans="1:15" x14ac:dyDescent="0.25">
      <c r="A51240" s="1">
        <v>45076</v>
      </c>
      <c r="B51240">
        <v>30</v>
      </c>
      <c r="C51240" t="s">
        <v>95</v>
      </c>
      <c r="D51240" t="s">
        <v>152</v>
      </c>
      <c r="E51240">
        <v>202305</v>
      </c>
      <c r="F51240" t="s">
        <v>94</v>
      </c>
      <c r="G51240" t="s">
        <v>87</v>
      </c>
      <c r="H51240">
        <v>3</v>
      </c>
      <c r="I51240">
        <v>1</v>
      </c>
      <c r="J51240">
        <v>1</v>
      </c>
      <c r="K51240">
        <v>1</v>
      </c>
      <c r="L51240" t="s">
        <v>36</v>
      </c>
      <c r="M51240" t="s">
        <v>20</v>
      </c>
      <c r="N51240" t="s">
        <v>79</v>
      </c>
      <c r="O51240" t="s">
        <v>30</v>
      </c>
    </row>
    <row r="51241" spans="1:15" x14ac:dyDescent="0.25">
      <c r="A51241" s="1">
        <v>45076</v>
      </c>
      <c r="B51241">
        <v>30</v>
      </c>
      <c r="C51241" t="s">
        <v>95</v>
      </c>
      <c r="D51241" t="s">
        <v>152</v>
      </c>
      <c r="E51241">
        <v>202305</v>
      </c>
      <c r="F51241" t="s">
        <v>94</v>
      </c>
      <c r="G51241" t="s">
        <v>87</v>
      </c>
      <c r="H51241">
        <v>9</v>
      </c>
      <c r="I51241">
        <v>3</v>
      </c>
      <c r="J51241">
        <v>1</v>
      </c>
      <c r="K51241">
        <v>1</v>
      </c>
      <c r="L51241" t="s">
        <v>62</v>
      </c>
      <c r="M51241" t="s">
        <v>31</v>
      </c>
      <c r="N51241" t="s">
        <v>32</v>
      </c>
      <c r="O51241" t="s">
        <v>33</v>
      </c>
    </row>
    <row r="51242" spans="1:15" x14ac:dyDescent="0.25">
      <c r="A51242" s="1">
        <v>45076</v>
      </c>
      <c r="B51242">
        <v>30</v>
      </c>
      <c r="C51242" t="s">
        <v>95</v>
      </c>
      <c r="D51242" t="s">
        <v>152</v>
      </c>
      <c r="E51242">
        <v>202305</v>
      </c>
      <c r="F51242" t="s">
        <v>94</v>
      </c>
      <c r="G51242" t="s">
        <v>87</v>
      </c>
      <c r="H51242">
        <v>7</v>
      </c>
      <c r="I51242">
        <v>1</v>
      </c>
      <c r="J51242">
        <v>1</v>
      </c>
      <c r="K51242">
        <v>1</v>
      </c>
      <c r="L51242" t="s">
        <v>36</v>
      </c>
      <c r="M51242" t="s">
        <v>26</v>
      </c>
      <c r="N51242" t="s">
        <v>34</v>
      </c>
      <c r="O51242" t="s">
        <v>28</v>
      </c>
    </row>
    <row r="51243" spans="1:15" x14ac:dyDescent="0.25">
      <c r="A51243" s="1">
        <v>45076</v>
      </c>
      <c r="B51243">
        <v>30</v>
      </c>
      <c r="C51243" t="s">
        <v>95</v>
      </c>
      <c r="D51243" t="s">
        <v>152</v>
      </c>
      <c r="E51243">
        <v>202305</v>
      </c>
      <c r="F51243" t="s">
        <v>94</v>
      </c>
      <c r="G51243" t="s">
        <v>87</v>
      </c>
      <c r="H51243">
        <v>17</v>
      </c>
      <c r="I51243">
        <v>2</v>
      </c>
      <c r="J51243">
        <v>1</v>
      </c>
      <c r="K51243">
        <v>1</v>
      </c>
      <c r="L51243" t="s">
        <v>62</v>
      </c>
      <c r="M51243" t="s">
        <v>20</v>
      </c>
      <c r="N51243" t="s">
        <v>90</v>
      </c>
      <c r="O51243" t="s">
        <v>42</v>
      </c>
    </row>
    <row r="51244" spans="1:15" x14ac:dyDescent="0.25">
      <c r="A51244" s="1">
        <v>45076</v>
      </c>
      <c r="B51244">
        <v>30</v>
      </c>
      <c r="C51244" t="s">
        <v>95</v>
      </c>
      <c r="D51244" t="s">
        <v>152</v>
      </c>
      <c r="E51244">
        <v>202305</v>
      </c>
      <c r="F51244" t="s">
        <v>94</v>
      </c>
      <c r="G51244" t="s">
        <v>87</v>
      </c>
      <c r="H51244">
        <v>4</v>
      </c>
      <c r="I51244">
        <v>1</v>
      </c>
      <c r="J51244">
        <v>1</v>
      </c>
      <c r="K51244">
        <v>1</v>
      </c>
      <c r="L51244" t="s">
        <v>62</v>
      </c>
      <c r="M51244" t="s">
        <v>20</v>
      </c>
      <c r="N51244" t="s">
        <v>43</v>
      </c>
      <c r="O51244" t="s">
        <v>42</v>
      </c>
    </row>
    <row r="51245" spans="1:15" x14ac:dyDescent="0.25">
      <c r="A51245" s="1">
        <v>45076</v>
      </c>
      <c r="B51245">
        <v>30</v>
      </c>
      <c r="C51245" t="s">
        <v>95</v>
      </c>
      <c r="D51245" t="s">
        <v>152</v>
      </c>
      <c r="E51245">
        <v>202305</v>
      </c>
      <c r="F51245" t="s">
        <v>94</v>
      </c>
      <c r="G51245" t="s">
        <v>87</v>
      </c>
      <c r="H51245">
        <v>8</v>
      </c>
      <c r="I51245">
        <v>3</v>
      </c>
      <c r="J51245">
        <v>1</v>
      </c>
      <c r="K51245">
        <v>1</v>
      </c>
      <c r="L51245" t="s">
        <v>62</v>
      </c>
      <c r="M51245" t="s">
        <v>23</v>
      </c>
      <c r="N51245" t="s">
        <v>71</v>
      </c>
      <c r="O51245" t="s">
        <v>54</v>
      </c>
    </row>
    <row r="51246" spans="1:15" x14ac:dyDescent="0.25">
      <c r="A51246" s="1">
        <v>45076</v>
      </c>
      <c r="B51246">
        <v>30</v>
      </c>
      <c r="C51246" t="s">
        <v>95</v>
      </c>
      <c r="D51246" t="s">
        <v>152</v>
      </c>
      <c r="E51246">
        <v>202305</v>
      </c>
      <c r="F51246" t="s">
        <v>94</v>
      </c>
      <c r="G51246" t="s">
        <v>87</v>
      </c>
      <c r="H51246">
        <v>6</v>
      </c>
      <c r="I51246">
        <v>1</v>
      </c>
      <c r="J51246">
        <v>1</v>
      </c>
      <c r="K51246">
        <v>1</v>
      </c>
      <c r="L51246" t="s">
        <v>36</v>
      </c>
      <c r="M51246" t="s">
        <v>23</v>
      </c>
      <c r="N51246" t="s">
        <v>53</v>
      </c>
      <c r="O51246" t="s">
        <v>54</v>
      </c>
    </row>
    <row r="51247" spans="1:15" x14ac:dyDescent="0.25">
      <c r="A51247" s="1">
        <v>45076</v>
      </c>
      <c r="B51247">
        <v>30</v>
      </c>
      <c r="C51247" t="s">
        <v>95</v>
      </c>
      <c r="D51247" t="s">
        <v>152</v>
      </c>
      <c r="E51247">
        <v>202305</v>
      </c>
      <c r="F51247" t="s">
        <v>94</v>
      </c>
      <c r="G51247" t="s">
        <v>87</v>
      </c>
      <c r="H51247">
        <v>5</v>
      </c>
      <c r="I51247">
        <v>2</v>
      </c>
      <c r="J51247">
        <v>1</v>
      </c>
      <c r="K51247">
        <v>1</v>
      </c>
      <c r="L51247" t="s">
        <v>62</v>
      </c>
      <c r="M51247" t="s">
        <v>20</v>
      </c>
      <c r="N51247" t="s">
        <v>55</v>
      </c>
      <c r="O51247" t="s">
        <v>22</v>
      </c>
    </row>
    <row r="51248" spans="1:15" x14ac:dyDescent="0.25">
      <c r="A51248" s="1">
        <v>45076</v>
      </c>
      <c r="B51248">
        <v>30</v>
      </c>
      <c r="C51248" t="s">
        <v>95</v>
      </c>
      <c r="D51248" t="s">
        <v>152</v>
      </c>
      <c r="E51248">
        <v>202305</v>
      </c>
      <c r="F51248" t="s">
        <v>94</v>
      </c>
      <c r="G51248" t="s">
        <v>87</v>
      </c>
      <c r="H51248">
        <v>6</v>
      </c>
      <c r="I51248">
        <v>3</v>
      </c>
      <c r="J51248">
        <v>1</v>
      </c>
      <c r="K51248">
        <v>1</v>
      </c>
      <c r="L51248" t="s">
        <v>19</v>
      </c>
      <c r="M51248" t="s">
        <v>108</v>
      </c>
      <c r="N51248" t="s">
        <v>114</v>
      </c>
      <c r="O51248" t="s">
        <v>115</v>
      </c>
    </row>
    <row r="51249" spans="1:15" x14ac:dyDescent="0.25">
      <c r="A51249" s="1">
        <v>45076</v>
      </c>
      <c r="B51249">
        <v>30</v>
      </c>
      <c r="C51249" t="s">
        <v>95</v>
      </c>
      <c r="D51249" t="s">
        <v>152</v>
      </c>
      <c r="E51249">
        <v>202305</v>
      </c>
      <c r="F51249" t="s">
        <v>94</v>
      </c>
      <c r="G51249" t="s">
        <v>87</v>
      </c>
      <c r="H51249">
        <v>9</v>
      </c>
      <c r="I51249">
        <v>2</v>
      </c>
      <c r="J51249">
        <v>1</v>
      </c>
      <c r="K51249">
        <v>1</v>
      </c>
      <c r="L51249" t="s">
        <v>62</v>
      </c>
      <c r="M51249" t="s">
        <v>23</v>
      </c>
      <c r="N51249" t="s">
        <v>76</v>
      </c>
      <c r="O51249" t="s">
        <v>57</v>
      </c>
    </row>
    <row r="51250" spans="1:15" x14ac:dyDescent="0.25">
      <c r="A51250" s="1">
        <v>45076</v>
      </c>
      <c r="B51250">
        <v>30</v>
      </c>
      <c r="C51250" t="s">
        <v>95</v>
      </c>
      <c r="D51250" t="s">
        <v>152</v>
      </c>
      <c r="E51250">
        <v>202305</v>
      </c>
      <c r="F51250" t="s">
        <v>94</v>
      </c>
      <c r="G51250" t="s">
        <v>87</v>
      </c>
      <c r="H51250">
        <v>11</v>
      </c>
      <c r="I51250">
        <v>1</v>
      </c>
      <c r="J51250">
        <v>1</v>
      </c>
      <c r="K51250">
        <v>1</v>
      </c>
      <c r="L51250" t="s">
        <v>19</v>
      </c>
      <c r="M51250" t="s">
        <v>20</v>
      </c>
      <c r="N51250" t="s">
        <v>41</v>
      </c>
      <c r="O51250" t="s">
        <v>42</v>
      </c>
    </row>
    <row r="51251" spans="1:15" x14ac:dyDescent="0.25">
      <c r="A51251" s="1">
        <v>45076</v>
      </c>
      <c r="B51251">
        <v>30</v>
      </c>
      <c r="C51251" t="s">
        <v>95</v>
      </c>
      <c r="D51251" t="s">
        <v>152</v>
      </c>
      <c r="E51251">
        <v>202305</v>
      </c>
      <c r="F51251" t="s">
        <v>94</v>
      </c>
      <c r="G51251" t="s">
        <v>87</v>
      </c>
      <c r="H51251">
        <v>8</v>
      </c>
      <c r="I51251">
        <v>2</v>
      </c>
      <c r="J51251">
        <v>1</v>
      </c>
      <c r="K51251">
        <v>1</v>
      </c>
      <c r="L51251" t="s">
        <v>62</v>
      </c>
      <c r="M51251" t="s">
        <v>23</v>
      </c>
      <c r="N51251" t="s">
        <v>81</v>
      </c>
      <c r="O51251" t="s">
        <v>25</v>
      </c>
    </row>
    <row r="51252" spans="1:15" x14ac:dyDescent="0.25">
      <c r="A51252" s="1">
        <v>45076</v>
      </c>
      <c r="B51252">
        <v>30</v>
      </c>
      <c r="C51252" t="s">
        <v>95</v>
      </c>
      <c r="D51252" t="s">
        <v>152</v>
      </c>
      <c r="E51252">
        <v>202305</v>
      </c>
      <c r="F51252" t="s">
        <v>94</v>
      </c>
      <c r="G51252" t="s">
        <v>87</v>
      </c>
      <c r="H51252">
        <v>3</v>
      </c>
      <c r="I51252">
        <v>1</v>
      </c>
      <c r="J51252">
        <v>1</v>
      </c>
      <c r="K51252">
        <v>1</v>
      </c>
      <c r="L51252" t="s">
        <v>62</v>
      </c>
      <c r="M51252" t="s">
        <v>20</v>
      </c>
      <c r="N51252" t="s">
        <v>73</v>
      </c>
      <c r="O51252" t="s">
        <v>45</v>
      </c>
    </row>
    <row r="51253" spans="1:15" x14ac:dyDescent="0.25">
      <c r="A51253" s="1">
        <v>45076</v>
      </c>
      <c r="B51253">
        <v>30</v>
      </c>
      <c r="C51253" t="s">
        <v>95</v>
      </c>
      <c r="D51253" t="s">
        <v>152</v>
      </c>
      <c r="E51253">
        <v>202305</v>
      </c>
      <c r="F51253" t="s">
        <v>94</v>
      </c>
      <c r="G51253" t="s">
        <v>87</v>
      </c>
      <c r="H51253">
        <v>3</v>
      </c>
      <c r="I51253">
        <v>1</v>
      </c>
      <c r="J51253">
        <v>1</v>
      </c>
      <c r="K51253">
        <v>1</v>
      </c>
      <c r="L51253" t="s">
        <v>19</v>
      </c>
      <c r="M51253" t="s">
        <v>20</v>
      </c>
      <c r="N51253" t="s">
        <v>84</v>
      </c>
      <c r="O51253" t="s">
        <v>42</v>
      </c>
    </row>
    <row r="51254" spans="1:15" x14ac:dyDescent="0.25">
      <c r="A51254" s="1">
        <v>45076</v>
      </c>
      <c r="B51254">
        <v>30</v>
      </c>
      <c r="C51254" t="s">
        <v>95</v>
      </c>
      <c r="D51254" t="s">
        <v>152</v>
      </c>
      <c r="E51254">
        <v>202305</v>
      </c>
      <c r="F51254" t="s">
        <v>94</v>
      </c>
      <c r="G51254" t="s">
        <v>87</v>
      </c>
      <c r="H51254">
        <v>7</v>
      </c>
      <c r="I51254">
        <v>2</v>
      </c>
      <c r="J51254">
        <v>1</v>
      </c>
      <c r="K51254">
        <v>1</v>
      </c>
      <c r="L51254" t="s">
        <v>62</v>
      </c>
      <c r="M51254" t="s">
        <v>20</v>
      </c>
      <c r="N51254" t="s">
        <v>74</v>
      </c>
      <c r="O51254" t="s">
        <v>22</v>
      </c>
    </row>
    <row r="51255" spans="1:15" x14ac:dyDescent="0.25">
      <c r="A51255" s="1">
        <v>45076</v>
      </c>
      <c r="B51255">
        <v>30</v>
      </c>
      <c r="C51255" t="s">
        <v>95</v>
      </c>
      <c r="D51255" t="s">
        <v>152</v>
      </c>
      <c r="E51255">
        <v>202305</v>
      </c>
      <c r="F51255" t="s">
        <v>94</v>
      </c>
      <c r="G51255" t="s">
        <v>87</v>
      </c>
      <c r="H51255">
        <v>2</v>
      </c>
      <c r="I51255">
        <v>1</v>
      </c>
      <c r="J51255">
        <v>1</v>
      </c>
      <c r="K51255">
        <v>1</v>
      </c>
      <c r="L51255" t="s">
        <v>36</v>
      </c>
      <c r="M51255" t="s">
        <v>20</v>
      </c>
      <c r="N51255" t="s">
        <v>70</v>
      </c>
      <c r="O51255" t="s">
        <v>45</v>
      </c>
    </row>
    <row r="51256" spans="1:15" x14ac:dyDescent="0.25">
      <c r="A51256" s="1">
        <v>45076</v>
      </c>
      <c r="B51256">
        <v>30</v>
      </c>
      <c r="C51256" t="s">
        <v>95</v>
      </c>
      <c r="D51256" t="s">
        <v>152</v>
      </c>
      <c r="E51256">
        <v>202305</v>
      </c>
      <c r="F51256" t="s">
        <v>94</v>
      </c>
      <c r="G51256" t="s">
        <v>87</v>
      </c>
      <c r="H51256">
        <v>8</v>
      </c>
      <c r="I51256">
        <v>1</v>
      </c>
      <c r="J51256">
        <v>1</v>
      </c>
      <c r="K51256">
        <v>1</v>
      </c>
      <c r="L51256" t="s">
        <v>62</v>
      </c>
      <c r="M51256" t="s">
        <v>23</v>
      </c>
      <c r="N51256" t="s">
        <v>46</v>
      </c>
      <c r="O51256" t="s">
        <v>25</v>
      </c>
    </row>
    <row r="51257" spans="1:15" x14ac:dyDescent="0.25">
      <c r="A51257" s="1">
        <v>45076</v>
      </c>
      <c r="B51257">
        <v>30</v>
      </c>
      <c r="C51257" t="s">
        <v>95</v>
      </c>
      <c r="D51257" t="s">
        <v>152</v>
      </c>
      <c r="E51257">
        <v>202305</v>
      </c>
      <c r="F51257" t="s">
        <v>94</v>
      </c>
      <c r="G51257" t="s">
        <v>87</v>
      </c>
      <c r="H51257">
        <v>18</v>
      </c>
      <c r="I51257">
        <v>3</v>
      </c>
      <c r="J51257">
        <v>1</v>
      </c>
      <c r="K51257">
        <v>1</v>
      </c>
      <c r="L51257" t="s">
        <v>62</v>
      </c>
      <c r="M51257" t="s">
        <v>23</v>
      </c>
      <c r="N51257" t="s">
        <v>48</v>
      </c>
      <c r="O51257" t="s">
        <v>25</v>
      </c>
    </row>
    <row r="51258" spans="1:15" x14ac:dyDescent="0.25">
      <c r="A51258" s="1">
        <v>45076</v>
      </c>
      <c r="B51258">
        <v>30</v>
      </c>
      <c r="C51258" t="s">
        <v>95</v>
      </c>
      <c r="D51258" t="s">
        <v>152</v>
      </c>
      <c r="E51258">
        <v>202305</v>
      </c>
      <c r="F51258" t="s">
        <v>94</v>
      </c>
      <c r="G51258" t="s">
        <v>87</v>
      </c>
      <c r="H51258">
        <v>4</v>
      </c>
      <c r="I51258">
        <v>1</v>
      </c>
      <c r="J51258">
        <v>1</v>
      </c>
      <c r="K51258">
        <v>1</v>
      </c>
      <c r="L51258" t="s">
        <v>62</v>
      </c>
      <c r="M51258" t="s">
        <v>31</v>
      </c>
      <c r="N51258" t="s">
        <v>85</v>
      </c>
      <c r="O51258" t="s">
        <v>40</v>
      </c>
    </row>
    <row r="51259" spans="1:15" x14ac:dyDescent="0.25">
      <c r="A51259" s="1">
        <v>45076</v>
      </c>
      <c r="B51259">
        <v>30</v>
      </c>
      <c r="C51259" t="s">
        <v>95</v>
      </c>
      <c r="D51259" t="s">
        <v>152</v>
      </c>
      <c r="E51259">
        <v>202305</v>
      </c>
      <c r="F51259" t="s">
        <v>94</v>
      </c>
      <c r="G51259" t="s">
        <v>87</v>
      </c>
      <c r="H51259">
        <v>2</v>
      </c>
      <c r="I51259">
        <v>1</v>
      </c>
      <c r="J51259">
        <v>1</v>
      </c>
      <c r="K51259">
        <v>1</v>
      </c>
      <c r="L51259" t="s">
        <v>62</v>
      </c>
      <c r="M51259" t="s">
        <v>20</v>
      </c>
      <c r="N51259" t="s">
        <v>70</v>
      </c>
      <c r="O51259" t="s">
        <v>45</v>
      </c>
    </row>
    <row r="51260" spans="1:15" x14ac:dyDescent="0.25">
      <c r="A51260" s="1">
        <v>45076</v>
      </c>
      <c r="B51260">
        <v>30</v>
      </c>
      <c r="C51260" t="s">
        <v>95</v>
      </c>
      <c r="D51260" t="s">
        <v>152</v>
      </c>
      <c r="E51260">
        <v>202305</v>
      </c>
      <c r="F51260" t="s">
        <v>94</v>
      </c>
      <c r="G51260" t="s">
        <v>87</v>
      </c>
      <c r="H51260">
        <v>5</v>
      </c>
      <c r="I51260">
        <v>1</v>
      </c>
      <c r="J51260">
        <v>1</v>
      </c>
      <c r="K51260">
        <v>1</v>
      </c>
      <c r="L51260" t="s">
        <v>62</v>
      </c>
      <c r="M51260" t="s">
        <v>23</v>
      </c>
      <c r="N51260" t="s">
        <v>56</v>
      </c>
      <c r="O51260" t="s">
        <v>57</v>
      </c>
    </row>
    <row r="51261" spans="1:15" x14ac:dyDescent="0.25">
      <c r="A51261" s="1">
        <v>45076</v>
      </c>
      <c r="B51261">
        <v>30</v>
      </c>
      <c r="C51261" t="s">
        <v>95</v>
      </c>
      <c r="D51261" t="s">
        <v>152</v>
      </c>
      <c r="E51261">
        <v>202305</v>
      </c>
      <c r="F51261" t="s">
        <v>94</v>
      </c>
      <c r="G51261" t="s">
        <v>87</v>
      </c>
      <c r="H51261">
        <v>7</v>
      </c>
      <c r="I51261">
        <v>1</v>
      </c>
      <c r="J51261">
        <v>1</v>
      </c>
      <c r="K51261">
        <v>1</v>
      </c>
      <c r="L51261" t="s">
        <v>36</v>
      </c>
      <c r="M51261" t="s">
        <v>20</v>
      </c>
      <c r="N51261" t="s">
        <v>44</v>
      </c>
      <c r="O51261" t="s">
        <v>45</v>
      </c>
    </row>
    <row r="51262" spans="1:15" x14ac:dyDescent="0.25">
      <c r="A51262" s="1">
        <v>45076</v>
      </c>
      <c r="B51262">
        <v>30</v>
      </c>
      <c r="C51262" t="s">
        <v>95</v>
      </c>
      <c r="D51262" t="s">
        <v>152</v>
      </c>
      <c r="E51262">
        <v>202305</v>
      </c>
      <c r="F51262" t="s">
        <v>94</v>
      </c>
      <c r="G51262" t="s">
        <v>87</v>
      </c>
      <c r="H51262">
        <v>4</v>
      </c>
      <c r="I51262">
        <v>1</v>
      </c>
      <c r="J51262">
        <v>1</v>
      </c>
      <c r="K51262">
        <v>1</v>
      </c>
      <c r="L51262" t="s">
        <v>36</v>
      </c>
      <c r="M51262" t="s">
        <v>31</v>
      </c>
      <c r="N51262" t="s">
        <v>91</v>
      </c>
      <c r="O51262" t="s">
        <v>40</v>
      </c>
    </row>
    <row r="51263" spans="1:15" x14ac:dyDescent="0.25">
      <c r="A51263" s="1">
        <v>45076</v>
      </c>
      <c r="B51263">
        <v>30</v>
      </c>
      <c r="C51263" t="s">
        <v>95</v>
      </c>
      <c r="D51263" t="s">
        <v>152</v>
      </c>
      <c r="E51263">
        <v>202305</v>
      </c>
      <c r="F51263" t="s">
        <v>94</v>
      </c>
      <c r="G51263" t="s">
        <v>87</v>
      </c>
      <c r="H51263">
        <v>4</v>
      </c>
      <c r="I51263">
        <v>2</v>
      </c>
      <c r="J51263">
        <v>1</v>
      </c>
      <c r="K51263">
        <v>1</v>
      </c>
      <c r="L51263" t="s">
        <v>36</v>
      </c>
      <c r="M51263" t="s">
        <v>20</v>
      </c>
      <c r="N51263" t="s">
        <v>29</v>
      </c>
      <c r="O51263" t="s">
        <v>30</v>
      </c>
    </row>
    <row r="51264" spans="1:15" x14ac:dyDescent="0.25">
      <c r="A51264" s="1">
        <v>45076</v>
      </c>
      <c r="B51264">
        <v>30</v>
      </c>
      <c r="C51264" t="s">
        <v>95</v>
      </c>
      <c r="D51264" t="s">
        <v>152</v>
      </c>
      <c r="E51264">
        <v>202305</v>
      </c>
      <c r="F51264" t="s">
        <v>94</v>
      </c>
      <c r="G51264" t="s">
        <v>87</v>
      </c>
      <c r="H51264">
        <v>4</v>
      </c>
      <c r="I51264">
        <v>1</v>
      </c>
      <c r="J51264">
        <v>1</v>
      </c>
      <c r="K51264">
        <v>1</v>
      </c>
      <c r="L51264" t="s">
        <v>36</v>
      </c>
      <c r="M51264" t="s">
        <v>20</v>
      </c>
      <c r="N51264" t="s">
        <v>41</v>
      </c>
      <c r="O51264" t="s">
        <v>42</v>
      </c>
    </row>
    <row r="51265" spans="1:15" x14ac:dyDescent="0.25">
      <c r="A51265" s="1">
        <v>45076</v>
      </c>
      <c r="B51265">
        <v>30</v>
      </c>
      <c r="C51265" t="s">
        <v>95</v>
      </c>
      <c r="D51265" t="s">
        <v>152</v>
      </c>
      <c r="E51265">
        <v>202305</v>
      </c>
      <c r="F51265" t="s">
        <v>94</v>
      </c>
      <c r="G51265" t="s">
        <v>87</v>
      </c>
      <c r="H51265">
        <v>1</v>
      </c>
      <c r="I51265">
        <v>1</v>
      </c>
      <c r="J51265">
        <v>1</v>
      </c>
      <c r="K51265">
        <v>1</v>
      </c>
      <c r="L51265" t="s">
        <v>36</v>
      </c>
      <c r="M51265" t="s">
        <v>108</v>
      </c>
      <c r="N51265" t="s">
        <v>111</v>
      </c>
      <c r="O51265" t="s">
        <v>110</v>
      </c>
    </row>
    <row r="51266" spans="1:15" x14ac:dyDescent="0.25">
      <c r="A51266" s="1">
        <v>45076</v>
      </c>
      <c r="B51266">
        <v>30</v>
      </c>
      <c r="C51266" t="s">
        <v>95</v>
      </c>
      <c r="D51266" t="s">
        <v>152</v>
      </c>
      <c r="E51266">
        <v>202305</v>
      </c>
      <c r="F51266" t="s">
        <v>94</v>
      </c>
      <c r="G51266" t="s">
        <v>87</v>
      </c>
      <c r="H51266">
        <v>10</v>
      </c>
      <c r="I51266">
        <v>2</v>
      </c>
      <c r="J51266">
        <v>1</v>
      </c>
      <c r="K51266">
        <v>1</v>
      </c>
      <c r="L51266" t="s">
        <v>36</v>
      </c>
      <c r="M51266" t="s">
        <v>20</v>
      </c>
      <c r="N51266" t="s">
        <v>58</v>
      </c>
      <c r="O51266" t="s">
        <v>59</v>
      </c>
    </row>
    <row r="51267" spans="1:15" x14ac:dyDescent="0.25">
      <c r="A51267" s="1">
        <v>45076</v>
      </c>
      <c r="B51267">
        <v>30</v>
      </c>
      <c r="C51267" t="s">
        <v>95</v>
      </c>
      <c r="D51267" t="s">
        <v>152</v>
      </c>
      <c r="E51267">
        <v>202305</v>
      </c>
      <c r="F51267" t="s">
        <v>94</v>
      </c>
      <c r="G51267" t="s">
        <v>87</v>
      </c>
      <c r="H51267">
        <v>4</v>
      </c>
      <c r="I51267">
        <v>1</v>
      </c>
      <c r="J51267">
        <v>1</v>
      </c>
      <c r="K51267">
        <v>1</v>
      </c>
      <c r="L51267" t="s">
        <v>36</v>
      </c>
      <c r="M51267" t="s">
        <v>31</v>
      </c>
      <c r="N51267" t="s">
        <v>88</v>
      </c>
      <c r="O51267" t="s">
        <v>50</v>
      </c>
    </row>
    <row r="51268" spans="1:15" x14ac:dyDescent="0.25">
      <c r="A51268" s="1">
        <v>45076</v>
      </c>
      <c r="B51268">
        <v>30</v>
      </c>
      <c r="C51268" t="s">
        <v>95</v>
      </c>
      <c r="D51268" t="s">
        <v>152</v>
      </c>
      <c r="E51268">
        <v>202305</v>
      </c>
      <c r="F51268" t="s">
        <v>94</v>
      </c>
      <c r="G51268" t="s">
        <v>87</v>
      </c>
      <c r="H51268">
        <v>3</v>
      </c>
      <c r="I51268">
        <v>1</v>
      </c>
      <c r="J51268">
        <v>1</v>
      </c>
      <c r="K51268">
        <v>1</v>
      </c>
      <c r="L51268" t="s">
        <v>62</v>
      </c>
      <c r="M51268" t="s">
        <v>20</v>
      </c>
      <c r="N51268" t="s">
        <v>51</v>
      </c>
      <c r="O51268" t="s">
        <v>30</v>
      </c>
    </row>
    <row r="51269" spans="1:15" x14ac:dyDescent="0.25">
      <c r="A51269" s="1">
        <v>45076</v>
      </c>
      <c r="B51269">
        <v>30</v>
      </c>
      <c r="C51269" t="s">
        <v>95</v>
      </c>
      <c r="D51269" t="s">
        <v>152</v>
      </c>
      <c r="E51269">
        <v>202305</v>
      </c>
      <c r="F51269" t="s">
        <v>94</v>
      </c>
      <c r="G51269" t="s">
        <v>87</v>
      </c>
      <c r="H51269">
        <v>4</v>
      </c>
      <c r="I51269">
        <v>2</v>
      </c>
      <c r="J51269">
        <v>1</v>
      </c>
      <c r="K51269">
        <v>1</v>
      </c>
      <c r="L51269" t="s">
        <v>62</v>
      </c>
      <c r="M51269" t="s">
        <v>20</v>
      </c>
      <c r="N51269" t="s">
        <v>77</v>
      </c>
      <c r="O51269" t="s">
        <v>22</v>
      </c>
    </row>
    <row r="51270" spans="1:15" x14ac:dyDescent="0.25">
      <c r="A51270" s="1">
        <v>45076</v>
      </c>
      <c r="B51270">
        <v>30</v>
      </c>
      <c r="C51270" t="s">
        <v>95</v>
      </c>
      <c r="D51270" t="s">
        <v>152</v>
      </c>
      <c r="E51270">
        <v>202305</v>
      </c>
      <c r="F51270" t="s">
        <v>94</v>
      </c>
      <c r="G51270" t="s">
        <v>87</v>
      </c>
      <c r="H51270">
        <v>4</v>
      </c>
      <c r="I51270">
        <v>1</v>
      </c>
      <c r="J51270">
        <v>1</v>
      </c>
      <c r="K51270">
        <v>1</v>
      </c>
      <c r="L51270" t="s">
        <v>36</v>
      </c>
      <c r="M51270" t="s">
        <v>20</v>
      </c>
      <c r="N51270" t="s">
        <v>75</v>
      </c>
      <c r="O51270" t="s">
        <v>42</v>
      </c>
    </row>
    <row r="51271" spans="1:15" x14ac:dyDescent="0.25">
      <c r="A51271" s="1">
        <v>45076</v>
      </c>
      <c r="B51271">
        <v>30</v>
      </c>
      <c r="C51271" t="s">
        <v>95</v>
      </c>
      <c r="D51271" t="s">
        <v>152</v>
      </c>
      <c r="E51271">
        <v>202305</v>
      </c>
      <c r="F51271" t="s">
        <v>94</v>
      </c>
      <c r="G51271" t="s">
        <v>87</v>
      </c>
      <c r="H51271">
        <v>1</v>
      </c>
      <c r="I51271">
        <v>1</v>
      </c>
      <c r="J51271">
        <v>1</v>
      </c>
      <c r="K51271">
        <v>1</v>
      </c>
      <c r="L51271" t="s">
        <v>36</v>
      </c>
      <c r="M51271" t="s">
        <v>108</v>
      </c>
      <c r="N51271" t="s">
        <v>109</v>
      </c>
      <c r="O51271" t="s">
        <v>110</v>
      </c>
    </row>
    <row r="51272" spans="1:15" x14ac:dyDescent="0.25">
      <c r="A51272" s="1">
        <v>45076</v>
      </c>
      <c r="B51272">
        <v>30</v>
      </c>
      <c r="C51272" t="s">
        <v>95</v>
      </c>
      <c r="D51272" t="s">
        <v>152</v>
      </c>
      <c r="E51272">
        <v>202305</v>
      </c>
      <c r="F51272" t="s">
        <v>94</v>
      </c>
      <c r="G51272" t="s">
        <v>87</v>
      </c>
      <c r="H51272">
        <v>9</v>
      </c>
      <c r="I51272">
        <v>1</v>
      </c>
      <c r="J51272">
        <v>1</v>
      </c>
      <c r="K51272">
        <v>1</v>
      </c>
      <c r="L51272" t="s">
        <v>19</v>
      </c>
      <c r="M51272" t="s">
        <v>20</v>
      </c>
      <c r="N51272" t="s">
        <v>75</v>
      </c>
      <c r="O51272" t="s">
        <v>42</v>
      </c>
    </row>
    <row r="51273" spans="1:15" x14ac:dyDescent="0.25">
      <c r="A51273" s="1">
        <v>45076</v>
      </c>
      <c r="B51273">
        <v>30</v>
      </c>
      <c r="C51273" t="s">
        <v>95</v>
      </c>
      <c r="D51273" t="s">
        <v>152</v>
      </c>
      <c r="E51273">
        <v>202305</v>
      </c>
      <c r="F51273" t="s">
        <v>94</v>
      </c>
      <c r="G51273" t="s">
        <v>87</v>
      </c>
      <c r="H51273">
        <v>4</v>
      </c>
      <c r="I51273">
        <v>1</v>
      </c>
      <c r="J51273">
        <v>1</v>
      </c>
      <c r="K51273">
        <v>1</v>
      </c>
      <c r="L51273" t="s">
        <v>19</v>
      </c>
      <c r="M51273" t="s">
        <v>31</v>
      </c>
      <c r="N51273" t="s">
        <v>88</v>
      </c>
      <c r="O51273" t="s">
        <v>50</v>
      </c>
    </row>
    <row r="51274" spans="1:15" x14ac:dyDescent="0.25">
      <c r="A51274" s="1">
        <v>45076</v>
      </c>
      <c r="B51274">
        <v>30</v>
      </c>
      <c r="C51274" t="s">
        <v>95</v>
      </c>
      <c r="D51274" t="s">
        <v>152</v>
      </c>
      <c r="E51274">
        <v>202305</v>
      </c>
      <c r="F51274" t="s">
        <v>94</v>
      </c>
      <c r="G51274" t="s">
        <v>87</v>
      </c>
      <c r="H51274">
        <v>7</v>
      </c>
      <c r="I51274">
        <v>1</v>
      </c>
      <c r="J51274">
        <v>1</v>
      </c>
      <c r="K51274">
        <v>1</v>
      </c>
      <c r="L51274" t="s">
        <v>62</v>
      </c>
      <c r="M51274" t="s">
        <v>26</v>
      </c>
      <c r="N51274" t="s">
        <v>34</v>
      </c>
      <c r="O51274" t="s">
        <v>28</v>
      </c>
    </row>
    <row r="51275" spans="1:15" x14ac:dyDescent="0.25">
      <c r="A51275" s="1">
        <v>45076</v>
      </c>
      <c r="B51275">
        <v>30</v>
      </c>
      <c r="C51275" t="s">
        <v>95</v>
      </c>
      <c r="D51275" t="s">
        <v>152</v>
      </c>
      <c r="E51275">
        <v>202305</v>
      </c>
      <c r="F51275" t="s">
        <v>94</v>
      </c>
      <c r="G51275" t="s">
        <v>87</v>
      </c>
      <c r="H51275">
        <v>6</v>
      </c>
      <c r="I51275">
        <v>1</v>
      </c>
      <c r="J51275">
        <v>1</v>
      </c>
      <c r="K51275">
        <v>1</v>
      </c>
      <c r="L51275" t="s">
        <v>62</v>
      </c>
      <c r="M51275" t="s">
        <v>20</v>
      </c>
      <c r="N51275" t="s">
        <v>72</v>
      </c>
      <c r="O51275" t="s">
        <v>59</v>
      </c>
    </row>
    <row r="51276" spans="1:15" x14ac:dyDescent="0.25">
      <c r="A51276" s="1">
        <v>45076</v>
      </c>
      <c r="B51276">
        <v>30</v>
      </c>
      <c r="C51276" t="s">
        <v>95</v>
      </c>
      <c r="D51276" t="s">
        <v>152</v>
      </c>
      <c r="E51276">
        <v>202305</v>
      </c>
      <c r="F51276" t="s">
        <v>94</v>
      </c>
      <c r="G51276" t="s">
        <v>87</v>
      </c>
      <c r="H51276">
        <v>5</v>
      </c>
      <c r="I51276">
        <v>1</v>
      </c>
      <c r="J51276">
        <v>1</v>
      </c>
      <c r="K51276">
        <v>1</v>
      </c>
      <c r="L51276" t="s">
        <v>62</v>
      </c>
      <c r="M51276" t="s">
        <v>31</v>
      </c>
      <c r="N51276" t="s">
        <v>47</v>
      </c>
      <c r="O51276" t="s">
        <v>33</v>
      </c>
    </row>
    <row r="51277" spans="1:15" x14ac:dyDescent="0.25">
      <c r="A51277" s="1">
        <v>45076</v>
      </c>
      <c r="B51277">
        <v>30</v>
      </c>
      <c r="C51277" t="s">
        <v>95</v>
      </c>
      <c r="D51277" t="s">
        <v>152</v>
      </c>
      <c r="E51277">
        <v>202305</v>
      </c>
      <c r="F51277" t="s">
        <v>94</v>
      </c>
      <c r="G51277" t="s">
        <v>87</v>
      </c>
      <c r="H51277">
        <v>10</v>
      </c>
      <c r="I51277">
        <v>1</v>
      </c>
      <c r="J51277">
        <v>1</v>
      </c>
      <c r="K51277">
        <v>1</v>
      </c>
      <c r="L51277" t="s">
        <v>36</v>
      </c>
      <c r="M51277" t="s">
        <v>26</v>
      </c>
      <c r="N51277" t="s">
        <v>37</v>
      </c>
      <c r="O51277" t="s">
        <v>28</v>
      </c>
    </row>
    <row r="51278" spans="1:15" x14ac:dyDescent="0.25">
      <c r="A51278" s="1">
        <v>45076</v>
      </c>
      <c r="B51278">
        <v>30</v>
      </c>
      <c r="C51278" t="s">
        <v>95</v>
      </c>
      <c r="D51278" t="s">
        <v>152</v>
      </c>
      <c r="E51278">
        <v>202305</v>
      </c>
      <c r="F51278" t="s">
        <v>94</v>
      </c>
      <c r="G51278" t="s">
        <v>87</v>
      </c>
      <c r="H51278">
        <v>5</v>
      </c>
      <c r="I51278">
        <v>1</v>
      </c>
      <c r="J51278">
        <v>1</v>
      </c>
      <c r="K51278">
        <v>1</v>
      </c>
      <c r="L51278" t="s">
        <v>62</v>
      </c>
      <c r="M51278" t="s">
        <v>23</v>
      </c>
      <c r="N51278" t="s">
        <v>80</v>
      </c>
      <c r="O51278" t="s">
        <v>57</v>
      </c>
    </row>
    <row r="51279" spans="1:15" x14ac:dyDescent="0.25">
      <c r="A51279" s="1">
        <v>45076</v>
      </c>
      <c r="B51279">
        <v>30</v>
      </c>
      <c r="C51279" t="s">
        <v>95</v>
      </c>
      <c r="D51279" t="s">
        <v>152</v>
      </c>
      <c r="E51279">
        <v>202305</v>
      </c>
      <c r="F51279" t="s">
        <v>94</v>
      </c>
      <c r="G51279" t="s">
        <v>87</v>
      </c>
      <c r="H51279">
        <v>8</v>
      </c>
      <c r="I51279">
        <v>2</v>
      </c>
      <c r="J51279">
        <v>1</v>
      </c>
      <c r="K51279">
        <v>1</v>
      </c>
      <c r="L51279" t="s">
        <v>62</v>
      </c>
      <c r="M51279" t="s">
        <v>31</v>
      </c>
      <c r="N51279" t="s">
        <v>39</v>
      </c>
      <c r="O51279" t="s">
        <v>40</v>
      </c>
    </row>
    <row r="51280" spans="1:15" x14ac:dyDescent="0.25">
      <c r="A51280" s="1">
        <v>45076</v>
      </c>
      <c r="B51280">
        <v>30</v>
      </c>
      <c r="C51280" t="s">
        <v>95</v>
      </c>
      <c r="D51280" t="s">
        <v>152</v>
      </c>
      <c r="E51280">
        <v>202305</v>
      </c>
      <c r="F51280" t="s">
        <v>94</v>
      </c>
      <c r="G51280" t="s">
        <v>87</v>
      </c>
      <c r="H51280">
        <v>3</v>
      </c>
      <c r="I51280">
        <v>1</v>
      </c>
      <c r="J51280">
        <v>1</v>
      </c>
      <c r="K51280">
        <v>1</v>
      </c>
      <c r="L51280" t="s">
        <v>36</v>
      </c>
      <c r="M51280" t="s">
        <v>23</v>
      </c>
      <c r="N51280" t="s">
        <v>82</v>
      </c>
      <c r="O51280" t="s">
        <v>64</v>
      </c>
    </row>
    <row r="51281" spans="1:15" x14ac:dyDescent="0.25">
      <c r="A51281" s="1">
        <v>45077</v>
      </c>
      <c r="B51281">
        <v>31</v>
      </c>
      <c r="C51281" t="s">
        <v>96</v>
      </c>
      <c r="D51281" t="s">
        <v>152</v>
      </c>
      <c r="E51281">
        <v>202305</v>
      </c>
      <c r="F51281" t="s">
        <v>17</v>
      </c>
      <c r="G51281" t="s">
        <v>87</v>
      </c>
      <c r="H51281">
        <v>20</v>
      </c>
      <c r="I51281">
        <v>4</v>
      </c>
      <c r="J51281">
        <v>1</v>
      </c>
      <c r="K51281">
        <v>1</v>
      </c>
      <c r="L51281" t="s">
        <v>19</v>
      </c>
      <c r="M51281" t="s">
        <v>20</v>
      </c>
      <c r="N51281" t="s">
        <v>79</v>
      </c>
      <c r="O51281" t="s">
        <v>30</v>
      </c>
    </row>
    <row r="51282" spans="1:15" x14ac:dyDescent="0.25">
      <c r="A51282" s="1">
        <v>45077</v>
      </c>
      <c r="B51282">
        <v>31</v>
      </c>
      <c r="C51282" t="s">
        <v>96</v>
      </c>
      <c r="D51282" t="s">
        <v>152</v>
      </c>
      <c r="E51282">
        <v>202305</v>
      </c>
      <c r="F51282" t="s">
        <v>17</v>
      </c>
      <c r="G51282" t="s">
        <v>87</v>
      </c>
      <c r="H51282">
        <v>9</v>
      </c>
      <c r="I51282">
        <v>1</v>
      </c>
      <c r="J51282">
        <v>1</v>
      </c>
      <c r="K51282">
        <v>1</v>
      </c>
      <c r="L51282" t="s">
        <v>19</v>
      </c>
      <c r="M51282" t="s">
        <v>26</v>
      </c>
      <c r="N51282" t="s">
        <v>27</v>
      </c>
      <c r="O51282" t="s">
        <v>28</v>
      </c>
    </row>
    <row r="51283" spans="1:15" x14ac:dyDescent="0.25">
      <c r="A51283" s="1">
        <v>45077</v>
      </c>
      <c r="B51283">
        <v>31</v>
      </c>
      <c r="C51283" t="s">
        <v>96</v>
      </c>
      <c r="D51283" t="s">
        <v>152</v>
      </c>
      <c r="E51283">
        <v>202305</v>
      </c>
      <c r="F51283" t="s">
        <v>17</v>
      </c>
      <c r="G51283" t="s">
        <v>87</v>
      </c>
      <c r="H51283">
        <v>48</v>
      </c>
      <c r="I51283">
        <v>6</v>
      </c>
      <c r="J51283">
        <v>1</v>
      </c>
      <c r="K51283">
        <v>1</v>
      </c>
      <c r="L51283" t="s">
        <v>19</v>
      </c>
      <c r="M51283" t="s">
        <v>26</v>
      </c>
      <c r="N51283" t="s">
        <v>37</v>
      </c>
      <c r="O51283" t="s">
        <v>28</v>
      </c>
    </row>
    <row r="51284" spans="1:15" x14ac:dyDescent="0.25">
      <c r="A51284" s="1">
        <v>45077</v>
      </c>
      <c r="B51284">
        <v>31</v>
      </c>
      <c r="C51284" t="s">
        <v>96</v>
      </c>
      <c r="D51284" t="s">
        <v>152</v>
      </c>
      <c r="E51284">
        <v>202305</v>
      </c>
      <c r="F51284" t="s">
        <v>17</v>
      </c>
      <c r="G51284" t="s">
        <v>87</v>
      </c>
      <c r="H51284">
        <v>10</v>
      </c>
      <c r="I51284">
        <v>3</v>
      </c>
      <c r="J51284">
        <v>1</v>
      </c>
      <c r="K51284">
        <v>1</v>
      </c>
      <c r="L51284" t="s">
        <v>19</v>
      </c>
      <c r="M51284" t="s">
        <v>23</v>
      </c>
      <c r="N51284" t="s">
        <v>81</v>
      </c>
      <c r="O51284" t="s">
        <v>25</v>
      </c>
    </row>
    <row r="51285" spans="1:15" x14ac:dyDescent="0.25">
      <c r="A51285" s="1">
        <v>45077</v>
      </c>
      <c r="B51285">
        <v>31</v>
      </c>
      <c r="C51285" t="s">
        <v>96</v>
      </c>
      <c r="D51285" t="s">
        <v>152</v>
      </c>
      <c r="E51285">
        <v>202305</v>
      </c>
      <c r="F51285" t="s">
        <v>17</v>
      </c>
      <c r="G51285" t="s">
        <v>87</v>
      </c>
      <c r="H51285">
        <v>27</v>
      </c>
      <c r="I51285">
        <v>6</v>
      </c>
      <c r="J51285">
        <v>1</v>
      </c>
      <c r="K51285">
        <v>1</v>
      </c>
      <c r="L51285" t="s">
        <v>19</v>
      </c>
      <c r="M51285" t="s">
        <v>20</v>
      </c>
      <c r="N51285" t="s">
        <v>84</v>
      </c>
      <c r="O51285" t="s">
        <v>42</v>
      </c>
    </row>
    <row r="51286" spans="1:15" x14ac:dyDescent="0.25">
      <c r="A51286" s="1">
        <v>45077</v>
      </c>
      <c r="B51286">
        <v>31</v>
      </c>
      <c r="C51286" t="s">
        <v>96</v>
      </c>
      <c r="D51286" t="s">
        <v>152</v>
      </c>
      <c r="E51286">
        <v>202305</v>
      </c>
      <c r="F51286" t="s">
        <v>17</v>
      </c>
      <c r="G51286" t="s">
        <v>87</v>
      </c>
      <c r="H51286">
        <v>6</v>
      </c>
      <c r="I51286">
        <v>5</v>
      </c>
      <c r="J51286">
        <v>1</v>
      </c>
      <c r="K51286">
        <v>1</v>
      </c>
      <c r="L51286" t="s">
        <v>19</v>
      </c>
      <c r="M51286" t="s">
        <v>108</v>
      </c>
      <c r="N51286" t="s">
        <v>114</v>
      </c>
      <c r="O51286" t="s">
        <v>115</v>
      </c>
    </row>
    <row r="51287" spans="1:15" x14ac:dyDescent="0.25">
      <c r="A51287" s="1">
        <v>45077</v>
      </c>
      <c r="B51287">
        <v>31</v>
      </c>
      <c r="C51287" t="s">
        <v>96</v>
      </c>
      <c r="D51287" t="s">
        <v>152</v>
      </c>
      <c r="E51287">
        <v>202305</v>
      </c>
      <c r="F51287" t="s">
        <v>17</v>
      </c>
      <c r="G51287" t="s">
        <v>87</v>
      </c>
      <c r="H51287">
        <v>34</v>
      </c>
      <c r="I51287">
        <v>9</v>
      </c>
      <c r="J51287">
        <v>1</v>
      </c>
      <c r="K51287">
        <v>1</v>
      </c>
      <c r="L51287" t="s">
        <v>19</v>
      </c>
      <c r="M51287" t="s">
        <v>31</v>
      </c>
      <c r="N51287" t="s">
        <v>39</v>
      </c>
      <c r="O51287" t="s">
        <v>40</v>
      </c>
    </row>
    <row r="51288" spans="1:15" x14ac:dyDescent="0.25">
      <c r="A51288" s="1">
        <v>45077</v>
      </c>
      <c r="B51288">
        <v>31</v>
      </c>
      <c r="C51288" t="s">
        <v>96</v>
      </c>
      <c r="D51288" t="s">
        <v>152</v>
      </c>
      <c r="E51288">
        <v>202305</v>
      </c>
      <c r="F51288" t="s">
        <v>17</v>
      </c>
      <c r="G51288" t="s">
        <v>87</v>
      </c>
      <c r="H51288">
        <v>5</v>
      </c>
      <c r="I51288">
        <v>2</v>
      </c>
      <c r="J51288">
        <v>1</v>
      </c>
      <c r="K51288">
        <v>1</v>
      </c>
      <c r="L51288" t="s">
        <v>36</v>
      </c>
      <c r="M51288" t="s">
        <v>23</v>
      </c>
      <c r="N51288" t="s">
        <v>56</v>
      </c>
      <c r="O51288" t="s">
        <v>57</v>
      </c>
    </row>
    <row r="51289" spans="1:15" x14ac:dyDescent="0.25">
      <c r="A51289" s="1">
        <v>45077</v>
      </c>
      <c r="B51289">
        <v>31</v>
      </c>
      <c r="C51289" t="s">
        <v>96</v>
      </c>
      <c r="D51289" t="s">
        <v>152</v>
      </c>
      <c r="E51289">
        <v>202305</v>
      </c>
      <c r="F51289" t="s">
        <v>17</v>
      </c>
      <c r="G51289" t="s">
        <v>87</v>
      </c>
      <c r="H51289">
        <v>15</v>
      </c>
      <c r="I51289">
        <v>4</v>
      </c>
      <c r="J51289">
        <v>1</v>
      </c>
      <c r="K51289">
        <v>1</v>
      </c>
      <c r="L51289" t="s">
        <v>36</v>
      </c>
      <c r="M51289" t="s">
        <v>31</v>
      </c>
      <c r="N51289" t="s">
        <v>85</v>
      </c>
      <c r="O51289" t="s">
        <v>40</v>
      </c>
    </row>
    <row r="51290" spans="1:15" x14ac:dyDescent="0.25">
      <c r="A51290" s="1">
        <v>45077</v>
      </c>
      <c r="B51290">
        <v>31</v>
      </c>
      <c r="C51290" t="s">
        <v>96</v>
      </c>
      <c r="D51290" t="s">
        <v>152</v>
      </c>
      <c r="E51290">
        <v>202305</v>
      </c>
      <c r="F51290" t="s">
        <v>17</v>
      </c>
      <c r="G51290" t="s">
        <v>87</v>
      </c>
      <c r="H51290">
        <v>18</v>
      </c>
      <c r="I51290">
        <v>6</v>
      </c>
      <c r="J51290">
        <v>1</v>
      </c>
      <c r="K51290">
        <v>1</v>
      </c>
      <c r="L51290" t="s">
        <v>36</v>
      </c>
      <c r="M51290" t="s">
        <v>20</v>
      </c>
      <c r="N51290" t="s">
        <v>29</v>
      </c>
      <c r="O51290" t="s">
        <v>30</v>
      </c>
    </row>
    <row r="51291" spans="1:15" x14ac:dyDescent="0.25">
      <c r="A51291" s="1">
        <v>45077</v>
      </c>
      <c r="B51291">
        <v>31</v>
      </c>
      <c r="C51291" t="s">
        <v>96</v>
      </c>
      <c r="D51291" t="s">
        <v>152</v>
      </c>
      <c r="E51291">
        <v>202305</v>
      </c>
      <c r="F51291" t="s">
        <v>17</v>
      </c>
      <c r="G51291" t="s">
        <v>87</v>
      </c>
      <c r="H51291">
        <v>14</v>
      </c>
      <c r="I51291">
        <v>4</v>
      </c>
      <c r="J51291">
        <v>1</v>
      </c>
      <c r="K51291">
        <v>1</v>
      </c>
      <c r="L51291" t="s">
        <v>36</v>
      </c>
      <c r="M51291" t="s">
        <v>31</v>
      </c>
      <c r="N51291" t="s">
        <v>88</v>
      </c>
      <c r="O51291" t="s">
        <v>50</v>
      </c>
    </row>
    <row r="51292" spans="1:15" x14ac:dyDescent="0.25">
      <c r="A51292" s="1">
        <v>45077</v>
      </c>
      <c r="B51292">
        <v>31</v>
      </c>
      <c r="C51292" t="s">
        <v>96</v>
      </c>
      <c r="D51292" t="s">
        <v>152</v>
      </c>
      <c r="E51292">
        <v>202305</v>
      </c>
      <c r="F51292" t="s">
        <v>17</v>
      </c>
      <c r="G51292" t="s">
        <v>87</v>
      </c>
      <c r="H51292">
        <v>25</v>
      </c>
      <c r="I51292">
        <v>5</v>
      </c>
      <c r="J51292">
        <v>1</v>
      </c>
      <c r="K51292">
        <v>1</v>
      </c>
      <c r="L51292" t="s">
        <v>19</v>
      </c>
      <c r="M51292" t="s">
        <v>20</v>
      </c>
      <c r="N51292" t="s">
        <v>74</v>
      </c>
      <c r="O51292" t="s">
        <v>22</v>
      </c>
    </row>
    <row r="51293" spans="1:15" x14ac:dyDescent="0.25">
      <c r="A51293" s="1">
        <v>45077</v>
      </c>
      <c r="B51293">
        <v>31</v>
      </c>
      <c r="C51293" t="s">
        <v>96</v>
      </c>
      <c r="D51293" t="s">
        <v>152</v>
      </c>
      <c r="E51293">
        <v>202305</v>
      </c>
      <c r="F51293" t="s">
        <v>17</v>
      </c>
      <c r="G51293" t="s">
        <v>87</v>
      </c>
      <c r="H51293">
        <v>23</v>
      </c>
      <c r="I51293">
        <v>5</v>
      </c>
      <c r="J51293">
        <v>1</v>
      </c>
      <c r="K51293">
        <v>1</v>
      </c>
      <c r="L51293" t="s">
        <v>19</v>
      </c>
      <c r="M51293" t="s">
        <v>31</v>
      </c>
      <c r="N51293" t="s">
        <v>47</v>
      </c>
      <c r="O51293" t="s">
        <v>33</v>
      </c>
    </row>
    <row r="51294" spans="1:15" x14ac:dyDescent="0.25">
      <c r="A51294" s="1">
        <v>45077</v>
      </c>
      <c r="B51294">
        <v>31</v>
      </c>
      <c r="C51294" t="s">
        <v>96</v>
      </c>
      <c r="D51294" t="s">
        <v>152</v>
      </c>
      <c r="E51294">
        <v>202305</v>
      </c>
      <c r="F51294" t="s">
        <v>17</v>
      </c>
      <c r="G51294" t="s">
        <v>87</v>
      </c>
      <c r="H51294">
        <v>21</v>
      </c>
      <c r="I51294">
        <v>5</v>
      </c>
      <c r="J51294">
        <v>1</v>
      </c>
      <c r="K51294">
        <v>1</v>
      </c>
      <c r="L51294" t="s">
        <v>19</v>
      </c>
      <c r="M51294" t="s">
        <v>23</v>
      </c>
      <c r="N51294" t="s">
        <v>53</v>
      </c>
      <c r="O51294" t="s">
        <v>54</v>
      </c>
    </row>
    <row r="51295" spans="1:15" x14ac:dyDescent="0.25">
      <c r="A51295" s="1">
        <v>45077</v>
      </c>
      <c r="B51295">
        <v>31</v>
      </c>
      <c r="C51295" t="s">
        <v>96</v>
      </c>
      <c r="D51295" t="s">
        <v>152</v>
      </c>
      <c r="E51295">
        <v>202305</v>
      </c>
      <c r="F51295" t="s">
        <v>17</v>
      </c>
      <c r="G51295" t="s">
        <v>87</v>
      </c>
      <c r="H51295">
        <v>30</v>
      </c>
      <c r="I51295">
        <v>4</v>
      </c>
      <c r="J51295">
        <v>1</v>
      </c>
      <c r="K51295">
        <v>1</v>
      </c>
      <c r="L51295" t="s">
        <v>19</v>
      </c>
      <c r="M51295" t="s">
        <v>20</v>
      </c>
      <c r="N51295" t="s">
        <v>43</v>
      </c>
      <c r="O51295" t="s">
        <v>42</v>
      </c>
    </row>
    <row r="51296" spans="1:15" x14ac:dyDescent="0.25">
      <c r="A51296" s="1">
        <v>45077</v>
      </c>
      <c r="B51296">
        <v>31</v>
      </c>
      <c r="C51296" t="s">
        <v>96</v>
      </c>
      <c r="D51296" t="s">
        <v>152</v>
      </c>
      <c r="E51296">
        <v>202305</v>
      </c>
      <c r="F51296" t="s">
        <v>17</v>
      </c>
      <c r="G51296" t="s">
        <v>87</v>
      </c>
      <c r="H51296">
        <v>8</v>
      </c>
      <c r="I51296">
        <v>6</v>
      </c>
      <c r="J51296">
        <v>1</v>
      </c>
      <c r="K51296">
        <v>1</v>
      </c>
      <c r="L51296" t="s">
        <v>19</v>
      </c>
      <c r="M51296" t="s">
        <v>108</v>
      </c>
      <c r="N51296" t="s">
        <v>111</v>
      </c>
      <c r="O51296" t="s">
        <v>110</v>
      </c>
    </row>
    <row r="51297" spans="1:15" x14ac:dyDescent="0.25">
      <c r="A51297" s="1">
        <v>45077</v>
      </c>
      <c r="B51297">
        <v>31</v>
      </c>
      <c r="C51297" t="s">
        <v>96</v>
      </c>
      <c r="D51297" t="s">
        <v>152</v>
      </c>
      <c r="E51297">
        <v>202305</v>
      </c>
      <c r="F51297" t="s">
        <v>17</v>
      </c>
      <c r="G51297" t="s">
        <v>87</v>
      </c>
      <c r="H51297">
        <v>76</v>
      </c>
      <c r="I51297">
        <v>9</v>
      </c>
      <c r="J51297">
        <v>1</v>
      </c>
      <c r="K51297">
        <v>1</v>
      </c>
      <c r="L51297" t="s">
        <v>19</v>
      </c>
      <c r="M51297" t="s">
        <v>23</v>
      </c>
      <c r="N51297" t="s">
        <v>46</v>
      </c>
      <c r="O51297" t="s">
        <v>25</v>
      </c>
    </row>
    <row r="51298" spans="1:15" x14ac:dyDescent="0.25">
      <c r="A51298" s="1">
        <v>45077</v>
      </c>
      <c r="B51298">
        <v>31</v>
      </c>
      <c r="C51298" t="s">
        <v>96</v>
      </c>
      <c r="D51298" t="s">
        <v>152</v>
      </c>
      <c r="E51298">
        <v>202305</v>
      </c>
      <c r="F51298" t="s">
        <v>17</v>
      </c>
      <c r="G51298" t="s">
        <v>87</v>
      </c>
      <c r="H51298">
        <v>5</v>
      </c>
      <c r="I51298">
        <v>1</v>
      </c>
      <c r="J51298">
        <v>1</v>
      </c>
      <c r="K51298">
        <v>1</v>
      </c>
      <c r="L51298" t="s">
        <v>36</v>
      </c>
      <c r="M51298" t="s">
        <v>20</v>
      </c>
      <c r="N51298" t="s">
        <v>79</v>
      </c>
      <c r="O51298" t="s">
        <v>30</v>
      </c>
    </row>
    <row r="51299" spans="1:15" x14ac:dyDescent="0.25">
      <c r="A51299" s="1">
        <v>45077</v>
      </c>
      <c r="B51299">
        <v>31</v>
      </c>
      <c r="C51299" t="s">
        <v>96</v>
      </c>
      <c r="D51299" t="s">
        <v>152</v>
      </c>
      <c r="E51299">
        <v>202305</v>
      </c>
      <c r="F51299" t="s">
        <v>17</v>
      </c>
      <c r="G51299" t="s">
        <v>87</v>
      </c>
      <c r="H51299">
        <v>25</v>
      </c>
      <c r="I51299">
        <v>6</v>
      </c>
      <c r="J51299">
        <v>1</v>
      </c>
      <c r="K51299">
        <v>1</v>
      </c>
      <c r="L51299" t="s">
        <v>36</v>
      </c>
      <c r="M51299" t="s">
        <v>23</v>
      </c>
      <c r="N51299" t="s">
        <v>71</v>
      </c>
      <c r="O51299" t="s">
        <v>54</v>
      </c>
    </row>
    <row r="51300" spans="1:15" x14ac:dyDescent="0.25">
      <c r="A51300" s="1">
        <v>45077</v>
      </c>
      <c r="B51300">
        <v>31</v>
      </c>
      <c r="C51300" t="s">
        <v>96</v>
      </c>
      <c r="D51300" t="s">
        <v>152</v>
      </c>
      <c r="E51300">
        <v>202305</v>
      </c>
      <c r="F51300" t="s">
        <v>17</v>
      </c>
      <c r="G51300" t="s">
        <v>87</v>
      </c>
      <c r="H51300">
        <v>33</v>
      </c>
      <c r="I51300">
        <v>6</v>
      </c>
      <c r="J51300">
        <v>1</v>
      </c>
      <c r="K51300">
        <v>1</v>
      </c>
      <c r="L51300" t="s">
        <v>19</v>
      </c>
      <c r="M51300" t="s">
        <v>23</v>
      </c>
      <c r="N51300" t="s">
        <v>63</v>
      </c>
      <c r="O51300" t="s">
        <v>64</v>
      </c>
    </row>
    <row r="51301" spans="1:15" x14ac:dyDescent="0.25">
      <c r="A51301" s="1">
        <v>45077</v>
      </c>
      <c r="B51301">
        <v>31</v>
      </c>
      <c r="C51301" t="s">
        <v>96</v>
      </c>
      <c r="D51301" t="s">
        <v>152</v>
      </c>
      <c r="E51301">
        <v>202305</v>
      </c>
      <c r="F51301" t="s">
        <v>17</v>
      </c>
      <c r="G51301" t="s">
        <v>87</v>
      </c>
      <c r="H51301">
        <v>4</v>
      </c>
      <c r="I51301">
        <v>1</v>
      </c>
      <c r="J51301">
        <v>1</v>
      </c>
      <c r="K51301">
        <v>1</v>
      </c>
      <c r="L51301" t="s">
        <v>19</v>
      </c>
      <c r="M51301" t="s">
        <v>31</v>
      </c>
      <c r="N51301" t="s">
        <v>85</v>
      </c>
      <c r="O51301" t="s">
        <v>40</v>
      </c>
    </row>
    <row r="51302" spans="1:15" x14ac:dyDescent="0.25">
      <c r="A51302" s="1">
        <v>45077</v>
      </c>
      <c r="B51302">
        <v>31</v>
      </c>
      <c r="C51302" t="s">
        <v>96</v>
      </c>
      <c r="D51302" t="s">
        <v>152</v>
      </c>
      <c r="E51302">
        <v>202305</v>
      </c>
      <c r="F51302" t="s">
        <v>17</v>
      </c>
      <c r="G51302" t="s">
        <v>87</v>
      </c>
      <c r="H51302">
        <v>20</v>
      </c>
      <c r="I51302">
        <v>6</v>
      </c>
      <c r="J51302">
        <v>1</v>
      </c>
      <c r="K51302">
        <v>1</v>
      </c>
      <c r="L51302" t="s">
        <v>36</v>
      </c>
      <c r="M51302" t="s">
        <v>23</v>
      </c>
      <c r="N51302" t="s">
        <v>81</v>
      </c>
      <c r="O51302" t="s">
        <v>25</v>
      </c>
    </row>
    <row r="51303" spans="1:15" x14ac:dyDescent="0.25">
      <c r="A51303" s="1">
        <v>45077</v>
      </c>
      <c r="B51303">
        <v>31</v>
      </c>
      <c r="C51303" t="s">
        <v>96</v>
      </c>
      <c r="D51303" t="s">
        <v>152</v>
      </c>
      <c r="E51303">
        <v>202305</v>
      </c>
      <c r="F51303" t="s">
        <v>17</v>
      </c>
      <c r="G51303" t="s">
        <v>87</v>
      </c>
      <c r="H51303">
        <v>41</v>
      </c>
      <c r="I51303">
        <v>6</v>
      </c>
      <c r="J51303">
        <v>1</v>
      </c>
      <c r="K51303">
        <v>1</v>
      </c>
      <c r="L51303" t="s">
        <v>36</v>
      </c>
      <c r="M51303" t="s">
        <v>20</v>
      </c>
      <c r="N51303" t="s">
        <v>60</v>
      </c>
      <c r="O51303" t="s">
        <v>59</v>
      </c>
    </row>
    <row r="51304" spans="1:15" x14ac:dyDescent="0.25">
      <c r="A51304" s="1">
        <v>45077</v>
      </c>
      <c r="B51304">
        <v>31</v>
      </c>
      <c r="C51304" t="s">
        <v>96</v>
      </c>
      <c r="D51304" t="s">
        <v>152</v>
      </c>
      <c r="E51304">
        <v>202305</v>
      </c>
      <c r="F51304" t="s">
        <v>17</v>
      </c>
      <c r="G51304" t="s">
        <v>87</v>
      </c>
      <c r="H51304">
        <v>6</v>
      </c>
      <c r="I51304">
        <v>2</v>
      </c>
      <c r="J51304">
        <v>1</v>
      </c>
      <c r="K51304">
        <v>1</v>
      </c>
      <c r="L51304" t="s">
        <v>36</v>
      </c>
      <c r="M51304" t="s">
        <v>31</v>
      </c>
      <c r="N51304" t="s">
        <v>32</v>
      </c>
      <c r="O51304" t="s">
        <v>33</v>
      </c>
    </row>
    <row r="51305" spans="1:15" x14ac:dyDescent="0.25">
      <c r="A51305" s="1">
        <v>45077</v>
      </c>
      <c r="B51305">
        <v>31</v>
      </c>
      <c r="C51305" t="s">
        <v>96</v>
      </c>
      <c r="D51305" t="s">
        <v>152</v>
      </c>
      <c r="E51305">
        <v>202305</v>
      </c>
      <c r="F51305" t="s">
        <v>17</v>
      </c>
      <c r="G51305" t="s">
        <v>87</v>
      </c>
      <c r="H51305">
        <v>49</v>
      </c>
      <c r="I51305">
        <v>8</v>
      </c>
      <c r="J51305">
        <v>1</v>
      </c>
      <c r="K51305">
        <v>1</v>
      </c>
      <c r="L51305" t="s">
        <v>19</v>
      </c>
      <c r="M51305" t="s">
        <v>20</v>
      </c>
      <c r="N51305" t="s">
        <v>60</v>
      </c>
      <c r="O51305" t="s">
        <v>59</v>
      </c>
    </row>
    <row r="51306" spans="1:15" x14ac:dyDescent="0.25">
      <c r="A51306" s="1">
        <v>45077</v>
      </c>
      <c r="B51306">
        <v>31</v>
      </c>
      <c r="C51306" t="s">
        <v>96</v>
      </c>
      <c r="D51306" t="s">
        <v>152</v>
      </c>
      <c r="E51306">
        <v>202305</v>
      </c>
      <c r="F51306" t="s">
        <v>17</v>
      </c>
      <c r="G51306" t="s">
        <v>87</v>
      </c>
      <c r="H51306">
        <v>64</v>
      </c>
      <c r="I51306">
        <v>7</v>
      </c>
      <c r="J51306">
        <v>1</v>
      </c>
      <c r="K51306">
        <v>1</v>
      </c>
      <c r="L51306" t="s">
        <v>19</v>
      </c>
      <c r="M51306" t="s">
        <v>20</v>
      </c>
      <c r="N51306" t="s">
        <v>90</v>
      </c>
      <c r="O51306" t="s">
        <v>42</v>
      </c>
    </row>
    <row r="51307" spans="1:15" x14ac:dyDescent="0.25">
      <c r="A51307" s="1">
        <v>45077</v>
      </c>
      <c r="B51307">
        <v>31</v>
      </c>
      <c r="C51307" t="s">
        <v>96</v>
      </c>
      <c r="D51307" t="s">
        <v>152</v>
      </c>
      <c r="E51307">
        <v>202305</v>
      </c>
      <c r="F51307" t="s">
        <v>17</v>
      </c>
      <c r="G51307" t="s">
        <v>87</v>
      </c>
      <c r="H51307">
        <v>18</v>
      </c>
      <c r="I51307">
        <v>3</v>
      </c>
      <c r="J51307">
        <v>1</v>
      </c>
      <c r="K51307">
        <v>1</v>
      </c>
      <c r="L51307" t="s">
        <v>19</v>
      </c>
      <c r="M51307" t="s">
        <v>23</v>
      </c>
      <c r="N51307" t="s">
        <v>82</v>
      </c>
      <c r="O51307" t="s">
        <v>64</v>
      </c>
    </row>
    <row r="51308" spans="1:15" x14ac:dyDescent="0.25">
      <c r="A51308" s="1">
        <v>45077</v>
      </c>
      <c r="B51308">
        <v>31</v>
      </c>
      <c r="C51308" t="s">
        <v>96</v>
      </c>
      <c r="D51308" t="s">
        <v>152</v>
      </c>
      <c r="E51308">
        <v>202305</v>
      </c>
      <c r="F51308" t="s">
        <v>17</v>
      </c>
      <c r="G51308" t="s">
        <v>87</v>
      </c>
      <c r="H51308">
        <v>20</v>
      </c>
      <c r="I51308">
        <v>5</v>
      </c>
      <c r="J51308">
        <v>1</v>
      </c>
      <c r="K51308">
        <v>1</v>
      </c>
      <c r="L51308" t="s">
        <v>19</v>
      </c>
      <c r="M51308" t="s">
        <v>20</v>
      </c>
      <c r="N51308" t="s">
        <v>29</v>
      </c>
      <c r="O51308" t="s">
        <v>30</v>
      </c>
    </row>
    <row r="51309" spans="1:15" x14ac:dyDescent="0.25">
      <c r="A51309" s="1">
        <v>45077</v>
      </c>
      <c r="B51309">
        <v>31</v>
      </c>
      <c r="C51309" t="s">
        <v>96</v>
      </c>
      <c r="D51309" t="s">
        <v>152</v>
      </c>
      <c r="E51309">
        <v>202305</v>
      </c>
      <c r="F51309" t="s">
        <v>17</v>
      </c>
      <c r="G51309" t="s">
        <v>87</v>
      </c>
      <c r="H51309">
        <v>7</v>
      </c>
      <c r="I51309">
        <v>2</v>
      </c>
      <c r="J51309">
        <v>1</v>
      </c>
      <c r="K51309">
        <v>1</v>
      </c>
      <c r="L51309" t="s">
        <v>19</v>
      </c>
      <c r="M51309" t="s">
        <v>31</v>
      </c>
      <c r="N51309" t="s">
        <v>88</v>
      </c>
      <c r="O51309" t="s">
        <v>50</v>
      </c>
    </row>
    <row r="51310" spans="1:15" x14ac:dyDescent="0.25">
      <c r="A51310" s="1">
        <v>45077</v>
      </c>
      <c r="B51310">
        <v>31</v>
      </c>
      <c r="C51310" t="s">
        <v>96</v>
      </c>
      <c r="D51310" t="s">
        <v>152</v>
      </c>
      <c r="E51310">
        <v>202305</v>
      </c>
      <c r="F51310" t="s">
        <v>17</v>
      </c>
      <c r="G51310" t="s">
        <v>87</v>
      </c>
      <c r="H51310">
        <v>11</v>
      </c>
      <c r="I51310">
        <v>2</v>
      </c>
      <c r="J51310">
        <v>1</v>
      </c>
      <c r="K51310">
        <v>1</v>
      </c>
      <c r="L51310" t="s">
        <v>36</v>
      </c>
      <c r="M51310" t="s">
        <v>20</v>
      </c>
      <c r="N51310" t="s">
        <v>41</v>
      </c>
      <c r="O51310" t="s">
        <v>42</v>
      </c>
    </row>
    <row r="51311" spans="1:15" x14ac:dyDescent="0.25">
      <c r="A51311" s="1">
        <v>45077</v>
      </c>
      <c r="B51311">
        <v>31</v>
      </c>
      <c r="C51311" t="s">
        <v>96</v>
      </c>
      <c r="D51311" t="s">
        <v>152</v>
      </c>
      <c r="E51311">
        <v>202305</v>
      </c>
      <c r="F51311" t="s">
        <v>17</v>
      </c>
      <c r="G51311" t="s">
        <v>87</v>
      </c>
      <c r="H51311">
        <v>2</v>
      </c>
      <c r="I51311">
        <v>1</v>
      </c>
      <c r="J51311">
        <v>1</v>
      </c>
      <c r="K51311">
        <v>1</v>
      </c>
      <c r="L51311" t="s">
        <v>36</v>
      </c>
      <c r="M51311" t="s">
        <v>108</v>
      </c>
      <c r="N51311" t="s">
        <v>114</v>
      </c>
      <c r="O51311" t="s">
        <v>115</v>
      </c>
    </row>
    <row r="51312" spans="1:15" x14ac:dyDescent="0.25">
      <c r="A51312" s="1">
        <v>45077</v>
      </c>
      <c r="B51312">
        <v>31</v>
      </c>
      <c r="C51312" t="s">
        <v>96</v>
      </c>
      <c r="D51312" t="s">
        <v>152</v>
      </c>
      <c r="E51312">
        <v>202305</v>
      </c>
      <c r="F51312" t="s">
        <v>17</v>
      </c>
      <c r="G51312" t="s">
        <v>87</v>
      </c>
      <c r="H51312">
        <v>21</v>
      </c>
      <c r="I51312">
        <v>6</v>
      </c>
      <c r="J51312">
        <v>1</v>
      </c>
      <c r="K51312">
        <v>1</v>
      </c>
      <c r="L51312" t="s">
        <v>36</v>
      </c>
      <c r="M51312" t="s">
        <v>31</v>
      </c>
      <c r="N51312" t="s">
        <v>91</v>
      </c>
      <c r="O51312" t="s">
        <v>40</v>
      </c>
    </row>
    <row r="51313" spans="1:15" x14ac:dyDescent="0.25">
      <c r="A51313" s="1">
        <v>45077</v>
      </c>
      <c r="B51313">
        <v>31</v>
      </c>
      <c r="C51313" t="s">
        <v>96</v>
      </c>
      <c r="D51313" t="s">
        <v>152</v>
      </c>
      <c r="E51313">
        <v>202305</v>
      </c>
      <c r="F51313" t="s">
        <v>17</v>
      </c>
      <c r="G51313" t="s">
        <v>87</v>
      </c>
      <c r="H51313">
        <v>18</v>
      </c>
      <c r="I51313">
        <v>4</v>
      </c>
      <c r="J51313">
        <v>1</v>
      </c>
      <c r="K51313">
        <v>1</v>
      </c>
      <c r="L51313" t="s">
        <v>62</v>
      </c>
      <c r="M51313" t="s">
        <v>23</v>
      </c>
      <c r="N51313" t="s">
        <v>76</v>
      </c>
      <c r="O51313" t="s">
        <v>57</v>
      </c>
    </row>
    <row r="51314" spans="1:15" x14ac:dyDescent="0.25">
      <c r="A51314" s="1">
        <v>45077</v>
      </c>
      <c r="B51314">
        <v>31</v>
      </c>
      <c r="C51314" t="s">
        <v>96</v>
      </c>
      <c r="D51314" t="s">
        <v>152</v>
      </c>
      <c r="E51314">
        <v>202305</v>
      </c>
      <c r="F51314" t="s">
        <v>17</v>
      </c>
      <c r="G51314" t="s">
        <v>87</v>
      </c>
      <c r="H51314">
        <v>33</v>
      </c>
      <c r="I51314">
        <v>9</v>
      </c>
      <c r="J51314">
        <v>1</v>
      </c>
      <c r="K51314">
        <v>1</v>
      </c>
      <c r="L51314" t="s">
        <v>62</v>
      </c>
      <c r="M51314" t="s">
        <v>20</v>
      </c>
      <c r="N51314" t="s">
        <v>69</v>
      </c>
      <c r="O51314" t="s">
        <v>22</v>
      </c>
    </row>
    <row r="51315" spans="1:15" x14ac:dyDescent="0.25">
      <c r="A51315" s="1">
        <v>45077</v>
      </c>
      <c r="B51315">
        <v>31</v>
      </c>
      <c r="C51315" t="s">
        <v>96</v>
      </c>
      <c r="D51315" t="s">
        <v>152</v>
      </c>
      <c r="E51315">
        <v>202305</v>
      </c>
      <c r="F51315" t="s">
        <v>17</v>
      </c>
      <c r="G51315" t="s">
        <v>87</v>
      </c>
      <c r="H51315">
        <v>30</v>
      </c>
      <c r="I51315">
        <v>4</v>
      </c>
      <c r="J51315">
        <v>1</v>
      </c>
      <c r="K51315">
        <v>1</v>
      </c>
      <c r="L51315" t="s">
        <v>19</v>
      </c>
      <c r="M51315" t="s">
        <v>20</v>
      </c>
      <c r="N51315" t="s">
        <v>51</v>
      </c>
      <c r="O51315" t="s">
        <v>30</v>
      </c>
    </row>
    <row r="51316" spans="1:15" x14ac:dyDescent="0.25">
      <c r="A51316" s="1">
        <v>45077</v>
      </c>
      <c r="B51316">
        <v>31</v>
      </c>
      <c r="C51316" t="s">
        <v>96</v>
      </c>
      <c r="D51316" t="s">
        <v>152</v>
      </c>
      <c r="E51316">
        <v>202305</v>
      </c>
      <c r="F51316" t="s">
        <v>17</v>
      </c>
      <c r="G51316" t="s">
        <v>87</v>
      </c>
      <c r="H51316">
        <v>30</v>
      </c>
      <c r="I51316">
        <v>7</v>
      </c>
      <c r="J51316">
        <v>1</v>
      </c>
      <c r="K51316">
        <v>1</v>
      </c>
      <c r="L51316" t="s">
        <v>62</v>
      </c>
      <c r="M51316" t="s">
        <v>23</v>
      </c>
      <c r="N51316" t="s">
        <v>81</v>
      </c>
      <c r="O51316" t="s">
        <v>25</v>
      </c>
    </row>
    <row r="51317" spans="1:15" x14ac:dyDescent="0.25">
      <c r="A51317" s="1">
        <v>45077</v>
      </c>
      <c r="B51317">
        <v>31</v>
      </c>
      <c r="C51317" t="s">
        <v>96</v>
      </c>
      <c r="D51317" t="s">
        <v>152</v>
      </c>
      <c r="E51317">
        <v>202305</v>
      </c>
      <c r="F51317" t="s">
        <v>17</v>
      </c>
      <c r="G51317" t="s">
        <v>87</v>
      </c>
      <c r="H51317">
        <v>21</v>
      </c>
      <c r="I51317">
        <v>3</v>
      </c>
      <c r="J51317">
        <v>1</v>
      </c>
      <c r="K51317">
        <v>1</v>
      </c>
      <c r="L51317" t="s">
        <v>19</v>
      </c>
      <c r="M51317" t="s">
        <v>20</v>
      </c>
      <c r="N51317" t="s">
        <v>44</v>
      </c>
      <c r="O51317" t="s">
        <v>45</v>
      </c>
    </row>
    <row r="51318" spans="1:15" x14ac:dyDescent="0.25">
      <c r="A51318" s="1">
        <v>45077</v>
      </c>
      <c r="B51318">
        <v>31</v>
      </c>
      <c r="C51318" t="s">
        <v>96</v>
      </c>
      <c r="D51318" t="s">
        <v>152</v>
      </c>
      <c r="E51318">
        <v>202305</v>
      </c>
      <c r="F51318" t="s">
        <v>17</v>
      </c>
      <c r="G51318" t="s">
        <v>87</v>
      </c>
      <c r="H51318">
        <v>25</v>
      </c>
      <c r="I51318">
        <v>4</v>
      </c>
      <c r="J51318">
        <v>1</v>
      </c>
      <c r="K51318">
        <v>1</v>
      </c>
      <c r="L51318" t="s">
        <v>19</v>
      </c>
      <c r="M51318" t="s">
        <v>23</v>
      </c>
      <c r="N51318" t="s">
        <v>24</v>
      </c>
      <c r="O51318" t="s">
        <v>25</v>
      </c>
    </row>
    <row r="51319" spans="1:15" x14ac:dyDescent="0.25">
      <c r="A51319" s="1">
        <v>45077</v>
      </c>
      <c r="B51319">
        <v>31</v>
      </c>
      <c r="C51319" t="s">
        <v>96</v>
      </c>
      <c r="D51319" t="s">
        <v>152</v>
      </c>
      <c r="E51319">
        <v>202305</v>
      </c>
      <c r="F51319" t="s">
        <v>17</v>
      </c>
      <c r="G51319" t="s">
        <v>87</v>
      </c>
      <c r="H51319">
        <v>15</v>
      </c>
      <c r="I51319">
        <v>3</v>
      </c>
      <c r="J51319">
        <v>1</v>
      </c>
      <c r="K51319">
        <v>1</v>
      </c>
      <c r="L51319" t="s">
        <v>62</v>
      </c>
      <c r="M51319" t="s">
        <v>23</v>
      </c>
      <c r="N51319" t="s">
        <v>53</v>
      </c>
      <c r="O51319" t="s">
        <v>54</v>
      </c>
    </row>
    <row r="51320" spans="1:15" x14ac:dyDescent="0.25">
      <c r="A51320" s="1">
        <v>45077</v>
      </c>
      <c r="B51320">
        <v>31</v>
      </c>
      <c r="C51320" t="s">
        <v>96</v>
      </c>
      <c r="D51320" t="s">
        <v>152</v>
      </c>
      <c r="E51320">
        <v>202305</v>
      </c>
      <c r="F51320" t="s">
        <v>17</v>
      </c>
      <c r="G51320" t="s">
        <v>87</v>
      </c>
      <c r="H51320">
        <v>18</v>
      </c>
      <c r="I51320">
        <v>5</v>
      </c>
      <c r="J51320">
        <v>1</v>
      </c>
      <c r="K51320">
        <v>1</v>
      </c>
      <c r="L51320" t="s">
        <v>62</v>
      </c>
      <c r="M51320" t="s">
        <v>31</v>
      </c>
      <c r="N51320" t="s">
        <v>91</v>
      </c>
      <c r="O51320" t="s">
        <v>40</v>
      </c>
    </row>
    <row r="51321" spans="1:15" x14ac:dyDescent="0.25">
      <c r="A51321" s="1">
        <v>45077</v>
      </c>
      <c r="B51321">
        <v>31</v>
      </c>
      <c r="C51321" t="s">
        <v>96</v>
      </c>
      <c r="D51321" t="s">
        <v>152</v>
      </c>
      <c r="E51321">
        <v>202305</v>
      </c>
      <c r="F51321" t="s">
        <v>17</v>
      </c>
      <c r="G51321" t="s">
        <v>87</v>
      </c>
      <c r="H51321">
        <v>8</v>
      </c>
      <c r="I51321">
        <v>2</v>
      </c>
      <c r="J51321">
        <v>1</v>
      </c>
      <c r="K51321">
        <v>1</v>
      </c>
      <c r="L51321" t="s">
        <v>62</v>
      </c>
      <c r="M51321" t="s">
        <v>23</v>
      </c>
      <c r="N51321" t="s">
        <v>56</v>
      </c>
      <c r="O51321" t="s">
        <v>57</v>
      </c>
    </row>
    <row r="51322" spans="1:15" x14ac:dyDescent="0.25">
      <c r="A51322" s="1">
        <v>45077</v>
      </c>
      <c r="B51322">
        <v>31</v>
      </c>
      <c r="C51322" t="s">
        <v>96</v>
      </c>
      <c r="D51322" t="s">
        <v>152</v>
      </c>
      <c r="E51322">
        <v>202305</v>
      </c>
      <c r="F51322" t="s">
        <v>17</v>
      </c>
      <c r="G51322" t="s">
        <v>87</v>
      </c>
      <c r="H51322">
        <v>10</v>
      </c>
      <c r="I51322">
        <v>3</v>
      </c>
      <c r="J51322">
        <v>1</v>
      </c>
      <c r="K51322">
        <v>1</v>
      </c>
      <c r="L51322" t="s">
        <v>62</v>
      </c>
      <c r="M51322" t="s">
        <v>23</v>
      </c>
      <c r="N51322" t="s">
        <v>71</v>
      </c>
      <c r="O51322" t="s">
        <v>54</v>
      </c>
    </row>
    <row r="51323" spans="1:15" x14ac:dyDescent="0.25">
      <c r="A51323" s="1">
        <v>45077</v>
      </c>
      <c r="B51323">
        <v>31</v>
      </c>
      <c r="C51323" t="s">
        <v>96</v>
      </c>
      <c r="D51323" t="s">
        <v>152</v>
      </c>
      <c r="E51323">
        <v>202305</v>
      </c>
      <c r="F51323" t="s">
        <v>17</v>
      </c>
      <c r="G51323" t="s">
        <v>87</v>
      </c>
      <c r="H51323">
        <v>9</v>
      </c>
      <c r="I51323">
        <v>2</v>
      </c>
      <c r="J51323">
        <v>1</v>
      </c>
      <c r="K51323">
        <v>1</v>
      </c>
      <c r="L51323" t="s">
        <v>62</v>
      </c>
      <c r="M51323" t="s">
        <v>31</v>
      </c>
      <c r="N51323" t="s">
        <v>47</v>
      </c>
      <c r="O51323" t="s">
        <v>33</v>
      </c>
    </row>
    <row r="51324" spans="1:15" x14ac:dyDescent="0.25">
      <c r="A51324" s="1">
        <v>45077</v>
      </c>
      <c r="B51324">
        <v>31</v>
      </c>
      <c r="C51324" t="s">
        <v>96</v>
      </c>
      <c r="D51324" t="s">
        <v>152</v>
      </c>
      <c r="E51324">
        <v>202305</v>
      </c>
      <c r="F51324" t="s">
        <v>17</v>
      </c>
      <c r="G51324" t="s">
        <v>87</v>
      </c>
      <c r="H51324">
        <v>8</v>
      </c>
      <c r="I51324">
        <v>2</v>
      </c>
      <c r="J51324">
        <v>1</v>
      </c>
      <c r="K51324">
        <v>1</v>
      </c>
      <c r="L51324" t="s">
        <v>19</v>
      </c>
      <c r="M51324" t="s">
        <v>20</v>
      </c>
      <c r="N51324" t="s">
        <v>55</v>
      </c>
      <c r="O51324" t="s">
        <v>22</v>
      </c>
    </row>
    <row r="51325" spans="1:15" x14ac:dyDescent="0.25">
      <c r="A51325" s="1">
        <v>45077</v>
      </c>
      <c r="B51325">
        <v>31</v>
      </c>
      <c r="C51325" t="s">
        <v>96</v>
      </c>
      <c r="D51325" t="s">
        <v>152</v>
      </c>
      <c r="E51325">
        <v>202305</v>
      </c>
      <c r="F51325" t="s">
        <v>17</v>
      </c>
      <c r="G51325" t="s">
        <v>87</v>
      </c>
      <c r="H51325">
        <v>21</v>
      </c>
      <c r="I51325">
        <v>5</v>
      </c>
      <c r="J51325">
        <v>1</v>
      </c>
      <c r="K51325">
        <v>1</v>
      </c>
      <c r="L51325" t="s">
        <v>62</v>
      </c>
      <c r="M51325" t="s">
        <v>26</v>
      </c>
      <c r="N51325" t="s">
        <v>34</v>
      </c>
      <c r="O51325" t="s">
        <v>28</v>
      </c>
    </row>
    <row r="51326" spans="1:15" x14ac:dyDescent="0.25">
      <c r="A51326" s="1">
        <v>45077</v>
      </c>
      <c r="B51326">
        <v>31</v>
      </c>
      <c r="C51326" t="s">
        <v>96</v>
      </c>
      <c r="D51326" t="s">
        <v>152</v>
      </c>
      <c r="E51326">
        <v>202305</v>
      </c>
      <c r="F51326" t="s">
        <v>17</v>
      </c>
      <c r="G51326" t="s">
        <v>87</v>
      </c>
      <c r="H51326">
        <v>21</v>
      </c>
      <c r="I51326">
        <v>4</v>
      </c>
      <c r="J51326">
        <v>1</v>
      </c>
      <c r="K51326">
        <v>1</v>
      </c>
      <c r="L51326" t="s">
        <v>62</v>
      </c>
      <c r="M51326" t="s">
        <v>20</v>
      </c>
      <c r="N51326" t="s">
        <v>44</v>
      </c>
      <c r="O51326" t="s">
        <v>45</v>
      </c>
    </row>
    <row r="51327" spans="1:15" x14ac:dyDescent="0.25">
      <c r="A51327" s="1">
        <v>45077</v>
      </c>
      <c r="B51327">
        <v>31</v>
      </c>
      <c r="C51327" t="s">
        <v>96</v>
      </c>
      <c r="D51327" t="s">
        <v>152</v>
      </c>
      <c r="E51327">
        <v>202305</v>
      </c>
      <c r="F51327" t="s">
        <v>17</v>
      </c>
      <c r="G51327" t="s">
        <v>87</v>
      </c>
      <c r="H51327">
        <v>15</v>
      </c>
      <c r="I51327">
        <v>3</v>
      </c>
      <c r="J51327">
        <v>1</v>
      </c>
      <c r="K51327">
        <v>1</v>
      </c>
      <c r="L51327" t="s">
        <v>36</v>
      </c>
      <c r="M51327" t="s">
        <v>23</v>
      </c>
      <c r="N51327" t="s">
        <v>63</v>
      </c>
      <c r="O51327" t="s">
        <v>64</v>
      </c>
    </row>
    <row r="51328" spans="1:15" x14ac:dyDescent="0.25">
      <c r="A51328" s="1">
        <v>45077</v>
      </c>
      <c r="B51328">
        <v>31</v>
      </c>
      <c r="C51328" t="s">
        <v>96</v>
      </c>
      <c r="D51328" t="s">
        <v>152</v>
      </c>
      <c r="E51328">
        <v>202305</v>
      </c>
      <c r="F51328" t="s">
        <v>17</v>
      </c>
      <c r="G51328" t="s">
        <v>87</v>
      </c>
      <c r="H51328">
        <v>12</v>
      </c>
      <c r="I51328">
        <v>3</v>
      </c>
      <c r="J51328">
        <v>1</v>
      </c>
      <c r="K51328">
        <v>1</v>
      </c>
      <c r="L51328" t="s">
        <v>36</v>
      </c>
      <c r="M51328" t="s">
        <v>20</v>
      </c>
      <c r="N51328" t="s">
        <v>72</v>
      </c>
      <c r="O51328" t="s">
        <v>59</v>
      </c>
    </row>
    <row r="51329" spans="1:15" x14ac:dyDescent="0.25">
      <c r="A51329" s="1">
        <v>45077</v>
      </c>
      <c r="B51329">
        <v>31</v>
      </c>
      <c r="C51329" t="s">
        <v>96</v>
      </c>
      <c r="D51329" t="s">
        <v>152</v>
      </c>
      <c r="E51329">
        <v>202305</v>
      </c>
      <c r="F51329" t="s">
        <v>17</v>
      </c>
      <c r="G51329" t="s">
        <v>87</v>
      </c>
      <c r="H51329">
        <v>18</v>
      </c>
      <c r="I51329">
        <v>4</v>
      </c>
      <c r="J51329">
        <v>1</v>
      </c>
      <c r="K51329">
        <v>1</v>
      </c>
      <c r="L51329" t="s">
        <v>36</v>
      </c>
      <c r="M51329" t="s">
        <v>23</v>
      </c>
      <c r="N51329" t="s">
        <v>53</v>
      </c>
      <c r="O51329" t="s">
        <v>54</v>
      </c>
    </row>
    <row r="51330" spans="1:15" x14ac:dyDescent="0.25">
      <c r="A51330" s="1">
        <v>45077</v>
      </c>
      <c r="B51330">
        <v>31</v>
      </c>
      <c r="C51330" t="s">
        <v>96</v>
      </c>
      <c r="D51330" t="s">
        <v>152</v>
      </c>
      <c r="E51330">
        <v>202305</v>
      </c>
      <c r="F51330" t="s">
        <v>17</v>
      </c>
      <c r="G51330" t="s">
        <v>87</v>
      </c>
      <c r="H51330">
        <v>21</v>
      </c>
      <c r="I51330">
        <v>3</v>
      </c>
      <c r="J51330">
        <v>1</v>
      </c>
      <c r="K51330">
        <v>1</v>
      </c>
      <c r="L51330" t="s">
        <v>36</v>
      </c>
      <c r="M51330" t="s">
        <v>20</v>
      </c>
      <c r="N51330" t="s">
        <v>90</v>
      </c>
      <c r="O51330" t="s">
        <v>42</v>
      </c>
    </row>
    <row r="51331" spans="1:15" x14ac:dyDescent="0.25">
      <c r="A51331" s="1">
        <v>45077</v>
      </c>
      <c r="B51331">
        <v>31</v>
      </c>
      <c r="C51331" t="s">
        <v>96</v>
      </c>
      <c r="D51331" t="s">
        <v>152</v>
      </c>
      <c r="E51331">
        <v>202305</v>
      </c>
      <c r="F51331" t="s">
        <v>17</v>
      </c>
      <c r="G51331" t="s">
        <v>87</v>
      </c>
      <c r="H51331">
        <v>41</v>
      </c>
      <c r="I51331">
        <v>6</v>
      </c>
      <c r="J51331">
        <v>1</v>
      </c>
      <c r="K51331">
        <v>1</v>
      </c>
      <c r="L51331" t="s">
        <v>62</v>
      </c>
      <c r="M51331" t="s">
        <v>26</v>
      </c>
      <c r="N51331" t="s">
        <v>27</v>
      </c>
      <c r="O51331" t="s">
        <v>28</v>
      </c>
    </row>
    <row r="51332" spans="1:15" x14ac:dyDescent="0.25">
      <c r="A51332" s="1">
        <v>45077</v>
      </c>
      <c r="B51332">
        <v>31</v>
      </c>
      <c r="C51332" t="s">
        <v>96</v>
      </c>
      <c r="D51332" t="s">
        <v>152</v>
      </c>
      <c r="E51332">
        <v>202305</v>
      </c>
      <c r="F51332" t="s">
        <v>17</v>
      </c>
      <c r="G51332" t="s">
        <v>87</v>
      </c>
      <c r="H51332">
        <v>14</v>
      </c>
      <c r="I51332">
        <v>4</v>
      </c>
      <c r="J51332">
        <v>1</v>
      </c>
      <c r="K51332">
        <v>1</v>
      </c>
      <c r="L51332" t="s">
        <v>36</v>
      </c>
      <c r="M51332" t="s">
        <v>31</v>
      </c>
      <c r="N51332" t="s">
        <v>49</v>
      </c>
      <c r="O51332" t="s">
        <v>50</v>
      </c>
    </row>
    <row r="51333" spans="1:15" x14ac:dyDescent="0.25">
      <c r="A51333" s="1">
        <v>45077</v>
      </c>
      <c r="B51333">
        <v>31</v>
      </c>
      <c r="C51333" t="s">
        <v>96</v>
      </c>
      <c r="D51333" t="s">
        <v>152</v>
      </c>
      <c r="E51333">
        <v>202305</v>
      </c>
      <c r="F51333" t="s">
        <v>17</v>
      </c>
      <c r="G51333" t="s">
        <v>87</v>
      </c>
      <c r="H51333">
        <v>20</v>
      </c>
      <c r="I51333">
        <v>5</v>
      </c>
      <c r="J51333">
        <v>1</v>
      </c>
      <c r="K51333">
        <v>1</v>
      </c>
      <c r="L51333" t="s">
        <v>36</v>
      </c>
      <c r="M51333" t="s">
        <v>20</v>
      </c>
      <c r="N51333" t="s">
        <v>70</v>
      </c>
      <c r="O51333" t="s">
        <v>45</v>
      </c>
    </row>
    <row r="51334" spans="1:15" x14ac:dyDescent="0.25">
      <c r="A51334" s="1">
        <v>45077</v>
      </c>
      <c r="B51334">
        <v>31</v>
      </c>
      <c r="C51334" t="s">
        <v>96</v>
      </c>
      <c r="D51334" t="s">
        <v>152</v>
      </c>
      <c r="E51334">
        <v>202305</v>
      </c>
      <c r="F51334" t="s">
        <v>17</v>
      </c>
      <c r="G51334" t="s">
        <v>87</v>
      </c>
      <c r="H51334">
        <v>12</v>
      </c>
      <c r="I51334">
        <v>3</v>
      </c>
      <c r="J51334">
        <v>1</v>
      </c>
      <c r="K51334">
        <v>1</v>
      </c>
      <c r="L51334" t="s">
        <v>62</v>
      </c>
      <c r="M51334" t="s">
        <v>23</v>
      </c>
      <c r="N51334" t="s">
        <v>48</v>
      </c>
      <c r="O51334" t="s">
        <v>25</v>
      </c>
    </row>
    <row r="51335" spans="1:15" x14ac:dyDescent="0.25">
      <c r="A51335" s="1">
        <v>45077</v>
      </c>
      <c r="B51335">
        <v>31</v>
      </c>
      <c r="C51335" t="s">
        <v>96</v>
      </c>
      <c r="D51335" t="s">
        <v>152</v>
      </c>
      <c r="E51335">
        <v>202305</v>
      </c>
      <c r="F51335" t="s">
        <v>17</v>
      </c>
      <c r="G51335" t="s">
        <v>87</v>
      </c>
      <c r="H51335">
        <v>26</v>
      </c>
      <c r="I51335">
        <v>7</v>
      </c>
      <c r="J51335">
        <v>1</v>
      </c>
      <c r="K51335">
        <v>1</v>
      </c>
      <c r="L51335" t="s">
        <v>62</v>
      </c>
      <c r="M51335" t="s">
        <v>31</v>
      </c>
      <c r="N51335" t="s">
        <v>85</v>
      </c>
      <c r="O51335" t="s">
        <v>40</v>
      </c>
    </row>
    <row r="51336" spans="1:15" x14ac:dyDescent="0.25">
      <c r="A51336" s="1">
        <v>45077</v>
      </c>
      <c r="B51336">
        <v>31</v>
      </c>
      <c r="C51336" t="s">
        <v>96</v>
      </c>
      <c r="D51336" t="s">
        <v>152</v>
      </c>
      <c r="E51336">
        <v>202305</v>
      </c>
      <c r="F51336" t="s">
        <v>17</v>
      </c>
      <c r="G51336" t="s">
        <v>87</v>
      </c>
      <c r="H51336">
        <v>9</v>
      </c>
      <c r="I51336">
        <v>2</v>
      </c>
      <c r="J51336">
        <v>1</v>
      </c>
      <c r="K51336">
        <v>1</v>
      </c>
      <c r="L51336" t="s">
        <v>36</v>
      </c>
      <c r="M51336" t="s">
        <v>20</v>
      </c>
      <c r="N51336" t="s">
        <v>69</v>
      </c>
      <c r="O51336" t="s">
        <v>22</v>
      </c>
    </row>
    <row r="51337" spans="1:15" x14ac:dyDescent="0.25">
      <c r="A51337" s="1">
        <v>45077</v>
      </c>
      <c r="B51337">
        <v>31</v>
      </c>
      <c r="C51337" t="s">
        <v>96</v>
      </c>
      <c r="D51337" t="s">
        <v>152</v>
      </c>
      <c r="E51337">
        <v>202305</v>
      </c>
      <c r="F51337" t="s">
        <v>17</v>
      </c>
      <c r="G51337" t="s">
        <v>87</v>
      </c>
      <c r="H51337">
        <v>16</v>
      </c>
      <c r="I51337">
        <v>4</v>
      </c>
      <c r="J51337">
        <v>1</v>
      </c>
      <c r="K51337">
        <v>1</v>
      </c>
      <c r="L51337" t="s">
        <v>62</v>
      </c>
      <c r="M51337" t="s">
        <v>23</v>
      </c>
      <c r="N51337" t="s">
        <v>24</v>
      </c>
      <c r="O51337" t="s">
        <v>25</v>
      </c>
    </row>
    <row r="51338" spans="1:15" x14ac:dyDescent="0.25">
      <c r="A51338" s="1">
        <v>45077</v>
      </c>
      <c r="B51338">
        <v>31</v>
      </c>
      <c r="C51338" t="s">
        <v>96</v>
      </c>
      <c r="D51338" t="s">
        <v>152</v>
      </c>
      <c r="E51338">
        <v>202305</v>
      </c>
      <c r="F51338" t="s">
        <v>17</v>
      </c>
      <c r="G51338" t="s">
        <v>87</v>
      </c>
      <c r="H51338">
        <v>38</v>
      </c>
      <c r="I51338">
        <v>6</v>
      </c>
      <c r="J51338">
        <v>1</v>
      </c>
      <c r="K51338">
        <v>1</v>
      </c>
      <c r="L51338" t="s">
        <v>62</v>
      </c>
      <c r="M51338" t="s">
        <v>20</v>
      </c>
      <c r="N51338" t="s">
        <v>60</v>
      </c>
      <c r="O51338" t="s">
        <v>59</v>
      </c>
    </row>
    <row r="51339" spans="1:15" x14ac:dyDescent="0.25">
      <c r="A51339" s="1">
        <v>45077</v>
      </c>
      <c r="B51339">
        <v>31</v>
      </c>
      <c r="C51339" t="s">
        <v>96</v>
      </c>
      <c r="D51339" t="s">
        <v>152</v>
      </c>
      <c r="E51339">
        <v>202305</v>
      </c>
      <c r="F51339" t="s">
        <v>17</v>
      </c>
      <c r="G51339" t="s">
        <v>87</v>
      </c>
      <c r="H51339">
        <v>13</v>
      </c>
      <c r="I51339">
        <v>4</v>
      </c>
      <c r="J51339">
        <v>1</v>
      </c>
      <c r="K51339">
        <v>1</v>
      </c>
      <c r="L51339" t="s">
        <v>62</v>
      </c>
      <c r="M51339" t="s">
        <v>20</v>
      </c>
      <c r="N51339" t="s">
        <v>78</v>
      </c>
      <c r="O51339" t="s">
        <v>22</v>
      </c>
    </row>
    <row r="51340" spans="1:15" x14ac:dyDescent="0.25">
      <c r="A51340" s="1">
        <v>45077</v>
      </c>
      <c r="B51340">
        <v>31</v>
      </c>
      <c r="C51340" t="s">
        <v>96</v>
      </c>
      <c r="D51340" t="s">
        <v>152</v>
      </c>
      <c r="E51340">
        <v>202305</v>
      </c>
      <c r="F51340" t="s">
        <v>17</v>
      </c>
      <c r="G51340" t="s">
        <v>87</v>
      </c>
      <c r="H51340">
        <v>20</v>
      </c>
      <c r="I51340">
        <v>7</v>
      </c>
      <c r="J51340">
        <v>1</v>
      </c>
      <c r="K51340">
        <v>1</v>
      </c>
      <c r="L51340" t="s">
        <v>36</v>
      </c>
      <c r="M51340" t="s">
        <v>23</v>
      </c>
      <c r="N51340" t="s">
        <v>61</v>
      </c>
      <c r="O51340" t="s">
        <v>25</v>
      </c>
    </row>
    <row r="51341" spans="1:15" x14ac:dyDescent="0.25">
      <c r="A51341" s="1">
        <v>45077</v>
      </c>
      <c r="B51341">
        <v>31</v>
      </c>
      <c r="C51341" t="s">
        <v>96</v>
      </c>
      <c r="D51341" t="s">
        <v>152</v>
      </c>
      <c r="E51341">
        <v>202305</v>
      </c>
      <c r="F51341" t="s">
        <v>17</v>
      </c>
      <c r="G51341" t="s">
        <v>87</v>
      </c>
      <c r="H51341">
        <v>23</v>
      </c>
      <c r="I51341">
        <v>7</v>
      </c>
      <c r="J51341">
        <v>1</v>
      </c>
      <c r="K51341">
        <v>1</v>
      </c>
      <c r="L51341" t="s">
        <v>62</v>
      </c>
      <c r="M51341" t="s">
        <v>20</v>
      </c>
      <c r="N51341" t="s">
        <v>79</v>
      </c>
      <c r="O51341" t="s">
        <v>30</v>
      </c>
    </row>
    <row r="51342" spans="1:15" x14ac:dyDescent="0.25">
      <c r="A51342" s="1">
        <v>45077</v>
      </c>
      <c r="B51342">
        <v>31</v>
      </c>
      <c r="C51342" t="s">
        <v>96</v>
      </c>
      <c r="D51342" t="s">
        <v>152</v>
      </c>
      <c r="E51342">
        <v>202305</v>
      </c>
      <c r="F51342" t="s">
        <v>17</v>
      </c>
      <c r="G51342" t="s">
        <v>87</v>
      </c>
      <c r="H51342">
        <v>18</v>
      </c>
      <c r="I51342">
        <v>1</v>
      </c>
      <c r="J51342">
        <v>1</v>
      </c>
      <c r="K51342">
        <v>1</v>
      </c>
      <c r="L51342" t="s">
        <v>19</v>
      </c>
      <c r="M51342" t="s">
        <v>100</v>
      </c>
      <c r="N51342" t="s">
        <v>121</v>
      </c>
      <c r="O51342" t="s">
        <v>102</v>
      </c>
    </row>
    <row r="51343" spans="1:15" x14ac:dyDescent="0.25">
      <c r="A51343" s="1">
        <v>45077</v>
      </c>
      <c r="B51343">
        <v>31</v>
      </c>
      <c r="C51343" t="s">
        <v>96</v>
      </c>
      <c r="D51343" t="s">
        <v>152</v>
      </c>
      <c r="E51343">
        <v>202305</v>
      </c>
      <c r="F51343" t="s">
        <v>17</v>
      </c>
      <c r="G51343" t="s">
        <v>87</v>
      </c>
      <c r="H51343">
        <v>2</v>
      </c>
      <c r="I51343">
        <v>1</v>
      </c>
      <c r="J51343">
        <v>1</v>
      </c>
      <c r="K51343">
        <v>1</v>
      </c>
      <c r="L51343" t="s">
        <v>19</v>
      </c>
      <c r="M51343" t="s">
        <v>20</v>
      </c>
      <c r="N51343" t="s">
        <v>89</v>
      </c>
      <c r="O51343" t="s">
        <v>42</v>
      </c>
    </row>
    <row r="51344" spans="1:15" x14ac:dyDescent="0.25">
      <c r="A51344" s="1">
        <v>45077</v>
      </c>
      <c r="B51344">
        <v>31</v>
      </c>
      <c r="C51344" t="s">
        <v>96</v>
      </c>
      <c r="D51344" t="s">
        <v>152</v>
      </c>
      <c r="E51344">
        <v>202305</v>
      </c>
      <c r="F51344" t="s">
        <v>17</v>
      </c>
      <c r="G51344" t="s">
        <v>87</v>
      </c>
      <c r="H51344">
        <v>9</v>
      </c>
      <c r="I51344">
        <v>3</v>
      </c>
      <c r="J51344">
        <v>1</v>
      </c>
      <c r="K51344">
        <v>1</v>
      </c>
      <c r="L51344" t="s">
        <v>19</v>
      </c>
      <c r="M51344" t="s">
        <v>31</v>
      </c>
      <c r="N51344" t="s">
        <v>93</v>
      </c>
      <c r="O51344" t="s">
        <v>33</v>
      </c>
    </row>
    <row r="51345" spans="1:15" x14ac:dyDescent="0.25">
      <c r="A51345" s="1">
        <v>45077</v>
      </c>
      <c r="B51345">
        <v>31</v>
      </c>
      <c r="C51345" t="s">
        <v>96</v>
      </c>
      <c r="D51345" t="s">
        <v>152</v>
      </c>
      <c r="E51345">
        <v>202305</v>
      </c>
      <c r="F51345" t="s">
        <v>17</v>
      </c>
      <c r="G51345" t="s">
        <v>87</v>
      </c>
      <c r="H51345">
        <v>10</v>
      </c>
      <c r="I51345">
        <v>3</v>
      </c>
      <c r="J51345">
        <v>1</v>
      </c>
      <c r="K51345">
        <v>1</v>
      </c>
      <c r="L51345" t="s">
        <v>19</v>
      </c>
      <c r="M51345" t="s">
        <v>31</v>
      </c>
      <c r="N51345" t="s">
        <v>67</v>
      </c>
      <c r="O51345" t="s">
        <v>50</v>
      </c>
    </row>
    <row r="51346" spans="1:15" x14ac:dyDescent="0.25">
      <c r="A51346" s="1">
        <v>45077</v>
      </c>
      <c r="B51346">
        <v>31</v>
      </c>
      <c r="C51346" t="s">
        <v>96</v>
      </c>
      <c r="D51346" t="s">
        <v>152</v>
      </c>
      <c r="E51346">
        <v>202305</v>
      </c>
      <c r="F51346" t="s">
        <v>17</v>
      </c>
      <c r="G51346" t="s">
        <v>87</v>
      </c>
      <c r="H51346">
        <v>14</v>
      </c>
      <c r="I51346">
        <v>3</v>
      </c>
      <c r="J51346">
        <v>1</v>
      </c>
      <c r="K51346">
        <v>1</v>
      </c>
      <c r="L51346" t="s">
        <v>62</v>
      </c>
      <c r="M51346" t="s">
        <v>26</v>
      </c>
      <c r="N51346" t="s">
        <v>37</v>
      </c>
      <c r="O51346" t="s">
        <v>28</v>
      </c>
    </row>
    <row r="51347" spans="1:15" x14ac:dyDescent="0.25">
      <c r="A51347" s="1">
        <v>45077</v>
      </c>
      <c r="B51347">
        <v>31</v>
      </c>
      <c r="C51347" t="s">
        <v>96</v>
      </c>
      <c r="D51347" t="s">
        <v>152</v>
      </c>
      <c r="E51347">
        <v>202305</v>
      </c>
      <c r="F51347" t="s">
        <v>17</v>
      </c>
      <c r="G51347" t="s">
        <v>87</v>
      </c>
      <c r="H51347">
        <v>13</v>
      </c>
      <c r="I51347">
        <v>4</v>
      </c>
      <c r="J51347">
        <v>1</v>
      </c>
      <c r="K51347">
        <v>1</v>
      </c>
      <c r="L51347" t="s">
        <v>62</v>
      </c>
      <c r="M51347" t="s">
        <v>31</v>
      </c>
      <c r="N51347" t="s">
        <v>68</v>
      </c>
      <c r="O51347" t="s">
        <v>33</v>
      </c>
    </row>
    <row r="51348" spans="1:15" x14ac:dyDescent="0.25">
      <c r="A51348" s="1">
        <v>45077</v>
      </c>
      <c r="B51348">
        <v>31</v>
      </c>
      <c r="C51348" t="s">
        <v>96</v>
      </c>
      <c r="D51348" t="s">
        <v>152</v>
      </c>
      <c r="E51348">
        <v>202305</v>
      </c>
      <c r="F51348" t="s">
        <v>17</v>
      </c>
      <c r="G51348" t="s">
        <v>87</v>
      </c>
      <c r="H51348">
        <v>27</v>
      </c>
      <c r="I51348">
        <v>2</v>
      </c>
      <c r="J51348">
        <v>1</v>
      </c>
      <c r="K51348">
        <v>1</v>
      </c>
      <c r="L51348" t="s">
        <v>62</v>
      </c>
      <c r="M51348" t="s">
        <v>117</v>
      </c>
      <c r="N51348" t="s">
        <v>137</v>
      </c>
      <c r="O51348" t="s">
        <v>26</v>
      </c>
    </row>
    <row r="51349" spans="1:15" x14ac:dyDescent="0.25">
      <c r="A51349" s="1">
        <v>45077</v>
      </c>
      <c r="B51349">
        <v>31</v>
      </c>
      <c r="C51349" t="s">
        <v>96</v>
      </c>
      <c r="D51349" t="s">
        <v>152</v>
      </c>
      <c r="E51349">
        <v>202305</v>
      </c>
      <c r="F51349" t="s">
        <v>17</v>
      </c>
      <c r="G51349" t="s">
        <v>87</v>
      </c>
      <c r="H51349">
        <v>30</v>
      </c>
      <c r="I51349">
        <v>6</v>
      </c>
      <c r="J51349">
        <v>1</v>
      </c>
      <c r="K51349">
        <v>1</v>
      </c>
      <c r="L51349" t="s">
        <v>36</v>
      </c>
      <c r="M51349" t="s">
        <v>20</v>
      </c>
      <c r="N51349" t="s">
        <v>73</v>
      </c>
      <c r="O51349" t="s">
        <v>45</v>
      </c>
    </row>
    <row r="51350" spans="1:15" x14ac:dyDescent="0.25">
      <c r="A51350" s="1">
        <v>45077</v>
      </c>
      <c r="B51350">
        <v>31</v>
      </c>
      <c r="C51350" t="s">
        <v>96</v>
      </c>
      <c r="D51350" t="s">
        <v>152</v>
      </c>
      <c r="E51350">
        <v>202305</v>
      </c>
      <c r="F51350" t="s">
        <v>17</v>
      </c>
      <c r="G51350" t="s">
        <v>87</v>
      </c>
      <c r="H51350">
        <v>12</v>
      </c>
      <c r="I51350">
        <v>1</v>
      </c>
      <c r="J51350">
        <v>1</v>
      </c>
      <c r="K51350">
        <v>1</v>
      </c>
      <c r="L51350" t="s">
        <v>36</v>
      </c>
      <c r="M51350" t="s">
        <v>130</v>
      </c>
      <c r="N51350" t="s">
        <v>148</v>
      </c>
      <c r="O51350" t="s">
        <v>132</v>
      </c>
    </row>
    <row r="51351" spans="1:15" x14ac:dyDescent="0.25">
      <c r="A51351" s="1">
        <v>45077</v>
      </c>
      <c r="B51351">
        <v>31</v>
      </c>
      <c r="C51351" t="s">
        <v>96</v>
      </c>
      <c r="D51351" t="s">
        <v>152</v>
      </c>
      <c r="E51351">
        <v>202305</v>
      </c>
      <c r="F51351" t="s">
        <v>17</v>
      </c>
      <c r="G51351" t="s">
        <v>87</v>
      </c>
      <c r="H51351">
        <v>12</v>
      </c>
      <c r="I51351">
        <v>3</v>
      </c>
      <c r="J51351">
        <v>1</v>
      </c>
      <c r="K51351">
        <v>1</v>
      </c>
      <c r="L51351" t="s">
        <v>19</v>
      </c>
      <c r="M51351" t="s">
        <v>20</v>
      </c>
      <c r="N51351" t="s">
        <v>73</v>
      </c>
      <c r="O51351" t="s">
        <v>45</v>
      </c>
    </row>
    <row r="51352" spans="1:15" x14ac:dyDescent="0.25">
      <c r="A51352" s="1">
        <v>45077</v>
      </c>
      <c r="B51352">
        <v>31</v>
      </c>
      <c r="C51352" t="s">
        <v>96</v>
      </c>
      <c r="D51352" t="s">
        <v>152</v>
      </c>
      <c r="E51352">
        <v>202305</v>
      </c>
      <c r="F51352" t="s">
        <v>17</v>
      </c>
      <c r="G51352" t="s">
        <v>87</v>
      </c>
      <c r="H51352">
        <v>30</v>
      </c>
      <c r="I51352">
        <v>7</v>
      </c>
      <c r="J51352">
        <v>1</v>
      </c>
      <c r="K51352">
        <v>1</v>
      </c>
      <c r="L51352" t="s">
        <v>19</v>
      </c>
      <c r="M51352" t="s">
        <v>23</v>
      </c>
      <c r="N51352" t="s">
        <v>56</v>
      </c>
      <c r="O51352" t="s">
        <v>57</v>
      </c>
    </row>
    <row r="51353" spans="1:15" x14ac:dyDescent="0.25">
      <c r="A51353" s="1">
        <v>45077</v>
      </c>
      <c r="B51353">
        <v>31</v>
      </c>
      <c r="C51353" t="s">
        <v>96</v>
      </c>
      <c r="D51353" t="s">
        <v>152</v>
      </c>
      <c r="E51353">
        <v>202305</v>
      </c>
      <c r="F51353" t="s">
        <v>17</v>
      </c>
      <c r="G51353" t="s">
        <v>87</v>
      </c>
      <c r="H51353">
        <v>17</v>
      </c>
      <c r="I51353">
        <v>5</v>
      </c>
      <c r="J51353">
        <v>1</v>
      </c>
      <c r="K51353">
        <v>1</v>
      </c>
      <c r="L51353" t="s">
        <v>19</v>
      </c>
      <c r="M51353" t="s">
        <v>31</v>
      </c>
      <c r="N51353" t="s">
        <v>68</v>
      </c>
      <c r="O51353" t="s">
        <v>33</v>
      </c>
    </row>
    <row r="51354" spans="1:15" x14ac:dyDescent="0.25">
      <c r="A51354" s="1">
        <v>45077</v>
      </c>
      <c r="B51354">
        <v>31</v>
      </c>
      <c r="C51354" t="s">
        <v>96</v>
      </c>
      <c r="D51354" t="s">
        <v>152</v>
      </c>
      <c r="E51354">
        <v>202305</v>
      </c>
      <c r="F51354" t="s">
        <v>17</v>
      </c>
      <c r="G51354" t="s">
        <v>87</v>
      </c>
      <c r="H51354">
        <v>13</v>
      </c>
      <c r="I51354">
        <v>2</v>
      </c>
      <c r="J51354">
        <v>1</v>
      </c>
      <c r="K51354">
        <v>1</v>
      </c>
      <c r="L51354" t="s">
        <v>19</v>
      </c>
      <c r="M51354" t="s">
        <v>23</v>
      </c>
      <c r="N51354" t="s">
        <v>38</v>
      </c>
      <c r="O51354" t="s">
        <v>25</v>
      </c>
    </row>
    <row r="51355" spans="1:15" x14ac:dyDescent="0.25">
      <c r="A51355" s="1">
        <v>45077</v>
      </c>
      <c r="B51355">
        <v>31</v>
      </c>
      <c r="C51355" t="s">
        <v>96</v>
      </c>
      <c r="D51355" t="s">
        <v>152</v>
      </c>
      <c r="E51355">
        <v>202305</v>
      </c>
      <c r="F51355" t="s">
        <v>17</v>
      </c>
      <c r="G51355" t="s">
        <v>87</v>
      </c>
      <c r="H51355">
        <v>17</v>
      </c>
      <c r="I51355">
        <v>3</v>
      </c>
      <c r="J51355">
        <v>1</v>
      </c>
      <c r="K51355">
        <v>1</v>
      </c>
      <c r="L51355" t="s">
        <v>62</v>
      </c>
      <c r="M51355" t="s">
        <v>20</v>
      </c>
      <c r="N51355" t="s">
        <v>90</v>
      </c>
      <c r="O51355" t="s">
        <v>42</v>
      </c>
    </row>
    <row r="51356" spans="1:15" x14ac:dyDescent="0.25">
      <c r="A51356" s="1">
        <v>45077</v>
      </c>
      <c r="B51356">
        <v>31</v>
      </c>
      <c r="C51356" t="s">
        <v>96</v>
      </c>
      <c r="D51356" t="s">
        <v>152</v>
      </c>
      <c r="E51356">
        <v>202305</v>
      </c>
      <c r="F51356" t="s">
        <v>17</v>
      </c>
      <c r="G51356" t="s">
        <v>87</v>
      </c>
      <c r="H51356">
        <v>3</v>
      </c>
      <c r="I51356">
        <v>2</v>
      </c>
      <c r="J51356">
        <v>1</v>
      </c>
      <c r="K51356">
        <v>1</v>
      </c>
      <c r="L51356" t="s">
        <v>62</v>
      </c>
      <c r="M51356" t="s">
        <v>108</v>
      </c>
      <c r="N51356" t="s">
        <v>109</v>
      </c>
      <c r="O51356" t="s">
        <v>110</v>
      </c>
    </row>
    <row r="51357" spans="1:15" x14ac:dyDescent="0.25">
      <c r="A51357" s="1">
        <v>45077</v>
      </c>
      <c r="B51357">
        <v>31</v>
      </c>
      <c r="C51357" t="s">
        <v>96</v>
      </c>
      <c r="D51357" t="s">
        <v>152</v>
      </c>
      <c r="E51357">
        <v>202305</v>
      </c>
      <c r="F51357" t="s">
        <v>17</v>
      </c>
      <c r="G51357" t="s">
        <v>87</v>
      </c>
      <c r="H51357">
        <v>15</v>
      </c>
      <c r="I51357">
        <v>1</v>
      </c>
      <c r="J51357">
        <v>1</v>
      </c>
      <c r="K51357">
        <v>1</v>
      </c>
      <c r="L51357" t="s">
        <v>62</v>
      </c>
      <c r="M51357" t="s">
        <v>100</v>
      </c>
      <c r="N51357" t="s">
        <v>141</v>
      </c>
      <c r="O51357" t="s">
        <v>104</v>
      </c>
    </row>
    <row r="51358" spans="1:15" x14ac:dyDescent="0.25">
      <c r="A51358" s="1">
        <v>45077</v>
      </c>
      <c r="B51358">
        <v>31</v>
      </c>
      <c r="C51358" t="s">
        <v>96</v>
      </c>
      <c r="D51358" t="s">
        <v>152</v>
      </c>
      <c r="E51358">
        <v>202305</v>
      </c>
      <c r="F51358" t="s">
        <v>17</v>
      </c>
      <c r="G51358" t="s">
        <v>87</v>
      </c>
      <c r="H51358">
        <v>7</v>
      </c>
      <c r="I51358">
        <v>2</v>
      </c>
      <c r="J51358">
        <v>1</v>
      </c>
      <c r="K51358">
        <v>1</v>
      </c>
      <c r="L51358" t="s">
        <v>36</v>
      </c>
      <c r="M51358" t="s">
        <v>20</v>
      </c>
      <c r="N51358" t="s">
        <v>74</v>
      </c>
      <c r="O51358" t="s">
        <v>22</v>
      </c>
    </row>
    <row r="51359" spans="1:15" x14ac:dyDescent="0.25">
      <c r="A51359" s="1">
        <v>45077</v>
      </c>
      <c r="B51359">
        <v>31</v>
      </c>
      <c r="C51359" t="s">
        <v>96</v>
      </c>
      <c r="D51359" t="s">
        <v>152</v>
      </c>
      <c r="E51359">
        <v>202305</v>
      </c>
      <c r="F51359" t="s">
        <v>17</v>
      </c>
      <c r="G51359" t="s">
        <v>87</v>
      </c>
      <c r="H51359">
        <v>11</v>
      </c>
      <c r="I51359">
        <v>2</v>
      </c>
      <c r="J51359">
        <v>1</v>
      </c>
      <c r="K51359">
        <v>1</v>
      </c>
      <c r="L51359" t="s">
        <v>62</v>
      </c>
      <c r="M51359" t="s">
        <v>26</v>
      </c>
      <c r="N51359" t="s">
        <v>83</v>
      </c>
      <c r="O51359" t="s">
        <v>28</v>
      </c>
    </row>
    <row r="51360" spans="1:15" x14ac:dyDescent="0.25">
      <c r="A51360" s="1">
        <v>45077</v>
      </c>
      <c r="B51360">
        <v>31</v>
      </c>
      <c r="C51360" t="s">
        <v>96</v>
      </c>
      <c r="D51360" t="s">
        <v>152</v>
      </c>
      <c r="E51360">
        <v>202305</v>
      </c>
      <c r="F51360" t="s">
        <v>17</v>
      </c>
      <c r="G51360" t="s">
        <v>87</v>
      </c>
      <c r="H51360">
        <v>34</v>
      </c>
      <c r="I51360">
        <v>8</v>
      </c>
      <c r="J51360">
        <v>1</v>
      </c>
      <c r="K51360">
        <v>1</v>
      </c>
      <c r="L51360" t="s">
        <v>62</v>
      </c>
      <c r="M51360" t="s">
        <v>20</v>
      </c>
      <c r="N51360" t="s">
        <v>72</v>
      </c>
      <c r="O51360" t="s">
        <v>59</v>
      </c>
    </row>
    <row r="51361" spans="1:15" x14ac:dyDescent="0.25">
      <c r="A51361" s="1">
        <v>45077</v>
      </c>
      <c r="B51361">
        <v>31</v>
      </c>
      <c r="C51361" t="s">
        <v>96</v>
      </c>
      <c r="D51361" t="s">
        <v>152</v>
      </c>
      <c r="E51361">
        <v>202305</v>
      </c>
      <c r="F51361" t="s">
        <v>17</v>
      </c>
      <c r="G51361" t="s">
        <v>87</v>
      </c>
      <c r="H51361">
        <v>20</v>
      </c>
      <c r="I51361">
        <v>6</v>
      </c>
      <c r="J51361">
        <v>1</v>
      </c>
      <c r="K51361">
        <v>1</v>
      </c>
      <c r="L51361" t="s">
        <v>62</v>
      </c>
      <c r="M51361" t="s">
        <v>23</v>
      </c>
      <c r="N51361" t="s">
        <v>61</v>
      </c>
      <c r="O51361" t="s">
        <v>25</v>
      </c>
    </row>
    <row r="51362" spans="1:15" x14ac:dyDescent="0.25">
      <c r="A51362" s="1">
        <v>45077</v>
      </c>
      <c r="B51362">
        <v>31</v>
      </c>
      <c r="C51362" t="s">
        <v>96</v>
      </c>
      <c r="D51362" t="s">
        <v>152</v>
      </c>
      <c r="E51362">
        <v>202305</v>
      </c>
      <c r="F51362" t="s">
        <v>17</v>
      </c>
      <c r="G51362" t="s">
        <v>87</v>
      </c>
      <c r="H51362">
        <v>25</v>
      </c>
      <c r="I51362">
        <v>4</v>
      </c>
      <c r="J51362">
        <v>1</v>
      </c>
      <c r="K51362">
        <v>1</v>
      </c>
      <c r="L51362" t="s">
        <v>36</v>
      </c>
      <c r="M51362" t="s">
        <v>20</v>
      </c>
      <c r="N51362" t="s">
        <v>44</v>
      </c>
      <c r="O51362" t="s">
        <v>45</v>
      </c>
    </row>
    <row r="51363" spans="1:15" x14ac:dyDescent="0.25">
      <c r="A51363" s="1">
        <v>45077</v>
      </c>
      <c r="B51363">
        <v>31</v>
      </c>
      <c r="C51363" t="s">
        <v>96</v>
      </c>
      <c r="D51363" t="s">
        <v>152</v>
      </c>
      <c r="E51363">
        <v>202305</v>
      </c>
      <c r="F51363" t="s">
        <v>17</v>
      </c>
      <c r="G51363" t="s">
        <v>87</v>
      </c>
      <c r="H51363">
        <v>15</v>
      </c>
      <c r="I51363">
        <v>4</v>
      </c>
      <c r="J51363">
        <v>1</v>
      </c>
      <c r="K51363">
        <v>1</v>
      </c>
      <c r="L51363" t="s">
        <v>62</v>
      </c>
      <c r="M51363" t="s">
        <v>23</v>
      </c>
      <c r="N51363" t="s">
        <v>38</v>
      </c>
      <c r="O51363" t="s">
        <v>25</v>
      </c>
    </row>
    <row r="51364" spans="1:15" x14ac:dyDescent="0.25">
      <c r="A51364" s="1">
        <v>45077</v>
      </c>
      <c r="B51364">
        <v>31</v>
      </c>
      <c r="C51364" t="s">
        <v>96</v>
      </c>
      <c r="D51364" t="s">
        <v>152</v>
      </c>
      <c r="E51364">
        <v>202305</v>
      </c>
      <c r="F51364" t="s">
        <v>17</v>
      </c>
      <c r="G51364" t="s">
        <v>87</v>
      </c>
      <c r="H51364">
        <v>20</v>
      </c>
      <c r="I51364">
        <v>6</v>
      </c>
      <c r="J51364">
        <v>1</v>
      </c>
      <c r="K51364">
        <v>1</v>
      </c>
      <c r="L51364" t="s">
        <v>62</v>
      </c>
      <c r="M51364" t="s">
        <v>23</v>
      </c>
      <c r="N51364" t="s">
        <v>92</v>
      </c>
      <c r="O51364" t="s">
        <v>54</v>
      </c>
    </row>
    <row r="51365" spans="1:15" x14ac:dyDescent="0.25">
      <c r="A51365" s="1">
        <v>45077</v>
      </c>
      <c r="B51365">
        <v>31</v>
      </c>
      <c r="C51365" t="s">
        <v>96</v>
      </c>
      <c r="D51365" t="s">
        <v>152</v>
      </c>
      <c r="E51365">
        <v>202305</v>
      </c>
      <c r="F51365" t="s">
        <v>17</v>
      </c>
      <c r="G51365" t="s">
        <v>87</v>
      </c>
      <c r="H51365">
        <v>24</v>
      </c>
      <c r="I51365">
        <v>5</v>
      </c>
      <c r="J51365">
        <v>1</v>
      </c>
      <c r="K51365">
        <v>1</v>
      </c>
      <c r="L51365" t="s">
        <v>19</v>
      </c>
      <c r="M51365" t="s">
        <v>23</v>
      </c>
      <c r="N51365" t="s">
        <v>65</v>
      </c>
      <c r="O51365" t="s">
        <v>57</v>
      </c>
    </row>
    <row r="51366" spans="1:15" x14ac:dyDescent="0.25">
      <c r="A51366" s="1">
        <v>45077</v>
      </c>
      <c r="B51366">
        <v>31</v>
      </c>
      <c r="C51366" t="s">
        <v>96</v>
      </c>
      <c r="D51366" t="s">
        <v>152</v>
      </c>
      <c r="E51366">
        <v>202305</v>
      </c>
      <c r="F51366" t="s">
        <v>17</v>
      </c>
      <c r="G51366" t="s">
        <v>87</v>
      </c>
      <c r="H51366">
        <v>24</v>
      </c>
      <c r="I51366">
        <v>5</v>
      </c>
      <c r="J51366">
        <v>1</v>
      </c>
      <c r="K51366">
        <v>1</v>
      </c>
      <c r="L51366" t="s">
        <v>62</v>
      </c>
      <c r="M51366" t="s">
        <v>23</v>
      </c>
      <c r="N51366" t="s">
        <v>65</v>
      </c>
      <c r="O51366" t="s">
        <v>57</v>
      </c>
    </row>
    <row r="51367" spans="1:15" x14ac:dyDescent="0.25">
      <c r="A51367" s="1">
        <v>45077</v>
      </c>
      <c r="B51367">
        <v>31</v>
      </c>
      <c r="C51367" t="s">
        <v>96</v>
      </c>
      <c r="D51367" t="s">
        <v>152</v>
      </c>
      <c r="E51367">
        <v>202305</v>
      </c>
      <c r="F51367" t="s">
        <v>17</v>
      </c>
      <c r="G51367" t="s">
        <v>87</v>
      </c>
      <c r="H51367">
        <v>33</v>
      </c>
      <c r="I51367">
        <v>9</v>
      </c>
      <c r="J51367">
        <v>1</v>
      </c>
      <c r="K51367">
        <v>1</v>
      </c>
      <c r="L51367" t="s">
        <v>62</v>
      </c>
      <c r="M51367" t="s">
        <v>20</v>
      </c>
      <c r="N51367" t="s">
        <v>55</v>
      </c>
      <c r="O51367" t="s">
        <v>22</v>
      </c>
    </row>
    <row r="51368" spans="1:15" x14ac:dyDescent="0.25">
      <c r="A51368" s="1">
        <v>45077</v>
      </c>
      <c r="B51368">
        <v>31</v>
      </c>
      <c r="C51368" t="s">
        <v>96</v>
      </c>
      <c r="D51368" t="s">
        <v>152</v>
      </c>
      <c r="E51368">
        <v>202305</v>
      </c>
      <c r="F51368" t="s">
        <v>17</v>
      </c>
      <c r="G51368" t="s">
        <v>87</v>
      </c>
      <c r="H51368">
        <v>7</v>
      </c>
      <c r="I51368">
        <v>2</v>
      </c>
      <c r="J51368">
        <v>1</v>
      </c>
      <c r="K51368">
        <v>1</v>
      </c>
      <c r="L51368" t="s">
        <v>19</v>
      </c>
      <c r="M51368" t="s">
        <v>20</v>
      </c>
      <c r="N51368" t="s">
        <v>58</v>
      </c>
      <c r="O51368" t="s">
        <v>59</v>
      </c>
    </row>
    <row r="51369" spans="1:15" x14ac:dyDescent="0.25">
      <c r="A51369" s="1">
        <v>45077</v>
      </c>
      <c r="B51369">
        <v>31</v>
      </c>
      <c r="C51369" t="s">
        <v>96</v>
      </c>
      <c r="D51369" t="s">
        <v>152</v>
      </c>
      <c r="E51369">
        <v>202305</v>
      </c>
      <c r="F51369" t="s">
        <v>17</v>
      </c>
      <c r="G51369" t="s">
        <v>87</v>
      </c>
      <c r="H51369">
        <v>5</v>
      </c>
      <c r="I51369">
        <v>2</v>
      </c>
      <c r="J51369">
        <v>1</v>
      </c>
      <c r="K51369">
        <v>1</v>
      </c>
      <c r="L51369" t="s">
        <v>36</v>
      </c>
      <c r="M51369" t="s">
        <v>20</v>
      </c>
      <c r="N51369" t="s">
        <v>58</v>
      </c>
      <c r="O51369" t="s">
        <v>59</v>
      </c>
    </row>
    <row r="51370" spans="1:15" x14ac:dyDescent="0.25">
      <c r="A51370" s="1">
        <v>45077</v>
      </c>
      <c r="B51370">
        <v>31</v>
      </c>
      <c r="C51370" t="s">
        <v>96</v>
      </c>
      <c r="D51370" t="s">
        <v>152</v>
      </c>
      <c r="E51370">
        <v>202305</v>
      </c>
      <c r="F51370" t="s">
        <v>17</v>
      </c>
      <c r="G51370" t="s">
        <v>87</v>
      </c>
      <c r="H51370">
        <v>21</v>
      </c>
      <c r="I51370">
        <v>4</v>
      </c>
      <c r="J51370">
        <v>1</v>
      </c>
      <c r="K51370">
        <v>1</v>
      </c>
      <c r="L51370" t="s">
        <v>19</v>
      </c>
      <c r="M51370" t="s">
        <v>23</v>
      </c>
      <c r="N51370" t="s">
        <v>66</v>
      </c>
      <c r="O51370" t="s">
        <v>54</v>
      </c>
    </row>
    <row r="51371" spans="1:15" x14ac:dyDescent="0.25">
      <c r="A51371" s="1">
        <v>45077</v>
      </c>
      <c r="B51371">
        <v>31</v>
      </c>
      <c r="C51371" t="s">
        <v>96</v>
      </c>
      <c r="D51371" t="s">
        <v>152</v>
      </c>
      <c r="E51371">
        <v>202305</v>
      </c>
      <c r="F51371" t="s">
        <v>17</v>
      </c>
      <c r="G51371" t="s">
        <v>87</v>
      </c>
      <c r="H51371">
        <v>21</v>
      </c>
      <c r="I51371">
        <v>5</v>
      </c>
      <c r="J51371">
        <v>1</v>
      </c>
      <c r="K51371">
        <v>1</v>
      </c>
      <c r="L51371" t="s">
        <v>19</v>
      </c>
      <c r="M51371" t="s">
        <v>23</v>
      </c>
      <c r="N51371" t="s">
        <v>76</v>
      </c>
      <c r="O51371" t="s">
        <v>57</v>
      </c>
    </row>
    <row r="51372" spans="1:15" x14ac:dyDescent="0.25">
      <c r="A51372" s="1">
        <v>45077</v>
      </c>
      <c r="B51372">
        <v>31</v>
      </c>
      <c r="C51372" t="s">
        <v>96</v>
      </c>
      <c r="D51372" t="s">
        <v>152</v>
      </c>
      <c r="E51372">
        <v>202305</v>
      </c>
      <c r="F51372" t="s">
        <v>17</v>
      </c>
      <c r="G51372" t="s">
        <v>87</v>
      </c>
      <c r="H51372">
        <v>23</v>
      </c>
      <c r="I51372">
        <v>3</v>
      </c>
      <c r="J51372">
        <v>1</v>
      </c>
      <c r="K51372">
        <v>1</v>
      </c>
      <c r="L51372" t="s">
        <v>19</v>
      </c>
      <c r="M51372" t="s">
        <v>26</v>
      </c>
      <c r="N51372" t="s">
        <v>83</v>
      </c>
      <c r="O51372" t="s">
        <v>28</v>
      </c>
    </row>
    <row r="51373" spans="1:15" x14ac:dyDescent="0.25">
      <c r="A51373" s="1">
        <v>45077</v>
      </c>
      <c r="B51373">
        <v>31</v>
      </c>
      <c r="C51373" t="s">
        <v>96</v>
      </c>
      <c r="D51373" t="s">
        <v>152</v>
      </c>
      <c r="E51373">
        <v>202305</v>
      </c>
      <c r="F51373" t="s">
        <v>17</v>
      </c>
      <c r="G51373" t="s">
        <v>87</v>
      </c>
      <c r="H51373">
        <v>7</v>
      </c>
      <c r="I51373">
        <v>2</v>
      </c>
      <c r="J51373">
        <v>1</v>
      </c>
      <c r="K51373">
        <v>1</v>
      </c>
      <c r="L51373" t="s">
        <v>19</v>
      </c>
      <c r="M51373" t="s">
        <v>31</v>
      </c>
      <c r="N51373" t="s">
        <v>91</v>
      </c>
      <c r="O51373" t="s">
        <v>40</v>
      </c>
    </row>
    <row r="51374" spans="1:15" x14ac:dyDescent="0.25">
      <c r="A51374" s="1">
        <v>45077</v>
      </c>
      <c r="B51374">
        <v>31</v>
      </c>
      <c r="C51374" t="s">
        <v>96</v>
      </c>
      <c r="D51374" t="s">
        <v>152</v>
      </c>
      <c r="E51374">
        <v>202305</v>
      </c>
      <c r="F51374" t="s">
        <v>17</v>
      </c>
      <c r="G51374" t="s">
        <v>87</v>
      </c>
      <c r="H51374">
        <v>15</v>
      </c>
      <c r="I51374">
        <v>4</v>
      </c>
      <c r="J51374">
        <v>1</v>
      </c>
      <c r="K51374">
        <v>1</v>
      </c>
      <c r="L51374" t="s">
        <v>36</v>
      </c>
      <c r="M51374" t="s">
        <v>23</v>
      </c>
      <c r="N51374" t="s">
        <v>92</v>
      </c>
      <c r="O51374" t="s">
        <v>54</v>
      </c>
    </row>
    <row r="51375" spans="1:15" x14ac:dyDescent="0.25">
      <c r="A51375" s="1">
        <v>45077</v>
      </c>
      <c r="B51375">
        <v>31</v>
      </c>
      <c r="C51375" t="s">
        <v>96</v>
      </c>
      <c r="D51375" t="s">
        <v>152</v>
      </c>
      <c r="E51375">
        <v>202305</v>
      </c>
      <c r="F51375" t="s">
        <v>17</v>
      </c>
      <c r="G51375" t="s">
        <v>87</v>
      </c>
      <c r="H51375">
        <v>26</v>
      </c>
      <c r="I51375">
        <v>4</v>
      </c>
      <c r="J51375">
        <v>1</v>
      </c>
      <c r="K51375">
        <v>1</v>
      </c>
      <c r="L51375" t="s">
        <v>36</v>
      </c>
      <c r="M51375" t="s">
        <v>20</v>
      </c>
      <c r="N51375" t="s">
        <v>75</v>
      </c>
      <c r="O51375" t="s">
        <v>42</v>
      </c>
    </row>
    <row r="51376" spans="1:15" x14ac:dyDescent="0.25">
      <c r="A51376" s="1">
        <v>45077</v>
      </c>
      <c r="B51376">
        <v>31</v>
      </c>
      <c r="C51376" t="s">
        <v>96</v>
      </c>
      <c r="D51376" t="s">
        <v>152</v>
      </c>
      <c r="E51376">
        <v>202305</v>
      </c>
      <c r="F51376" t="s">
        <v>17</v>
      </c>
      <c r="G51376" t="s">
        <v>87</v>
      </c>
      <c r="H51376">
        <v>5</v>
      </c>
      <c r="I51376">
        <v>1</v>
      </c>
      <c r="J51376">
        <v>1</v>
      </c>
      <c r="K51376">
        <v>1</v>
      </c>
      <c r="L51376" t="s">
        <v>36</v>
      </c>
      <c r="M51376" t="s">
        <v>26</v>
      </c>
      <c r="N51376" t="s">
        <v>37</v>
      </c>
      <c r="O51376" t="s">
        <v>28</v>
      </c>
    </row>
    <row r="51377" spans="1:15" x14ac:dyDescent="0.25">
      <c r="A51377" s="1">
        <v>45077</v>
      </c>
      <c r="B51377">
        <v>31</v>
      </c>
      <c r="C51377" t="s">
        <v>96</v>
      </c>
      <c r="D51377" t="s">
        <v>152</v>
      </c>
      <c r="E51377">
        <v>202305</v>
      </c>
      <c r="F51377" t="s">
        <v>17</v>
      </c>
      <c r="G51377" t="s">
        <v>87</v>
      </c>
      <c r="H51377">
        <v>8</v>
      </c>
      <c r="I51377">
        <v>2</v>
      </c>
      <c r="J51377">
        <v>1</v>
      </c>
      <c r="K51377">
        <v>1</v>
      </c>
      <c r="L51377" t="s">
        <v>62</v>
      </c>
      <c r="M51377" t="s">
        <v>31</v>
      </c>
      <c r="N51377" t="s">
        <v>39</v>
      </c>
      <c r="O51377" t="s">
        <v>40</v>
      </c>
    </row>
    <row r="51378" spans="1:15" x14ac:dyDescent="0.25">
      <c r="A51378" s="1">
        <v>45077</v>
      </c>
      <c r="B51378">
        <v>31</v>
      </c>
      <c r="C51378" t="s">
        <v>96</v>
      </c>
      <c r="D51378" t="s">
        <v>152</v>
      </c>
      <c r="E51378">
        <v>202305</v>
      </c>
      <c r="F51378" t="s">
        <v>17</v>
      </c>
      <c r="G51378" t="s">
        <v>87</v>
      </c>
      <c r="H51378">
        <v>26</v>
      </c>
      <c r="I51378">
        <v>4</v>
      </c>
      <c r="J51378">
        <v>1</v>
      </c>
      <c r="K51378">
        <v>1</v>
      </c>
      <c r="L51378" t="s">
        <v>19</v>
      </c>
      <c r="M51378" t="s">
        <v>20</v>
      </c>
      <c r="N51378" t="s">
        <v>41</v>
      </c>
      <c r="O51378" t="s">
        <v>42</v>
      </c>
    </row>
    <row r="51379" spans="1:15" x14ac:dyDescent="0.25">
      <c r="A51379" s="1">
        <v>45077</v>
      </c>
      <c r="B51379">
        <v>31</v>
      </c>
      <c r="C51379" t="s">
        <v>96</v>
      </c>
      <c r="D51379" t="s">
        <v>152</v>
      </c>
      <c r="E51379">
        <v>202305</v>
      </c>
      <c r="F51379" t="s">
        <v>17</v>
      </c>
      <c r="G51379" t="s">
        <v>87</v>
      </c>
      <c r="H51379">
        <v>14</v>
      </c>
      <c r="I51379">
        <v>4</v>
      </c>
      <c r="J51379">
        <v>1</v>
      </c>
      <c r="K51379">
        <v>1</v>
      </c>
      <c r="L51379" t="s">
        <v>19</v>
      </c>
      <c r="M51379" t="s">
        <v>31</v>
      </c>
      <c r="N51379" t="s">
        <v>49</v>
      </c>
      <c r="O51379" t="s">
        <v>50</v>
      </c>
    </row>
    <row r="51380" spans="1:15" x14ac:dyDescent="0.25">
      <c r="A51380" s="1">
        <v>45077</v>
      </c>
      <c r="B51380">
        <v>31</v>
      </c>
      <c r="C51380" t="s">
        <v>96</v>
      </c>
      <c r="D51380" t="s">
        <v>152</v>
      </c>
      <c r="E51380">
        <v>202305</v>
      </c>
      <c r="F51380" t="s">
        <v>17</v>
      </c>
      <c r="G51380" t="s">
        <v>87</v>
      </c>
      <c r="H51380">
        <v>21</v>
      </c>
      <c r="I51380">
        <v>3</v>
      </c>
      <c r="J51380">
        <v>1</v>
      </c>
      <c r="K51380">
        <v>1</v>
      </c>
      <c r="L51380" t="s">
        <v>19</v>
      </c>
      <c r="M51380" t="s">
        <v>20</v>
      </c>
      <c r="N51380" t="s">
        <v>75</v>
      </c>
      <c r="O51380" t="s">
        <v>42</v>
      </c>
    </row>
    <row r="51381" spans="1:15" x14ac:dyDescent="0.25">
      <c r="A51381" s="1">
        <v>45077</v>
      </c>
      <c r="B51381">
        <v>31</v>
      </c>
      <c r="C51381" t="s">
        <v>96</v>
      </c>
      <c r="D51381" t="s">
        <v>152</v>
      </c>
      <c r="E51381">
        <v>202305</v>
      </c>
      <c r="F51381" t="s">
        <v>17</v>
      </c>
      <c r="G51381" t="s">
        <v>87</v>
      </c>
      <c r="H51381">
        <v>27</v>
      </c>
      <c r="I51381">
        <v>4</v>
      </c>
      <c r="J51381">
        <v>1</v>
      </c>
      <c r="K51381">
        <v>1</v>
      </c>
      <c r="L51381" t="s">
        <v>36</v>
      </c>
      <c r="M51381" t="s">
        <v>26</v>
      </c>
      <c r="N51381" t="s">
        <v>27</v>
      </c>
      <c r="O51381" t="s">
        <v>28</v>
      </c>
    </row>
    <row r="51382" spans="1:15" x14ac:dyDescent="0.25">
      <c r="A51382" s="1">
        <v>45077</v>
      </c>
      <c r="B51382">
        <v>31</v>
      </c>
      <c r="C51382" t="s">
        <v>96</v>
      </c>
      <c r="D51382" t="s">
        <v>152</v>
      </c>
      <c r="E51382">
        <v>202305</v>
      </c>
      <c r="F51382" t="s">
        <v>17</v>
      </c>
      <c r="G51382" t="s">
        <v>87</v>
      </c>
      <c r="H51382">
        <v>7</v>
      </c>
      <c r="I51382">
        <v>2</v>
      </c>
      <c r="J51382">
        <v>1</v>
      </c>
      <c r="K51382">
        <v>1</v>
      </c>
      <c r="L51382" t="s">
        <v>36</v>
      </c>
      <c r="M51382" t="s">
        <v>31</v>
      </c>
      <c r="N51382" t="s">
        <v>68</v>
      </c>
      <c r="O51382" t="s">
        <v>33</v>
      </c>
    </row>
    <row r="51383" spans="1:15" x14ac:dyDescent="0.25">
      <c r="A51383" s="1">
        <v>45077</v>
      </c>
      <c r="B51383">
        <v>31</v>
      </c>
      <c r="C51383" t="s">
        <v>96</v>
      </c>
      <c r="D51383" t="s">
        <v>152</v>
      </c>
      <c r="E51383">
        <v>202305</v>
      </c>
      <c r="F51383" t="s">
        <v>17</v>
      </c>
      <c r="G51383" t="s">
        <v>87</v>
      </c>
      <c r="H51383">
        <v>9</v>
      </c>
      <c r="I51383">
        <v>1</v>
      </c>
      <c r="J51383">
        <v>1</v>
      </c>
      <c r="K51383">
        <v>1</v>
      </c>
      <c r="L51383" t="s">
        <v>36</v>
      </c>
      <c r="M51383" t="s">
        <v>105</v>
      </c>
      <c r="N51383" t="s">
        <v>146</v>
      </c>
      <c r="O51383" t="s">
        <v>139</v>
      </c>
    </row>
    <row r="51384" spans="1:15" x14ac:dyDescent="0.25">
      <c r="A51384" s="1">
        <v>45077</v>
      </c>
      <c r="B51384">
        <v>31</v>
      </c>
      <c r="C51384" t="s">
        <v>96</v>
      </c>
      <c r="D51384" t="s">
        <v>152</v>
      </c>
      <c r="E51384">
        <v>202305</v>
      </c>
      <c r="F51384" t="s">
        <v>17</v>
      </c>
      <c r="G51384" t="s">
        <v>87</v>
      </c>
      <c r="H51384">
        <v>38</v>
      </c>
      <c r="I51384">
        <v>11</v>
      </c>
      <c r="J51384">
        <v>1</v>
      </c>
      <c r="K51384">
        <v>1</v>
      </c>
      <c r="L51384" t="s">
        <v>62</v>
      </c>
      <c r="M51384" t="s">
        <v>20</v>
      </c>
      <c r="N51384" t="s">
        <v>77</v>
      </c>
      <c r="O51384" t="s">
        <v>22</v>
      </c>
    </row>
    <row r="51385" spans="1:15" x14ac:dyDescent="0.25">
      <c r="A51385" s="1">
        <v>45077</v>
      </c>
      <c r="B51385">
        <v>31</v>
      </c>
      <c r="C51385" t="s">
        <v>96</v>
      </c>
      <c r="D51385" t="s">
        <v>152</v>
      </c>
      <c r="E51385">
        <v>202305</v>
      </c>
      <c r="F51385" t="s">
        <v>17</v>
      </c>
      <c r="G51385" t="s">
        <v>87</v>
      </c>
      <c r="H51385">
        <v>28</v>
      </c>
      <c r="I51385">
        <v>1</v>
      </c>
      <c r="J51385">
        <v>1</v>
      </c>
      <c r="K51385">
        <v>1</v>
      </c>
      <c r="L51385" t="s">
        <v>36</v>
      </c>
      <c r="M51385" t="s">
        <v>130</v>
      </c>
      <c r="N51385" t="s">
        <v>144</v>
      </c>
      <c r="O51385" t="s">
        <v>145</v>
      </c>
    </row>
    <row r="51386" spans="1:15" x14ac:dyDescent="0.25">
      <c r="A51386" s="1">
        <v>45077</v>
      </c>
      <c r="B51386">
        <v>31</v>
      </c>
      <c r="C51386" t="s">
        <v>96</v>
      </c>
      <c r="D51386" t="s">
        <v>152</v>
      </c>
      <c r="E51386">
        <v>202305</v>
      </c>
      <c r="F51386" t="s">
        <v>17</v>
      </c>
      <c r="G51386" t="s">
        <v>87</v>
      </c>
      <c r="H51386">
        <v>14</v>
      </c>
      <c r="I51386">
        <v>3</v>
      </c>
      <c r="J51386">
        <v>1</v>
      </c>
      <c r="K51386">
        <v>1</v>
      </c>
      <c r="L51386" t="s">
        <v>62</v>
      </c>
      <c r="M51386" t="s">
        <v>31</v>
      </c>
      <c r="N51386" t="s">
        <v>88</v>
      </c>
      <c r="O51386" t="s">
        <v>50</v>
      </c>
    </row>
    <row r="51387" spans="1:15" x14ac:dyDescent="0.25">
      <c r="A51387" s="1">
        <v>45077</v>
      </c>
      <c r="B51387">
        <v>31</v>
      </c>
      <c r="C51387" t="s">
        <v>96</v>
      </c>
      <c r="D51387" t="s">
        <v>152</v>
      </c>
      <c r="E51387">
        <v>202305</v>
      </c>
      <c r="F51387" t="s">
        <v>17</v>
      </c>
      <c r="G51387" t="s">
        <v>87</v>
      </c>
      <c r="H51387">
        <v>23</v>
      </c>
      <c r="I51387">
        <v>5</v>
      </c>
      <c r="J51387">
        <v>1</v>
      </c>
      <c r="K51387">
        <v>1</v>
      </c>
      <c r="L51387" t="s">
        <v>19</v>
      </c>
      <c r="M51387" t="s">
        <v>23</v>
      </c>
      <c r="N51387" t="s">
        <v>92</v>
      </c>
      <c r="O51387" t="s">
        <v>54</v>
      </c>
    </row>
    <row r="51388" spans="1:15" x14ac:dyDescent="0.25">
      <c r="A51388" s="1">
        <v>45077</v>
      </c>
      <c r="B51388">
        <v>31</v>
      </c>
      <c r="C51388" t="s">
        <v>96</v>
      </c>
      <c r="D51388" t="s">
        <v>152</v>
      </c>
      <c r="E51388">
        <v>202305</v>
      </c>
      <c r="F51388" t="s">
        <v>17</v>
      </c>
      <c r="G51388" t="s">
        <v>87</v>
      </c>
      <c r="H51388">
        <v>23</v>
      </c>
      <c r="I51388">
        <v>6</v>
      </c>
      <c r="J51388">
        <v>1</v>
      </c>
      <c r="K51388">
        <v>1</v>
      </c>
      <c r="L51388" t="s">
        <v>36</v>
      </c>
      <c r="M51388" t="s">
        <v>31</v>
      </c>
      <c r="N51388" t="s">
        <v>39</v>
      </c>
      <c r="O51388" t="s">
        <v>40</v>
      </c>
    </row>
    <row r="51389" spans="1:15" x14ac:dyDescent="0.25">
      <c r="A51389" s="1">
        <v>45077</v>
      </c>
      <c r="B51389">
        <v>31</v>
      </c>
      <c r="C51389" t="s">
        <v>96</v>
      </c>
      <c r="D51389" t="s">
        <v>152</v>
      </c>
      <c r="E51389">
        <v>202305</v>
      </c>
      <c r="F51389" t="s">
        <v>17</v>
      </c>
      <c r="G51389" t="s">
        <v>87</v>
      </c>
      <c r="H51389">
        <v>9</v>
      </c>
      <c r="I51389">
        <v>3</v>
      </c>
      <c r="J51389">
        <v>1</v>
      </c>
      <c r="K51389">
        <v>1</v>
      </c>
      <c r="L51389" t="s">
        <v>19</v>
      </c>
      <c r="M51389" t="s">
        <v>20</v>
      </c>
      <c r="N51389" t="s">
        <v>69</v>
      </c>
      <c r="O51389" t="s">
        <v>22</v>
      </c>
    </row>
    <row r="51390" spans="1:15" x14ac:dyDescent="0.25">
      <c r="A51390" s="1">
        <v>45077</v>
      </c>
      <c r="B51390">
        <v>31</v>
      </c>
      <c r="C51390" t="s">
        <v>96</v>
      </c>
      <c r="D51390" t="s">
        <v>152</v>
      </c>
      <c r="E51390">
        <v>202305</v>
      </c>
      <c r="F51390" t="s">
        <v>17</v>
      </c>
      <c r="G51390" t="s">
        <v>87</v>
      </c>
      <c r="H51390">
        <v>12</v>
      </c>
      <c r="I51390">
        <v>3</v>
      </c>
      <c r="J51390">
        <v>1</v>
      </c>
      <c r="K51390">
        <v>1</v>
      </c>
      <c r="L51390" t="s">
        <v>36</v>
      </c>
      <c r="M51390" t="s">
        <v>20</v>
      </c>
      <c r="N51390" t="s">
        <v>21</v>
      </c>
      <c r="O51390" t="s">
        <v>22</v>
      </c>
    </row>
    <row r="51391" spans="1:15" x14ac:dyDescent="0.25">
      <c r="A51391" s="1">
        <v>45077</v>
      </c>
      <c r="B51391">
        <v>31</v>
      </c>
      <c r="C51391" t="s">
        <v>96</v>
      </c>
      <c r="D51391" t="s">
        <v>152</v>
      </c>
      <c r="E51391">
        <v>202305</v>
      </c>
      <c r="F51391" t="s">
        <v>17</v>
      </c>
      <c r="G51391" t="s">
        <v>87</v>
      </c>
      <c r="H51391">
        <v>12</v>
      </c>
      <c r="I51391">
        <v>4</v>
      </c>
      <c r="J51391">
        <v>1</v>
      </c>
      <c r="K51391">
        <v>1</v>
      </c>
      <c r="L51391" t="s">
        <v>62</v>
      </c>
      <c r="M51391" t="s">
        <v>20</v>
      </c>
      <c r="N51391" t="s">
        <v>29</v>
      </c>
      <c r="O51391" t="s">
        <v>30</v>
      </c>
    </row>
    <row r="51392" spans="1:15" x14ac:dyDescent="0.25">
      <c r="A51392" s="1">
        <v>45077</v>
      </c>
      <c r="B51392">
        <v>31</v>
      </c>
      <c r="C51392" t="s">
        <v>96</v>
      </c>
      <c r="D51392" t="s">
        <v>152</v>
      </c>
      <c r="E51392">
        <v>202305</v>
      </c>
      <c r="F51392" t="s">
        <v>17</v>
      </c>
      <c r="G51392" t="s">
        <v>87</v>
      </c>
      <c r="H51392">
        <v>14</v>
      </c>
      <c r="I51392">
        <v>1</v>
      </c>
      <c r="J51392">
        <v>1</v>
      </c>
      <c r="K51392">
        <v>1</v>
      </c>
      <c r="L51392" t="s">
        <v>62</v>
      </c>
      <c r="M51392" t="s">
        <v>130</v>
      </c>
      <c r="N51392" t="s">
        <v>131</v>
      </c>
      <c r="O51392" t="s">
        <v>132</v>
      </c>
    </row>
    <row r="51393" spans="1:15" x14ac:dyDescent="0.25">
      <c r="A51393" s="1">
        <v>45077</v>
      </c>
      <c r="B51393">
        <v>31</v>
      </c>
      <c r="C51393" t="s">
        <v>96</v>
      </c>
      <c r="D51393" t="s">
        <v>152</v>
      </c>
      <c r="E51393">
        <v>202305</v>
      </c>
      <c r="F51393" t="s">
        <v>17</v>
      </c>
      <c r="G51393" t="s">
        <v>87</v>
      </c>
      <c r="H51393">
        <v>10</v>
      </c>
      <c r="I51393">
        <v>3</v>
      </c>
      <c r="J51393">
        <v>1</v>
      </c>
      <c r="K51393">
        <v>1</v>
      </c>
      <c r="L51393" t="s">
        <v>62</v>
      </c>
      <c r="M51393" t="s">
        <v>23</v>
      </c>
      <c r="N51393" t="s">
        <v>80</v>
      </c>
      <c r="O51393" t="s">
        <v>57</v>
      </c>
    </row>
    <row r="51394" spans="1:15" x14ac:dyDescent="0.25">
      <c r="A51394" s="1">
        <v>45077</v>
      </c>
      <c r="B51394">
        <v>31</v>
      </c>
      <c r="C51394" t="s">
        <v>96</v>
      </c>
      <c r="D51394" t="s">
        <v>152</v>
      </c>
      <c r="E51394">
        <v>202305</v>
      </c>
      <c r="F51394" t="s">
        <v>17</v>
      </c>
      <c r="G51394" t="s">
        <v>87</v>
      </c>
      <c r="H51394">
        <v>17</v>
      </c>
      <c r="I51394">
        <v>4</v>
      </c>
      <c r="J51394">
        <v>1</v>
      </c>
      <c r="K51394">
        <v>1</v>
      </c>
      <c r="L51394" t="s">
        <v>62</v>
      </c>
      <c r="M51394" t="s">
        <v>20</v>
      </c>
      <c r="N51394" t="s">
        <v>58</v>
      </c>
      <c r="O51394" t="s">
        <v>59</v>
      </c>
    </row>
    <row r="51395" spans="1:15" x14ac:dyDescent="0.25">
      <c r="A51395" s="1">
        <v>45077</v>
      </c>
      <c r="B51395">
        <v>31</v>
      </c>
      <c r="C51395" t="s">
        <v>96</v>
      </c>
      <c r="D51395" t="s">
        <v>152</v>
      </c>
      <c r="E51395">
        <v>202305</v>
      </c>
      <c r="F51395" t="s">
        <v>17</v>
      </c>
      <c r="G51395" t="s">
        <v>87</v>
      </c>
      <c r="H51395">
        <v>6</v>
      </c>
      <c r="I51395">
        <v>2</v>
      </c>
      <c r="J51395">
        <v>1</v>
      </c>
      <c r="K51395">
        <v>1</v>
      </c>
      <c r="L51395" t="s">
        <v>36</v>
      </c>
      <c r="M51395" t="s">
        <v>23</v>
      </c>
      <c r="N51395" t="s">
        <v>48</v>
      </c>
      <c r="O51395" t="s">
        <v>25</v>
      </c>
    </row>
    <row r="51396" spans="1:15" x14ac:dyDescent="0.25">
      <c r="A51396" s="1">
        <v>45077</v>
      </c>
      <c r="B51396">
        <v>31</v>
      </c>
      <c r="C51396" t="s">
        <v>96</v>
      </c>
      <c r="D51396" t="s">
        <v>152</v>
      </c>
      <c r="E51396">
        <v>202305</v>
      </c>
      <c r="F51396" t="s">
        <v>17</v>
      </c>
      <c r="G51396" t="s">
        <v>87</v>
      </c>
      <c r="H51396">
        <v>19</v>
      </c>
      <c r="I51396">
        <v>5</v>
      </c>
      <c r="J51396">
        <v>1</v>
      </c>
      <c r="K51396">
        <v>1</v>
      </c>
      <c r="L51396" t="s">
        <v>19</v>
      </c>
      <c r="M51396" t="s">
        <v>31</v>
      </c>
      <c r="N51396" t="s">
        <v>35</v>
      </c>
      <c r="O51396" t="s">
        <v>33</v>
      </c>
    </row>
    <row r="51397" spans="1:15" x14ac:dyDescent="0.25">
      <c r="A51397" s="1">
        <v>45077</v>
      </c>
      <c r="B51397">
        <v>31</v>
      </c>
      <c r="C51397" t="s">
        <v>96</v>
      </c>
      <c r="D51397" t="s">
        <v>152</v>
      </c>
      <c r="E51397">
        <v>202305</v>
      </c>
      <c r="F51397" t="s">
        <v>17</v>
      </c>
      <c r="G51397" t="s">
        <v>87</v>
      </c>
      <c r="H51397">
        <v>27</v>
      </c>
      <c r="I51397">
        <v>6</v>
      </c>
      <c r="J51397">
        <v>1</v>
      </c>
      <c r="K51397">
        <v>1</v>
      </c>
      <c r="L51397" t="s">
        <v>36</v>
      </c>
      <c r="M51397" t="s">
        <v>31</v>
      </c>
      <c r="N51397" t="s">
        <v>47</v>
      </c>
      <c r="O51397" t="s">
        <v>33</v>
      </c>
    </row>
    <row r="51398" spans="1:15" x14ac:dyDescent="0.25">
      <c r="A51398" s="1">
        <v>45077</v>
      </c>
      <c r="B51398">
        <v>31</v>
      </c>
      <c r="C51398" t="s">
        <v>96</v>
      </c>
      <c r="D51398" t="s">
        <v>152</v>
      </c>
      <c r="E51398">
        <v>202305</v>
      </c>
      <c r="F51398" t="s">
        <v>17</v>
      </c>
      <c r="G51398" t="s">
        <v>87</v>
      </c>
      <c r="H51398">
        <v>19</v>
      </c>
      <c r="I51398">
        <v>3</v>
      </c>
      <c r="J51398">
        <v>1</v>
      </c>
      <c r="K51398">
        <v>1</v>
      </c>
      <c r="L51398" t="s">
        <v>62</v>
      </c>
      <c r="M51398" t="s">
        <v>20</v>
      </c>
      <c r="N51398" t="s">
        <v>41</v>
      </c>
      <c r="O51398" t="s">
        <v>42</v>
      </c>
    </row>
    <row r="51399" spans="1:15" x14ac:dyDescent="0.25">
      <c r="A51399" s="1">
        <v>45077</v>
      </c>
      <c r="B51399">
        <v>31</v>
      </c>
      <c r="C51399" t="s">
        <v>96</v>
      </c>
      <c r="D51399" t="s">
        <v>152</v>
      </c>
      <c r="E51399">
        <v>202305</v>
      </c>
      <c r="F51399" t="s">
        <v>17</v>
      </c>
      <c r="G51399" t="s">
        <v>87</v>
      </c>
      <c r="H51399">
        <v>21</v>
      </c>
      <c r="I51399">
        <v>6</v>
      </c>
      <c r="J51399">
        <v>1</v>
      </c>
      <c r="K51399">
        <v>1</v>
      </c>
      <c r="L51399" t="s">
        <v>62</v>
      </c>
      <c r="M51399" t="s">
        <v>20</v>
      </c>
      <c r="N51399" t="s">
        <v>51</v>
      </c>
      <c r="O51399" t="s">
        <v>30</v>
      </c>
    </row>
    <row r="51400" spans="1:15" x14ac:dyDescent="0.25">
      <c r="A51400" s="1">
        <v>45077</v>
      </c>
      <c r="B51400">
        <v>31</v>
      </c>
      <c r="C51400" t="s">
        <v>96</v>
      </c>
      <c r="D51400" t="s">
        <v>152</v>
      </c>
      <c r="E51400">
        <v>202305</v>
      </c>
      <c r="F51400" t="s">
        <v>17</v>
      </c>
      <c r="G51400" t="s">
        <v>87</v>
      </c>
      <c r="H51400">
        <v>18</v>
      </c>
      <c r="I51400">
        <v>4</v>
      </c>
      <c r="J51400">
        <v>1</v>
      </c>
      <c r="K51400">
        <v>1</v>
      </c>
      <c r="L51400" t="s">
        <v>62</v>
      </c>
      <c r="M51400" t="s">
        <v>23</v>
      </c>
      <c r="N51400" t="s">
        <v>63</v>
      </c>
      <c r="O51400" t="s">
        <v>64</v>
      </c>
    </row>
    <row r="51401" spans="1:15" x14ac:dyDescent="0.25">
      <c r="A51401" s="1">
        <v>45077</v>
      </c>
      <c r="B51401">
        <v>31</v>
      </c>
      <c r="C51401" t="s">
        <v>96</v>
      </c>
      <c r="D51401" t="s">
        <v>152</v>
      </c>
      <c r="E51401">
        <v>202305</v>
      </c>
      <c r="F51401" t="s">
        <v>17</v>
      </c>
      <c r="G51401" t="s">
        <v>87</v>
      </c>
      <c r="H51401">
        <v>20</v>
      </c>
      <c r="I51401">
        <v>5</v>
      </c>
      <c r="J51401">
        <v>1</v>
      </c>
      <c r="K51401">
        <v>1</v>
      </c>
      <c r="L51401" t="s">
        <v>36</v>
      </c>
      <c r="M51401" t="s">
        <v>23</v>
      </c>
      <c r="N51401" t="s">
        <v>38</v>
      </c>
      <c r="O51401" t="s">
        <v>25</v>
      </c>
    </row>
    <row r="51402" spans="1:15" x14ac:dyDescent="0.25">
      <c r="A51402" s="1">
        <v>45077</v>
      </c>
      <c r="B51402">
        <v>31</v>
      </c>
      <c r="C51402" t="s">
        <v>96</v>
      </c>
      <c r="D51402" t="s">
        <v>152</v>
      </c>
      <c r="E51402">
        <v>202305</v>
      </c>
      <c r="F51402" t="s">
        <v>17</v>
      </c>
      <c r="G51402" t="s">
        <v>87</v>
      </c>
      <c r="H51402">
        <v>18</v>
      </c>
      <c r="I51402">
        <v>1</v>
      </c>
      <c r="J51402">
        <v>1</v>
      </c>
      <c r="K51402">
        <v>1</v>
      </c>
      <c r="L51402" t="s">
        <v>36</v>
      </c>
      <c r="M51402" t="s">
        <v>100</v>
      </c>
      <c r="N51402" t="s">
        <v>142</v>
      </c>
      <c r="O51402" t="s">
        <v>143</v>
      </c>
    </row>
    <row r="51403" spans="1:15" x14ac:dyDescent="0.25">
      <c r="A51403" s="1">
        <v>45077</v>
      </c>
      <c r="B51403">
        <v>31</v>
      </c>
      <c r="C51403" t="s">
        <v>96</v>
      </c>
      <c r="D51403" t="s">
        <v>152</v>
      </c>
      <c r="E51403">
        <v>202305</v>
      </c>
      <c r="F51403" t="s">
        <v>17</v>
      </c>
      <c r="G51403" t="s">
        <v>87</v>
      </c>
      <c r="H51403">
        <v>10</v>
      </c>
      <c r="I51403">
        <v>2</v>
      </c>
      <c r="J51403">
        <v>1</v>
      </c>
      <c r="K51403">
        <v>1</v>
      </c>
      <c r="L51403" t="s">
        <v>19</v>
      </c>
      <c r="M51403" t="s">
        <v>23</v>
      </c>
      <c r="N51403" t="s">
        <v>71</v>
      </c>
      <c r="O51403" t="s">
        <v>54</v>
      </c>
    </row>
    <row r="51404" spans="1:15" x14ac:dyDescent="0.25">
      <c r="A51404" s="1">
        <v>45077</v>
      </c>
      <c r="B51404">
        <v>31</v>
      </c>
      <c r="C51404" t="s">
        <v>96</v>
      </c>
      <c r="D51404" t="s">
        <v>152</v>
      </c>
      <c r="E51404">
        <v>202305</v>
      </c>
      <c r="F51404" t="s">
        <v>17</v>
      </c>
      <c r="G51404" t="s">
        <v>87</v>
      </c>
      <c r="H51404">
        <v>8</v>
      </c>
      <c r="I51404">
        <v>2</v>
      </c>
      <c r="J51404">
        <v>1</v>
      </c>
      <c r="K51404">
        <v>1</v>
      </c>
      <c r="L51404" t="s">
        <v>62</v>
      </c>
      <c r="M51404" t="s">
        <v>23</v>
      </c>
      <c r="N51404" t="s">
        <v>82</v>
      </c>
      <c r="O51404" t="s">
        <v>64</v>
      </c>
    </row>
    <row r="51405" spans="1:15" x14ac:dyDescent="0.25">
      <c r="A51405" s="1">
        <v>45077</v>
      </c>
      <c r="B51405">
        <v>31</v>
      </c>
      <c r="C51405" t="s">
        <v>96</v>
      </c>
      <c r="D51405" t="s">
        <v>152</v>
      </c>
      <c r="E51405">
        <v>202305</v>
      </c>
      <c r="F51405" t="s">
        <v>17</v>
      </c>
      <c r="G51405" t="s">
        <v>87</v>
      </c>
      <c r="H51405">
        <v>21</v>
      </c>
      <c r="I51405">
        <v>1</v>
      </c>
      <c r="J51405">
        <v>1</v>
      </c>
      <c r="K51405">
        <v>1</v>
      </c>
      <c r="L51405" t="s">
        <v>62</v>
      </c>
      <c r="M51405" t="s">
        <v>100</v>
      </c>
      <c r="N51405" t="s">
        <v>103</v>
      </c>
      <c r="O51405" t="s">
        <v>104</v>
      </c>
    </row>
    <row r="51406" spans="1:15" x14ac:dyDescent="0.25">
      <c r="A51406" s="1">
        <v>45077</v>
      </c>
      <c r="B51406">
        <v>31</v>
      </c>
      <c r="C51406" t="s">
        <v>96</v>
      </c>
      <c r="D51406" t="s">
        <v>152</v>
      </c>
      <c r="E51406">
        <v>202305</v>
      </c>
      <c r="F51406" t="s">
        <v>17</v>
      </c>
      <c r="G51406" t="s">
        <v>87</v>
      </c>
      <c r="H51406">
        <v>20</v>
      </c>
      <c r="I51406">
        <v>3</v>
      </c>
      <c r="J51406">
        <v>1</v>
      </c>
      <c r="K51406">
        <v>1</v>
      </c>
      <c r="L51406" t="s">
        <v>62</v>
      </c>
      <c r="M51406" t="s">
        <v>23</v>
      </c>
      <c r="N51406" t="s">
        <v>46</v>
      </c>
      <c r="O51406" t="s">
        <v>25</v>
      </c>
    </row>
    <row r="51407" spans="1:15" x14ac:dyDescent="0.25">
      <c r="A51407" s="1">
        <v>45077</v>
      </c>
      <c r="B51407">
        <v>31</v>
      </c>
      <c r="C51407" t="s">
        <v>96</v>
      </c>
      <c r="D51407" t="s">
        <v>152</v>
      </c>
      <c r="E51407">
        <v>202305</v>
      </c>
      <c r="F51407" t="s">
        <v>17</v>
      </c>
      <c r="G51407" t="s">
        <v>87</v>
      </c>
      <c r="H51407">
        <v>30</v>
      </c>
      <c r="I51407">
        <v>5</v>
      </c>
      <c r="J51407">
        <v>1</v>
      </c>
      <c r="K51407">
        <v>1</v>
      </c>
      <c r="L51407" t="s">
        <v>19</v>
      </c>
      <c r="M51407" t="s">
        <v>20</v>
      </c>
      <c r="N51407" t="s">
        <v>21</v>
      </c>
      <c r="O51407" t="s">
        <v>22</v>
      </c>
    </row>
    <row r="51408" spans="1:15" x14ac:dyDescent="0.25">
      <c r="A51408" s="1">
        <v>45077</v>
      </c>
      <c r="B51408">
        <v>31</v>
      </c>
      <c r="C51408" t="s">
        <v>96</v>
      </c>
      <c r="D51408" t="s">
        <v>152</v>
      </c>
      <c r="E51408">
        <v>202305</v>
      </c>
      <c r="F51408" t="s">
        <v>17</v>
      </c>
      <c r="G51408" t="s">
        <v>87</v>
      </c>
      <c r="H51408">
        <v>11</v>
      </c>
      <c r="I51408">
        <v>2</v>
      </c>
      <c r="J51408">
        <v>1</v>
      </c>
      <c r="K51408">
        <v>1</v>
      </c>
      <c r="L51408" t="s">
        <v>36</v>
      </c>
      <c r="M51408" t="s">
        <v>26</v>
      </c>
      <c r="N51408" t="s">
        <v>83</v>
      </c>
      <c r="O51408" t="s">
        <v>28</v>
      </c>
    </row>
    <row r="51409" spans="1:15" x14ac:dyDescent="0.25">
      <c r="A51409" s="1">
        <v>45077</v>
      </c>
      <c r="B51409">
        <v>31</v>
      </c>
      <c r="C51409" t="s">
        <v>96</v>
      </c>
      <c r="D51409" t="s">
        <v>152</v>
      </c>
      <c r="E51409">
        <v>202305</v>
      </c>
      <c r="F51409" t="s">
        <v>17</v>
      </c>
      <c r="G51409" t="s">
        <v>87</v>
      </c>
      <c r="H51409">
        <v>12</v>
      </c>
      <c r="I51409">
        <v>4</v>
      </c>
      <c r="J51409">
        <v>1</v>
      </c>
      <c r="K51409">
        <v>1</v>
      </c>
      <c r="L51409" t="s">
        <v>19</v>
      </c>
      <c r="M51409" t="s">
        <v>31</v>
      </c>
      <c r="N51409" t="s">
        <v>32</v>
      </c>
      <c r="O51409" t="s">
        <v>33</v>
      </c>
    </row>
    <row r="51410" spans="1:15" x14ac:dyDescent="0.25">
      <c r="A51410" s="1">
        <v>45077</v>
      </c>
      <c r="B51410">
        <v>31</v>
      </c>
      <c r="C51410" t="s">
        <v>96</v>
      </c>
      <c r="D51410" t="s">
        <v>152</v>
      </c>
      <c r="E51410">
        <v>202305</v>
      </c>
      <c r="F51410" t="s">
        <v>17</v>
      </c>
      <c r="G51410" t="s">
        <v>87</v>
      </c>
      <c r="H51410">
        <v>18</v>
      </c>
      <c r="I51410">
        <v>6</v>
      </c>
      <c r="J51410">
        <v>1</v>
      </c>
      <c r="K51410">
        <v>1</v>
      </c>
      <c r="L51410" t="s">
        <v>36</v>
      </c>
      <c r="M51410" t="s">
        <v>20</v>
      </c>
      <c r="N51410" t="s">
        <v>77</v>
      </c>
      <c r="O51410" t="s">
        <v>22</v>
      </c>
    </row>
    <row r="51411" spans="1:15" x14ac:dyDescent="0.25">
      <c r="A51411" s="1">
        <v>45077</v>
      </c>
      <c r="B51411">
        <v>31</v>
      </c>
      <c r="C51411" t="s">
        <v>96</v>
      </c>
      <c r="D51411" t="s">
        <v>152</v>
      </c>
      <c r="E51411">
        <v>202305</v>
      </c>
      <c r="F51411" t="s">
        <v>17</v>
      </c>
      <c r="G51411" t="s">
        <v>87</v>
      </c>
      <c r="H51411">
        <v>15</v>
      </c>
      <c r="I51411">
        <v>3</v>
      </c>
      <c r="J51411">
        <v>1</v>
      </c>
      <c r="K51411">
        <v>1</v>
      </c>
      <c r="L51411" t="s">
        <v>62</v>
      </c>
      <c r="M51411" t="s">
        <v>20</v>
      </c>
      <c r="N51411" t="s">
        <v>43</v>
      </c>
      <c r="O51411" t="s">
        <v>42</v>
      </c>
    </row>
    <row r="51412" spans="1:15" x14ac:dyDescent="0.25">
      <c r="A51412" s="1">
        <v>45077</v>
      </c>
      <c r="B51412">
        <v>31</v>
      </c>
      <c r="C51412" t="s">
        <v>96</v>
      </c>
      <c r="D51412" t="s">
        <v>152</v>
      </c>
      <c r="E51412">
        <v>202305</v>
      </c>
      <c r="F51412" t="s">
        <v>17</v>
      </c>
      <c r="G51412" t="s">
        <v>87</v>
      </c>
      <c r="H51412">
        <v>25</v>
      </c>
      <c r="I51412">
        <v>3</v>
      </c>
      <c r="J51412">
        <v>1</v>
      </c>
      <c r="K51412">
        <v>1</v>
      </c>
      <c r="L51412" t="s">
        <v>19</v>
      </c>
      <c r="M51412" t="s">
        <v>26</v>
      </c>
      <c r="N51412" t="s">
        <v>34</v>
      </c>
      <c r="O51412" t="s">
        <v>28</v>
      </c>
    </row>
    <row r="51413" spans="1:15" x14ac:dyDescent="0.25">
      <c r="A51413" s="1">
        <v>45077</v>
      </c>
      <c r="B51413">
        <v>31</v>
      </c>
      <c r="C51413" t="s">
        <v>96</v>
      </c>
      <c r="D51413" t="s">
        <v>152</v>
      </c>
      <c r="E51413">
        <v>202305</v>
      </c>
      <c r="F51413" t="s">
        <v>17</v>
      </c>
      <c r="G51413" t="s">
        <v>87</v>
      </c>
      <c r="H51413">
        <v>8</v>
      </c>
      <c r="I51413">
        <v>2</v>
      </c>
      <c r="J51413">
        <v>1</v>
      </c>
      <c r="K51413">
        <v>1</v>
      </c>
      <c r="L51413" t="s">
        <v>19</v>
      </c>
      <c r="M51413" t="s">
        <v>20</v>
      </c>
      <c r="N51413" t="s">
        <v>77</v>
      </c>
      <c r="O51413" t="s">
        <v>22</v>
      </c>
    </row>
    <row r="51414" spans="1:15" x14ac:dyDescent="0.25">
      <c r="A51414" s="1">
        <v>45077</v>
      </c>
      <c r="B51414">
        <v>31</v>
      </c>
      <c r="C51414" t="s">
        <v>96</v>
      </c>
      <c r="D51414" t="s">
        <v>152</v>
      </c>
      <c r="E51414">
        <v>202305</v>
      </c>
      <c r="F51414" t="s">
        <v>17</v>
      </c>
      <c r="G51414" t="s">
        <v>87</v>
      </c>
      <c r="H51414">
        <v>6</v>
      </c>
      <c r="I51414">
        <v>2</v>
      </c>
      <c r="J51414">
        <v>1</v>
      </c>
      <c r="K51414">
        <v>1</v>
      </c>
      <c r="L51414" t="s">
        <v>36</v>
      </c>
      <c r="M51414" t="s">
        <v>23</v>
      </c>
      <c r="N51414" t="s">
        <v>65</v>
      </c>
      <c r="O51414" t="s">
        <v>57</v>
      </c>
    </row>
    <row r="51415" spans="1:15" x14ac:dyDescent="0.25">
      <c r="A51415" s="1">
        <v>45077</v>
      </c>
      <c r="B51415">
        <v>31</v>
      </c>
      <c r="C51415" t="s">
        <v>96</v>
      </c>
      <c r="D51415" t="s">
        <v>152</v>
      </c>
      <c r="E51415">
        <v>202305</v>
      </c>
      <c r="F51415" t="s">
        <v>17</v>
      </c>
      <c r="G51415" t="s">
        <v>87</v>
      </c>
      <c r="H51415">
        <v>8</v>
      </c>
      <c r="I51415">
        <v>2</v>
      </c>
      <c r="J51415">
        <v>1</v>
      </c>
      <c r="K51415">
        <v>1</v>
      </c>
      <c r="L51415" t="s">
        <v>19</v>
      </c>
      <c r="M51415" t="s">
        <v>23</v>
      </c>
      <c r="N51415" t="s">
        <v>61</v>
      </c>
      <c r="O51415" t="s">
        <v>25</v>
      </c>
    </row>
    <row r="51416" spans="1:15" x14ac:dyDescent="0.25">
      <c r="A51416" s="1">
        <v>45077</v>
      </c>
      <c r="B51416">
        <v>31</v>
      </c>
      <c r="C51416" t="s">
        <v>96</v>
      </c>
      <c r="D51416" t="s">
        <v>152</v>
      </c>
      <c r="E51416">
        <v>202305</v>
      </c>
      <c r="F51416" t="s">
        <v>17</v>
      </c>
      <c r="G51416" t="s">
        <v>87</v>
      </c>
      <c r="H51416">
        <v>18</v>
      </c>
      <c r="I51416">
        <v>4</v>
      </c>
      <c r="J51416">
        <v>1</v>
      </c>
      <c r="K51416">
        <v>1</v>
      </c>
      <c r="L51416" t="s">
        <v>36</v>
      </c>
      <c r="M51416" t="s">
        <v>20</v>
      </c>
      <c r="N51416" t="s">
        <v>51</v>
      </c>
      <c r="O51416" t="s">
        <v>30</v>
      </c>
    </row>
    <row r="51417" spans="1:15" x14ac:dyDescent="0.25">
      <c r="A51417" s="1">
        <v>45077</v>
      </c>
      <c r="B51417">
        <v>31</v>
      </c>
      <c r="C51417" t="s">
        <v>96</v>
      </c>
      <c r="D51417" t="s">
        <v>152</v>
      </c>
      <c r="E51417">
        <v>202305</v>
      </c>
      <c r="F51417" t="s">
        <v>17</v>
      </c>
      <c r="G51417" t="s">
        <v>87</v>
      </c>
      <c r="H51417">
        <v>12</v>
      </c>
      <c r="I51417">
        <v>2</v>
      </c>
      <c r="J51417">
        <v>1</v>
      </c>
      <c r="K51417">
        <v>1</v>
      </c>
      <c r="L51417" t="s">
        <v>62</v>
      </c>
      <c r="M51417" t="s">
        <v>23</v>
      </c>
      <c r="N51417" t="s">
        <v>66</v>
      </c>
      <c r="O51417" t="s">
        <v>54</v>
      </c>
    </row>
    <row r="51418" spans="1:15" x14ac:dyDescent="0.25">
      <c r="A51418" s="1">
        <v>45077</v>
      </c>
      <c r="B51418">
        <v>31</v>
      </c>
      <c r="C51418" t="s">
        <v>96</v>
      </c>
      <c r="D51418" t="s">
        <v>152</v>
      </c>
      <c r="E51418">
        <v>202305</v>
      </c>
      <c r="F51418" t="s">
        <v>17</v>
      </c>
      <c r="G51418" t="s">
        <v>87</v>
      </c>
      <c r="H51418">
        <v>18</v>
      </c>
      <c r="I51418">
        <v>1</v>
      </c>
      <c r="J51418">
        <v>1</v>
      </c>
      <c r="K51418">
        <v>1</v>
      </c>
      <c r="L51418" t="s">
        <v>62</v>
      </c>
      <c r="M51418" t="s">
        <v>100</v>
      </c>
      <c r="N51418" t="s">
        <v>142</v>
      </c>
      <c r="O51418" t="s">
        <v>143</v>
      </c>
    </row>
    <row r="51419" spans="1:15" x14ac:dyDescent="0.25">
      <c r="A51419" s="1">
        <v>45077</v>
      </c>
      <c r="B51419">
        <v>31</v>
      </c>
      <c r="C51419" t="s">
        <v>96</v>
      </c>
      <c r="D51419" t="s">
        <v>152</v>
      </c>
      <c r="E51419">
        <v>202305</v>
      </c>
      <c r="F51419" t="s">
        <v>17</v>
      </c>
      <c r="G51419" t="s">
        <v>87</v>
      </c>
      <c r="H51419">
        <v>12</v>
      </c>
      <c r="I51419">
        <v>3</v>
      </c>
      <c r="J51419">
        <v>1</v>
      </c>
      <c r="K51419">
        <v>1</v>
      </c>
      <c r="L51419" t="s">
        <v>19</v>
      </c>
      <c r="M51419" t="s">
        <v>20</v>
      </c>
      <c r="N51419" t="s">
        <v>72</v>
      </c>
      <c r="O51419" t="s">
        <v>59</v>
      </c>
    </row>
    <row r="51420" spans="1:15" x14ac:dyDescent="0.25">
      <c r="A51420" s="1">
        <v>45077</v>
      </c>
      <c r="B51420">
        <v>31</v>
      </c>
      <c r="C51420" t="s">
        <v>96</v>
      </c>
      <c r="D51420" t="s">
        <v>152</v>
      </c>
      <c r="E51420">
        <v>202305</v>
      </c>
      <c r="F51420" t="s">
        <v>17</v>
      </c>
      <c r="G51420" t="s">
        <v>87</v>
      </c>
      <c r="H51420">
        <v>21</v>
      </c>
      <c r="I51420">
        <v>1</v>
      </c>
      <c r="J51420">
        <v>1</v>
      </c>
      <c r="K51420">
        <v>1</v>
      </c>
      <c r="L51420" t="s">
        <v>19</v>
      </c>
      <c r="M51420" t="s">
        <v>100</v>
      </c>
      <c r="N51420" t="s">
        <v>103</v>
      </c>
      <c r="O51420" t="s">
        <v>104</v>
      </c>
    </row>
    <row r="51421" spans="1:15" x14ac:dyDescent="0.25">
      <c r="A51421" s="1">
        <v>45077</v>
      </c>
      <c r="B51421">
        <v>31</v>
      </c>
      <c r="C51421" t="s">
        <v>96</v>
      </c>
      <c r="D51421" t="s">
        <v>152</v>
      </c>
      <c r="E51421">
        <v>202305</v>
      </c>
      <c r="F51421" t="s">
        <v>17</v>
      </c>
      <c r="G51421" t="s">
        <v>87</v>
      </c>
      <c r="H51421">
        <v>2</v>
      </c>
      <c r="I51421">
        <v>2</v>
      </c>
      <c r="J51421">
        <v>1</v>
      </c>
      <c r="K51421">
        <v>1</v>
      </c>
      <c r="L51421" t="s">
        <v>19</v>
      </c>
      <c r="M51421" t="s">
        <v>108</v>
      </c>
      <c r="N51421" t="s">
        <v>109</v>
      </c>
      <c r="O51421" t="s">
        <v>110</v>
      </c>
    </row>
    <row r="51422" spans="1:15" x14ac:dyDescent="0.25">
      <c r="A51422" s="1">
        <v>45077</v>
      </c>
      <c r="B51422">
        <v>31</v>
      </c>
      <c r="C51422" t="s">
        <v>96</v>
      </c>
      <c r="D51422" t="s">
        <v>152</v>
      </c>
      <c r="E51422">
        <v>202305</v>
      </c>
      <c r="F51422" t="s">
        <v>17</v>
      </c>
      <c r="G51422" t="s">
        <v>87</v>
      </c>
      <c r="H51422">
        <v>2</v>
      </c>
      <c r="I51422">
        <v>2</v>
      </c>
      <c r="J51422">
        <v>1</v>
      </c>
      <c r="K51422">
        <v>1</v>
      </c>
      <c r="L51422" t="s">
        <v>62</v>
      </c>
      <c r="M51422" t="s">
        <v>108</v>
      </c>
      <c r="N51422" t="s">
        <v>111</v>
      </c>
      <c r="O51422" t="s">
        <v>110</v>
      </c>
    </row>
    <row r="51423" spans="1:15" x14ac:dyDescent="0.25">
      <c r="A51423" s="1">
        <v>45077</v>
      </c>
      <c r="B51423">
        <v>31</v>
      </c>
      <c r="C51423" t="s">
        <v>96</v>
      </c>
      <c r="D51423" t="s">
        <v>152</v>
      </c>
      <c r="E51423">
        <v>202305</v>
      </c>
      <c r="F51423" t="s">
        <v>17</v>
      </c>
      <c r="G51423" t="s">
        <v>87</v>
      </c>
      <c r="H51423">
        <v>4</v>
      </c>
      <c r="I51423">
        <v>1</v>
      </c>
      <c r="J51423">
        <v>1</v>
      </c>
      <c r="K51423">
        <v>1</v>
      </c>
      <c r="L51423" t="s">
        <v>36</v>
      </c>
      <c r="M51423" t="s">
        <v>23</v>
      </c>
      <c r="N51423" t="s">
        <v>46</v>
      </c>
      <c r="O51423" t="s">
        <v>25</v>
      </c>
    </row>
    <row r="51424" spans="1:15" x14ac:dyDescent="0.25">
      <c r="A51424" s="1">
        <v>45077</v>
      </c>
      <c r="B51424">
        <v>31</v>
      </c>
      <c r="C51424" t="s">
        <v>96</v>
      </c>
      <c r="D51424" t="s">
        <v>152</v>
      </c>
      <c r="E51424">
        <v>202305</v>
      </c>
      <c r="F51424" t="s">
        <v>17</v>
      </c>
      <c r="G51424" t="s">
        <v>87</v>
      </c>
      <c r="H51424">
        <v>21</v>
      </c>
      <c r="I51424">
        <v>6</v>
      </c>
      <c r="J51424">
        <v>1</v>
      </c>
      <c r="K51424">
        <v>1</v>
      </c>
      <c r="L51424" t="s">
        <v>36</v>
      </c>
      <c r="M51424" t="s">
        <v>23</v>
      </c>
      <c r="N51424" t="s">
        <v>76</v>
      </c>
      <c r="O51424" t="s">
        <v>57</v>
      </c>
    </row>
    <row r="51425" spans="1:15" x14ac:dyDescent="0.25">
      <c r="A51425" s="1">
        <v>45077</v>
      </c>
      <c r="B51425">
        <v>31</v>
      </c>
      <c r="C51425" t="s">
        <v>96</v>
      </c>
      <c r="D51425" t="s">
        <v>152</v>
      </c>
      <c r="E51425">
        <v>202305</v>
      </c>
      <c r="F51425" t="s">
        <v>17</v>
      </c>
      <c r="G51425" t="s">
        <v>87</v>
      </c>
      <c r="H51425">
        <v>8</v>
      </c>
      <c r="I51425">
        <v>2</v>
      </c>
      <c r="J51425">
        <v>1</v>
      </c>
      <c r="K51425">
        <v>1</v>
      </c>
      <c r="L51425" t="s">
        <v>36</v>
      </c>
      <c r="M51425" t="s">
        <v>23</v>
      </c>
      <c r="N51425" t="s">
        <v>82</v>
      </c>
      <c r="O51425" t="s">
        <v>64</v>
      </c>
    </row>
    <row r="51426" spans="1:15" x14ac:dyDescent="0.25">
      <c r="A51426" s="1">
        <v>45077</v>
      </c>
      <c r="B51426">
        <v>31</v>
      </c>
      <c r="C51426" t="s">
        <v>96</v>
      </c>
      <c r="D51426" t="s">
        <v>152</v>
      </c>
      <c r="E51426">
        <v>202305</v>
      </c>
      <c r="F51426" t="s">
        <v>17</v>
      </c>
      <c r="G51426" t="s">
        <v>87</v>
      </c>
      <c r="H51426">
        <v>19</v>
      </c>
      <c r="I51426">
        <v>5</v>
      </c>
      <c r="J51426">
        <v>1</v>
      </c>
      <c r="K51426">
        <v>1</v>
      </c>
      <c r="L51426" t="s">
        <v>36</v>
      </c>
      <c r="M51426" t="s">
        <v>31</v>
      </c>
      <c r="N51426" t="s">
        <v>35</v>
      </c>
      <c r="O51426" t="s">
        <v>33</v>
      </c>
    </row>
    <row r="51427" spans="1:15" x14ac:dyDescent="0.25">
      <c r="A51427" s="1">
        <v>45077</v>
      </c>
      <c r="B51427">
        <v>31</v>
      </c>
      <c r="C51427" t="s">
        <v>96</v>
      </c>
      <c r="D51427" t="s">
        <v>152</v>
      </c>
      <c r="E51427">
        <v>202305</v>
      </c>
      <c r="F51427" t="s">
        <v>17</v>
      </c>
      <c r="G51427" t="s">
        <v>87</v>
      </c>
      <c r="H51427">
        <v>9</v>
      </c>
      <c r="I51427">
        <v>2</v>
      </c>
      <c r="J51427">
        <v>1</v>
      </c>
      <c r="K51427">
        <v>1</v>
      </c>
      <c r="L51427" t="s">
        <v>36</v>
      </c>
      <c r="M51427" t="s">
        <v>20</v>
      </c>
      <c r="N51427" t="s">
        <v>78</v>
      </c>
      <c r="O51427" t="s">
        <v>22</v>
      </c>
    </row>
    <row r="51428" spans="1:15" x14ac:dyDescent="0.25">
      <c r="A51428" s="1">
        <v>45077</v>
      </c>
      <c r="B51428">
        <v>31</v>
      </c>
      <c r="C51428" t="s">
        <v>96</v>
      </c>
      <c r="D51428" t="s">
        <v>152</v>
      </c>
      <c r="E51428">
        <v>202305</v>
      </c>
      <c r="F51428" t="s">
        <v>17</v>
      </c>
      <c r="G51428" t="s">
        <v>87</v>
      </c>
      <c r="H51428">
        <v>9</v>
      </c>
      <c r="I51428">
        <v>1</v>
      </c>
      <c r="J51428">
        <v>1</v>
      </c>
      <c r="K51428">
        <v>1</v>
      </c>
      <c r="L51428" t="s">
        <v>36</v>
      </c>
      <c r="M51428" t="s">
        <v>105</v>
      </c>
      <c r="N51428" t="s">
        <v>138</v>
      </c>
      <c r="O51428" t="s">
        <v>139</v>
      </c>
    </row>
    <row r="51429" spans="1:15" x14ac:dyDescent="0.25">
      <c r="A51429" s="1">
        <v>45077</v>
      </c>
      <c r="B51429">
        <v>31</v>
      </c>
      <c r="C51429" t="s">
        <v>96</v>
      </c>
      <c r="D51429" t="s">
        <v>152</v>
      </c>
      <c r="E51429">
        <v>202305</v>
      </c>
      <c r="F51429" t="s">
        <v>17</v>
      </c>
      <c r="G51429" t="s">
        <v>87</v>
      </c>
      <c r="H51429">
        <v>13</v>
      </c>
      <c r="I51429">
        <v>3</v>
      </c>
      <c r="J51429">
        <v>1</v>
      </c>
      <c r="K51429">
        <v>1</v>
      </c>
      <c r="L51429" t="s">
        <v>36</v>
      </c>
      <c r="M51429" t="s">
        <v>23</v>
      </c>
      <c r="N51429" t="s">
        <v>80</v>
      </c>
      <c r="O51429" t="s">
        <v>57</v>
      </c>
    </row>
    <row r="51430" spans="1:15" x14ac:dyDescent="0.25">
      <c r="A51430" s="1">
        <v>45077</v>
      </c>
      <c r="B51430">
        <v>31</v>
      </c>
      <c r="C51430" t="s">
        <v>96</v>
      </c>
      <c r="D51430" t="s">
        <v>152</v>
      </c>
      <c r="E51430">
        <v>202305</v>
      </c>
      <c r="F51430" t="s">
        <v>17</v>
      </c>
      <c r="G51430" t="s">
        <v>87</v>
      </c>
      <c r="H51430">
        <v>8</v>
      </c>
      <c r="I51430">
        <v>2</v>
      </c>
      <c r="J51430">
        <v>1</v>
      </c>
      <c r="K51430">
        <v>1</v>
      </c>
      <c r="L51430" t="s">
        <v>36</v>
      </c>
      <c r="M51430" t="s">
        <v>20</v>
      </c>
      <c r="N51430" t="s">
        <v>55</v>
      </c>
      <c r="O51430" t="s">
        <v>22</v>
      </c>
    </row>
    <row r="51431" spans="1:15" x14ac:dyDescent="0.25">
      <c r="A51431" s="1">
        <v>45077</v>
      </c>
      <c r="B51431">
        <v>31</v>
      </c>
      <c r="C51431" t="s">
        <v>96</v>
      </c>
      <c r="D51431" t="s">
        <v>152</v>
      </c>
      <c r="E51431">
        <v>202305</v>
      </c>
      <c r="F51431" t="s">
        <v>17</v>
      </c>
      <c r="G51431" t="s">
        <v>87</v>
      </c>
      <c r="H51431">
        <v>13</v>
      </c>
      <c r="I51431">
        <v>4</v>
      </c>
      <c r="J51431">
        <v>1</v>
      </c>
      <c r="K51431">
        <v>1</v>
      </c>
      <c r="L51431" t="s">
        <v>62</v>
      </c>
      <c r="M51431" t="s">
        <v>31</v>
      </c>
      <c r="N51431" t="s">
        <v>93</v>
      </c>
      <c r="O51431" t="s">
        <v>33</v>
      </c>
    </row>
    <row r="51432" spans="1:15" x14ac:dyDescent="0.25">
      <c r="A51432" s="1">
        <v>45077</v>
      </c>
      <c r="B51432">
        <v>31</v>
      </c>
      <c r="C51432" t="s">
        <v>96</v>
      </c>
      <c r="D51432" t="s">
        <v>152</v>
      </c>
      <c r="E51432">
        <v>202305</v>
      </c>
      <c r="F51432" t="s">
        <v>17</v>
      </c>
      <c r="G51432" t="s">
        <v>87</v>
      </c>
      <c r="H51432">
        <v>4</v>
      </c>
      <c r="I51432">
        <v>2</v>
      </c>
      <c r="J51432">
        <v>1</v>
      </c>
      <c r="K51432">
        <v>1</v>
      </c>
      <c r="L51432" t="s">
        <v>62</v>
      </c>
      <c r="M51432" t="s">
        <v>20</v>
      </c>
      <c r="N51432" t="s">
        <v>70</v>
      </c>
      <c r="O51432" t="s">
        <v>45</v>
      </c>
    </row>
    <row r="51433" spans="1:15" x14ac:dyDescent="0.25">
      <c r="A51433" s="1">
        <v>45077</v>
      </c>
      <c r="B51433">
        <v>31</v>
      </c>
      <c r="C51433" t="s">
        <v>96</v>
      </c>
      <c r="D51433" t="s">
        <v>152</v>
      </c>
      <c r="E51433">
        <v>202305</v>
      </c>
      <c r="F51433" t="s">
        <v>17</v>
      </c>
      <c r="G51433" t="s">
        <v>87</v>
      </c>
      <c r="H51433">
        <v>11</v>
      </c>
      <c r="I51433">
        <v>1</v>
      </c>
      <c r="J51433">
        <v>1</v>
      </c>
      <c r="K51433">
        <v>1</v>
      </c>
      <c r="L51433" t="s">
        <v>62</v>
      </c>
      <c r="M51433" t="s">
        <v>105</v>
      </c>
      <c r="N51433" t="s">
        <v>136</v>
      </c>
      <c r="O51433" t="s">
        <v>126</v>
      </c>
    </row>
    <row r="51434" spans="1:15" x14ac:dyDescent="0.25">
      <c r="A51434" s="1">
        <v>45077</v>
      </c>
      <c r="B51434">
        <v>31</v>
      </c>
      <c r="C51434" t="s">
        <v>96</v>
      </c>
      <c r="D51434" t="s">
        <v>152</v>
      </c>
      <c r="E51434">
        <v>202305</v>
      </c>
      <c r="F51434" t="s">
        <v>17</v>
      </c>
      <c r="G51434" t="s">
        <v>87</v>
      </c>
      <c r="H51434">
        <v>24</v>
      </c>
      <c r="I51434">
        <v>5</v>
      </c>
      <c r="J51434">
        <v>1</v>
      </c>
      <c r="K51434">
        <v>1</v>
      </c>
      <c r="L51434" t="s">
        <v>62</v>
      </c>
      <c r="M51434" t="s">
        <v>20</v>
      </c>
      <c r="N51434" t="s">
        <v>84</v>
      </c>
      <c r="O51434" t="s">
        <v>42</v>
      </c>
    </row>
    <row r="51435" spans="1:15" x14ac:dyDescent="0.25">
      <c r="A51435" s="1">
        <v>45077</v>
      </c>
      <c r="B51435">
        <v>31</v>
      </c>
      <c r="C51435" t="s">
        <v>96</v>
      </c>
      <c r="D51435" t="s">
        <v>152</v>
      </c>
      <c r="E51435">
        <v>202305</v>
      </c>
      <c r="F51435" t="s">
        <v>17</v>
      </c>
      <c r="G51435" t="s">
        <v>87</v>
      </c>
      <c r="H51435">
        <v>2</v>
      </c>
      <c r="I51435">
        <v>1</v>
      </c>
      <c r="J51435">
        <v>1</v>
      </c>
      <c r="K51435">
        <v>1</v>
      </c>
      <c r="L51435" t="s">
        <v>62</v>
      </c>
      <c r="M51435" t="s">
        <v>108</v>
      </c>
      <c r="N51435" t="s">
        <v>122</v>
      </c>
      <c r="O51435" t="s">
        <v>110</v>
      </c>
    </row>
    <row r="51436" spans="1:15" x14ac:dyDescent="0.25">
      <c r="A51436" s="1">
        <v>45077</v>
      </c>
      <c r="B51436">
        <v>31</v>
      </c>
      <c r="C51436" t="s">
        <v>96</v>
      </c>
      <c r="D51436" t="s">
        <v>152</v>
      </c>
      <c r="E51436">
        <v>202305</v>
      </c>
      <c r="F51436" t="s">
        <v>17</v>
      </c>
      <c r="G51436" t="s">
        <v>87</v>
      </c>
      <c r="H51436">
        <v>20</v>
      </c>
      <c r="I51436">
        <v>1</v>
      </c>
      <c r="J51436">
        <v>1</v>
      </c>
      <c r="K51436">
        <v>1</v>
      </c>
      <c r="L51436" t="s">
        <v>62</v>
      </c>
      <c r="M51436" t="s">
        <v>100</v>
      </c>
      <c r="N51436" t="s">
        <v>119</v>
      </c>
      <c r="O51436" t="s">
        <v>120</v>
      </c>
    </row>
    <row r="51437" spans="1:15" x14ac:dyDescent="0.25">
      <c r="A51437" s="1">
        <v>45077</v>
      </c>
      <c r="B51437">
        <v>31</v>
      </c>
      <c r="C51437" t="s">
        <v>96</v>
      </c>
      <c r="D51437" t="s">
        <v>152</v>
      </c>
      <c r="E51437">
        <v>202305</v>
      </c>
      <c r="F51437" t="s">
        <v>17</v>
      </c>
      <c r="G51437" t="s">
        <v>87</v>
      </c>
      <c r="H51437">
        <v>9</v>
      </c>
      <c r="I51437">
        <v>1</v>
      </c>
      <c r="J51437">
        <v>1</v>
      </c>
      <c r="K51437">
        <v>1</v>
      </c>
      <c r="L51437" t="s">
        <v>19</v>
      </c>
      <c r="M51437" t="s">
        <v>105</v>
      </c>
      <c r="N51437" t="s">
        <v>123</v>
      </c>
      <c r="O51437" t="s">
        <v>124</v>
      </c>
    </row>
    <row r="51438" spans="1:15" x14ac:dyDescent="0.25">
      <c r="A51438" s="1">
        <v>45077</v>
      </c>
      <c r="B51438">
        <v>31</v>
      </c>
      <c r="C51438" t="s">
        <v>96</v>
      </c>
      <c r="D51438" t="s">
        <v>152</v>
      </c>
      <c r="E51438">
        <v>202305</v>
      </c>
      <c r="F51438" t="s">
        <v>17</v>
      </c>
      <c r="G51438" t="s">
        <v>87</v>
      </c>
      <c r="H51438">
        <v>9</v>
      </c>
      <c r="I51438">
        <v>2</v>
      </c>
      <c r="J51438">
        <v>1</v>
      </c>
      <c r="K51438">
        <v>1</v>
      </c>
      <c r="L51438" t="s">
        <v>62</v>
      </c>
      <c r="M51438" t="s">
        <v>20</v>
      </c>
      <c r="N51438" t="s">
        <v>75</v>
      </c>
      <c r="O51438" t="s">
        <v>42</v>
      </c>
    </row>
    <row r="51439" spans="1:15" x14ac:dyDescent="0.25">
      <c r="A51439" s="1">
        <v>45077</v>
      </c>
      <c r="B51439">
        <v>31</v>
      </c>
      <c r="C51439" t="s">
        <v>96</v>
      </c>
      <c r="D51439" t="s">
        <v>152</v>
      </c>
      <c r="E51439">
        <v>202305</v>
      </c>
      <c r="F51439" t="s">
        <v>17</v>
      </c>
      <c r="G51439" t="s">
        <v>87</v>
      </c>
      <c r="H51439">
        <v>2</v>
      </c>
      <c r="I51439">
        <v>2</v>
      </c>
      <c r="J51439">
        <v>1</v>
      </c>
      <c r="K51439">
        <v>1</v>
      </c>
      <c r="L51439" t="s">
        <v>62</v>
      </c>
      <c r="M51439" t="s">
        <v>108</v>
      </c>
      <c r="N51439" t="s">
        <v>114</v>
      </c>
      <c r="O51439" t="s">
        <v>115</v>
      </c>
    </row>
    <row r="51440" spans="1:15" x14ac:dyDescent="0.25">
      <c r="A51440" s="1">
        <v>45077</v>
      </c>
      <c r="B51440">
        <v>31</v>
      </c>
      <c r="C51440" t="s">
        <v>96</v>
      </c>
      <c r="D51440" t="s">
        <v>152</v>
      </c>
      <c r="E51440">
        <v>202305</v>
      </c>
      <c r="F51440" t="s">
        <v>17</v>
      </c>
      <c r="G51440" t="s">
        <v>87</v>
      </c>
      <c r="H51440">
        <v>4</v>
      </c>
      <c r="I51440">
        <v>1</v>
      </c>
      <c r="J51440">
        <v>1</v>
      </c>
      <c r="K51440">
        <v>1</v>
      </c>
      <c r="L51440" t="s">
        <v>62</v>
      </c>
      <c r="M51440" t="s">
        <v>31</v>
      </c>
      <c r="N51440" t="s">
        <v>49</v>
      </c>
      <c r="O51440" t="s">
        <v>50</v>
      </c>
    </row>
    <row r="51441" spans="1:15" x14ac:dyDescent="0.25">
      <c r="A51441" s="1">
        <v>45077</v>
      </c>
      <c r="B51441">
        <v>31</v>
      </c>
      <c r="C51441" t="s">
        <v>96</v>
      </c>
      <c r="D51441" t="s">
        <v>152</v>
      </c>
      <c r="E51441">
        <v>202305</v>
      </c>
      <c r="F51441" t="s">
        <v>17</v>
      </c>
      <c r="G51441" t="s">
        <v>87</v>
      </c>
      <c r="H51441">
        <v>21</v>
      </c>
      <c r="I51441">
        <v>3</v>
      </c>
      <c r="J51441">
        <v>1</v>
      </c>
      <c r="K51441">
        <v>1</v>
      </c>
      <c r="L51441" t="s">
        <v>36</v>
      </c>
      <c r="M51441" t="s">
        <v>26</v>
      </c>
      <c r="N51441" t="s">
        <v>34</v>
      </c>
      <c r="O51441" t="s">
        <v>28</v>
      </c>
    </row>
    <row r="51442" spans="1:15" x14ac:dyDescent="0.25">
      <c r="A51442" s="1">
        <v>45077</v>
      </c>
      <c r="B51442">
        <v>31</v>
      </c>
      <c r="C51442" t="s">
        <v>96</v>
      </c>
      <c r="D51442" t="s">
        <v>152</v>
      </c>
      <c r="E51442">
        <v>202305</v>
      </c>
      <c r="F51442" t="s">
        <v>17</v>
      </c>
      <c r="G51442" t="s">
        <v>87</v>
      </c>
      <c r="H51442">
        <v>36</v>
      </c>
      <c r="I51442">
        <v>2</v>
      </c>
      <c r="J51442">
        <v>1</v>
      </c>
      <c r="K51442">
        <v>1</v>
      </c>
      <c r="L51442" t="s">
        <v>36</v>
      </c>
      <c r="M51442" t="s">
        <v>100</v>
      </c>
      <c r="N51442" t="s">
        <v>121</v>
      </c>
      <c r="O51442" t="s">
        <v>102</v>
      </c>
    </row>
    <row r="51443" spans="1:15" x14ac:dyDescent="0.25">
      <c r="A51443" s="1">
        <v>45077</v>
      </c>
      <c r="B51443">
        <v>31</v>
      </c>
      <c r="C51443" t="s">
        <v>96</v>
      </c>
      <c r="D51443" t="s">
        <v>152</v>
      </c>
      <c r="E51443">
        <v>202305</v>
      </c>
      <c r="F51443" t="s">
        <v>17</v>
      </c>
      <c r="G51443" t="s">
        <v>87</v>
      </c>
      <c r="H51443">
        <v>16</v>
      </c>
      <c r="I51443">
        <v>3</v>
      </c>
      <c r="J51443">
        <v>1</v>
      </c>
      <c r="K51443">
        <v>1</v>
      </c>
      <c r="L51443" t="s">
        <v>36</v>
      </c>
      <c r="M51443" t="s">
        <v>23</v>
      </c>
      <c r="N51443" t="s">
        <v>24</v>
      </c>
      <c r="O51443" t="s">
        <v>25</v>
      </c>
    </row>
    <row r="51444" spans="1:15" x14ac:dyDescent="0.25">
      <c r="A51444" s="1">
        <v>45077</v>
      </c>
      <c r="B51444">
        <v>31</v>
      </c>
      <c r="C51444" t="s">
        <v>96</v>
      </c>
      <c r="D51444" t="s">
        <v>152</v>
      </c>
      <c r="E51444">
        <v>202305</v>
      </c>
      <c r="F51444" t="s">
        <v>17</v>
      </c>
      <c r="G51444" t="s">
        <v>87</v>
      </c>
      <c r="H51444">
        <v>9</v>
      </c>
      <c r="I51444">
        <v>1</v>
      </c>
      <c r="J51444">
        <v>1</v>
      </c>
      <c r="K51444">
        <v>1</v>
      </c>
      <c r="L51444" t="s">
        <v>36</v>
      </c>
      <c r="M51444" t="s">
        <v>105</v>
      </c>
      <c r="N51444" t="s">
        <v>106</v>
      </c>
      <c r="O51444" t="s">
        <v>107</v>
      </c>
    </row>
    <row r="51445" spans="1:15" x14ac:dyDescent="0.25">
      <c r="A51445" s="1">
        <v>45077</v>
      </c>
      <c r="B51445">
        <v>31</v>
      </c>
      <c r="C51445" t="s">
        <v>96</v>
      </c>
      <c r="D51445" t="s">
        <v>152</v>
      </c>
      <c r="E51445">
        <v>202305</v>
      </c>
      <c r="F51445" t="s">
        <v>17</v>
      </c>
      <c r="G51445" t="s">
        <v>87</v>
      </c>
      <c r="H51445">
        <v>23</v>
      </c>
      <c r="I51445">
        <v>5</v>
      </c>
      <c r="J51445">
        <v>1</v>
      </c>
      <c r="K51445">
        <v>1</v>
      </c>
      <c r="L51445" t="s">
        <v>19</v>
      </c>
      <c r="M51445" t="s">
        <v>23</v>
      </c>
      <c r="N51445" t="s">
        <v>80</v>
      </c>
      <c r="O51445" t="s">
        <v>57</v>
      </c>
    </row>
    <row r="51446" spans="1:15" x14ac:dyDescent="0.25">
      <c r="A51446" s="1">
        <v>45077</v>
      </c>
      <c r="B51446">
        <v>31</v>
      </c>
      <c r="C51446" t="s">
        <v>96</v>
      </c>
      <c r="D51446" t="s">
        <v>152</v>
      </c>
      <c r="E51446">
        <v>202305</v>
      </c>
      <c r="F51446" t="s">
        <v>17</v>
      </c>
      <c r="G51446" t="s">
        <v>87</v>
      </c>
      <c r="H51446">
        <v>3</v>
      </c>
      <c r="I51446">
        <v>1</v>
      </c>
      <c r="J51446">
        <v>1</v>
      </c>
      <c r="K51446">
        <v>1</v>
      </c>
      <c r="L51446" t="s">
        <v>62</v>
      </c>
      <c r="M51446" t="s">
        <v>20</v>
      </c>
      <c r="N51446" t="s">
        <v>21</v>
      </c>
      <c r="O51446" t="s">
        <v>22</v>
      </c>
    </row>
    <row r="51447" spans="1:15" x14ac:dyDescent="0.25">
      <c r="A51447" s="1">
        <v>45077</v>
      </c>
      <c r="B51447">
        <v>31</v>
      </c>
      <c r="C51447" t="s">
        <v>96</v>
      </c>
      <c r="D51447" t="s">
        <v>152</v>
      </c>
      <c r="E51447">
        <v>202305</v>
      </c>
      <c r="F51447" t="s">
        <v>17</v>
      </c>
      <c r="G51447" t="s">
        <v>87</v>
      </c>
      <c r="H51447">
        <v>24</v>
      </c>
      <c r="I51447">
        <v>2</v>
      </c>
      <c r="J51447">
        <v>1</v>
      </c>
      <c r="K51447">
        <v>1</v>
      </c>
      <c r="L51447" t="s">
        <v>62</v>
      </c>
      <c r="M51447" t="s">
        <v>130</v>
      </c>
      <c r="N51447" t="s">
        <v>148</v>
      </c>
      <c r="O51447" t="s">
        <v>132</v>
      </c>
    </row>
    <row r="51448" spans="1:15" x14ac:dyDescent="0.25">
      <c r="A51448" s="1">
        <v>45077</v>
      </c>
      <c r="B51448">
        <v>31</v>
      </c>
      <c r="C51448" t="s">
        <v>96</v>
      </c>
      <c r="D51448" t="s">
        <v>152</v>
      </c>
      <c r="E51448">
        <v>202305</v>
      </c>
      <c r="F51448" t="s">
        <v>17</v>
      </c>
      <c r="G51448" t="s">
        <v>87</v>
      </c>
      <c r="H51448">
        <v>9</v>
      </c>
      <c r="I51448">
        <v>2</v>
      </c>
      <c r="J51448">
        <v>1</v>
      </c>
      <c r="K51448">
        <v>1</v>
      </c>
      <c r="L51448" t="s">
        <v>36</v>
      </c>
      <c r="M51448" t="s">
        <v>20</v>
      </c>
      <c r="N51448" t="s">
        <v>89</v>
      </c>
      <c r="O51448" t="s">
        <v>42</v>
      </c>
    </row>
    <row r="51449" spans="1:15" x14ac:dyDescent="0.25">
      <c r="A51449" s="1">
        <v>45077</v>
      </c>
      <c r="B51449">
        <v>31</v>
      </c>
      <c r="C51449" t="s">
        <v>96</v>
      </c>
      <c r="D51449" t="s">
        <v>152</v>
      </c>
      <c r="E51449">
        <v>202305</v>
      </c>
      <c r="F51449" t="s">
        <v>17</v>
      </c>
      <c r="G51449" t="s">
        <v>87</v>
      </c>
      <c r="H51449">
        <v>3</v>
      </c>
      <c r="I51449">
        <v>1</v>
      </c>
      <c r="J51449">
        <v>1</v>
      </c>
      <c r="K51449">
        <v>1</v>
      </c>
      <c r="L51449" t="s">
        <v>62</v>
      </c>
      <c r="M51449" t="s">
        <v>31</v>
      </c>
      <c r="N51449" t="s">
        <v>67</v>
      </c>
      <c r="O51449" t="s">
        <v>50</v>
      </c>
    </row>
    <row r="51450" spans="1:15" x14ac:dyDescent="0.25">
      <c r="A51450" s="1">
        <v>45077</v>
      </c>
      <c r="B51450">
        <v>31</v>
      </c>
      <c r="C51450" t="s">
        <v>96</v>
      </c>
      <c r="D51450" t="s">
        <v>152</v>
      </c>
      <c r="E51450">
        <v>202305</v>
      </c>
      <c r="F51450" t="s">
        <v>17</v>
      </c>
      <c r="G51450" t="s">
        <v>87</v>
      </c>
      <c r="H51450">
        <v>9</v>
      </c>
      <c r="I51450">
        <v>1</v>
      </c>
      <c r="J51450">
        <v>1</v>
      </c>
      <c r="K51450">
        <v>1</v>
      </c>
      <c r="L51450" t="s">
        <v>19</v>
      </c>
      <c r="M51450" t="s">
        <v>105</v>
      </c>
      <c r="N51450" t="s">
        <v>138</v>
      </c>
      <c r="O51450" t="s">
        <v>139</v>
      </c>
    </row>
    <row r="51451" spans="1:15" x14ac:dyDescent="0.25">
      <c r="A51451" s="1">
        <v>45077</v>
      </c>
      <c r="B51451">
        <v>31</v>
      </c>
      <c r="C51451" t="s">
        <v>96</v>
      </c>
      <c r="D51451" t="s">
        <v>152</v>
      </c>
      <c r="E51451">
        <v>202305</v>
      </c>
      <c r="F51451" t="s">
        <v>17</v>
      </c>
      <c r="G51451" t="s">
        <v>87</v>
      </c>
      <c r="H51451">
        <v>15</v>
      </c>
      <c r="I51451">
        <v>2</v>
      </c>
      <c r="J51451">
        <v>1</v>
      </c>
      <c r="K51451">
        <v>1</v>
      </c>
      <c r="L51451" t="s">
        <v>19</v>
      </c>
      <c r="M51451" t="s">
        <v>117</v>
      </c>
      <c r="N51451" t="s">
        <v>134</v>
      </c>
      <c r="O51451" t="s">
        <v>135</v>
      </c>
    </row>
    <row r="51452" spans="1:15" x14ac:dyDescent="0.25">
      <c r="A51452" s="1">
        <v>45077</v>
      </c>
      <c r="B51452">
        <v>31</v>
      </c>
      <c r="C51452" t="s">
        <v>96</v>
      </c>
      <c r="D51452" t="s">
        <v>152</v>
      </c>
      <c r="E51452">
        <v>202305</v>
      </c>
      <c r="F51452" t="s">
        <v>17</v>
      </c>
      <c r="G51452" t="s">
        <v>87</v>
      </c>
      <c r="H51452">
        <v>2</v>
      </c>
      <c r="I51452">
        <v>2</v>
      </c>
      <c r="J51452">
        <v>1</v>
      </c>
      <c r="K51452">
        <v>1</v>
      </c>
      <c r="L51452" t="s">
        <v>36</v>
      </c>
      <c r="M51452" t="s">
        <v>108</v>
      </c>
      <c r="N51452" t="s">
        <v>111</v>
      </c>
      <c r="O51452" t="s">
        <v>110</v>
      </c>
    </row>
    <row r="51453" spans="1:15" x14ac:dyDescent="0.25">
      <c r="A51453" s="1">
        <v>45077</v>
      </c>
      <c r="B51453">
        <v>31</v>
      </c>
      <c r="C51453" t="s">
        <v>96</v>
      </c>
      <c r="D51453" t="s">
        <v>152</v>
      </c>
      <c r="E51453">
        <v>202305</v>
      </c>
      <c r="F51453" t="s">
        <v>17</v>
      </c>
      <c r="G51453" t="s">
        <v>87</v>
      </c>
      <c r="H51453">
        <v>2</v>
      </c>
      <c r="I51453">
        <v>1</v>
      </c>
      <c r="J51453">
        <v>1</v>
      </c>
      <c r="K51453">
        <v>1</v>
      </c>
      <c r="L51453" t="s">
        <v>19</v>
      </c>
      <c r="M51453" t="s">
        <v>20</v>
      </c>
      <c r="N51453" t="s">
        <v>78</v>
      </c>
      <c r="O51453" t="s">
        <v>22</v>
      </c>
    </row>
    <row r="51454" spans="1:15" x14ac:dyDescent="0.25">
      <c r="A51454" s="1">
        <v>45077</v>
      </c>
      <c r="B51454">
        <v>31</v>
      </c>
      <c r="C51454" t="s">
        <v>96</v>
      </c>
      <c r="D51454" t="s">
        <v>152</v>
      </c>
      <c r="E51454">
        <v>202305</v>
      </c>
      <c r="F51454" t="s">
        <v>17</v>
      </c>
      <c r="G51454" t="s">
        <v>87</v>
      </c>
      <c r="H51454">
        <v>11</v>
      </c>
      <c r="I51454">
        <v>2</v>
      </c>
      <c r="J51454">
        <v>1</v>
      </c>
      <c r="K51454">
        <v>1</v>
      </c>
      <c r="L51454" t="s">
        <v>19</v>
      </c>
      <c r="M51454" t="s">
        <v>20</v>
      </c>
      <c r="N51454" t="s">
        <v>70</v>
      </c>
      <c r="O51454" t="s">
        <v>45</v>
      </c>
    </row>
    <row r="51455" spans="1:15" x14ac:dyDescent="0.25">
      <c r="A51455" s="1">
        <v>45077</v>
      </c>
      <c r="B51455">
        <v>31</v>
      </c>
      <c r="C51455" t="s">
        <v>96</v>
      </c>
      <c r="D51455" t="s">
        <v>152</v>
      </c>
      <c r="E51455">
        <v>202305</v>
      </c>
      <c r="F51455" t="s">
        <v>17</v>
      </c>
      <c r="G51455" t="s">
        <v>87</v>
      </c>
      <c r="H51455">
        <v>11</v>
      </c>
      <c r="I51455">
        <v>3</v>
      </c>
      <c r="J51455">
        <v>1</v>
      </c>
      <c r="K51455">
        <v>1</v>
      </c>
      <c r="L51455" t="s">
        <v>62</v>
      </c>
      <c r="M51455" t="s">
        <v>31</v>
      </c>
      <c r="N51455" t="s">
        <v>35</v>
      </c>
      <c r="O51455" t="s">
        <v>33</v>
      </c>
    </row>
    <row r="51456" spans="1:15" x14ac:dyDescent="0.25">
      <c r="A51456" s="1">
        <v>45077</v>
      </c>
      <c r="B51456">
        <v>31</v>
      </c>
      <c r="C51456" t="s">
        <v>96</v>
      </c>
      <c r="D51456" t="s">
        <v>152</v>
      </c>
      <c r="E51456">
        <v>202305</v>
      </c>
      <c r="F51456" t="s">
        <v>17</v>
      </c>
      <c r="G51456" t="s">
        <v>87</v>
      </c>
      <c r="H51456">
        <v>10</v>
      </c>
      <c r="I51456">
        <v>1</v>
      </c>
      <c r="J51456">
        <v>1</v>
      </c>
      <c r="K51456">
        <v>1</v>
      </c>
      <c r="L51456" t="s">
        <v>62</v>
      </c>
      <c r="M51456" t="s">
        <v>100</v>
      </c>
      <c r="N51456" t="s">
        <v>112</v>
      </c>
      <c r="O51456" t="s">
        <v>113</v>
      </c>
    </row>
    <row r="51457" spans="1:15" x14ac:dyDescent="0.25">
      <c r="A51457" s="1">
        <v>45077</v>
      </c>
      <c r="B51457">
        <v>31</v>
      </c>
      <c r="C51457" t="s">
        <v>96</v>
      </c>
      <c r="D51457" t="s">
        <v>152</v>
      </c>
      <c r="E51457">
        <v>202305</v>
      </c>
      <c r="F51457" t="s">
        <v>17</v>
      </c>
      <c r="G51457" t="s">
        <v>87</v>
      </c>
      <c r="H51457">
        <v>6</v>
      </c>
      <c r="I51457">
        <v>1</v>
      </c>
      <c r="J51457">
        <v>1</v>
      </c>
      <c r="K51457">
        <v>1</v>
      </c>
      <c r="L51457" t="s">
        <v>62</v>
      </c>
      <c r="M51457" t="s">
        <v>20</v>
      </c>
      <c r="N51457" t="s">
        <v>73</v>
      </c>
      <c r="O51457" t="s">
        <v>45</v>
      </c>
    </row>
    <row r="51458" spans="1:15" x14ac:dyDescent="0.25">
      <c r="A51458" s="1">
        <v>45077</v>
      </c>
      <c r="B51458">
        <v>31</v>
      </c>
      <c r="C51458" t="s">
        <v>96</v>
      </c>
      <c r="D51458" t="s">
        <v>152</v>
      </c>
      <c r="E51458">
        <v>202305</v>
      </c>
      <c r="F51458" t="s">
        <v>17</v>
      </c>
      <c r="G51458" t="s">
        <v>87</v>
      </c>
      <c r="H51458">
        <v>9</v>
      </c>
      <c r="I51458">
        <v>1</v>
      </c>
      <c r="J51458">
        <v>1</v>
      </c>
      <c r="K51458">
        <v>1</v>
      </c>
      <c r="L51458" t="s">
        <v>36</v>
      </c>
      <c r="M51458" t="s">
        <v>105</v>
      </c>
      <c r="N51458" t="s">
        <v>140</v>
      </c>
      <c r="O51458" t="s">
        <v>107</v>
      </c>
    </row>
    <row r="51459" spans="1:15" x14ac:dyDescent="0.25">
      <c r="A51459" s="1">
        <v>45077</v>
      </c>
      <c r="B51459">
        <v>31</v>
      </c>
      <c r="C51459" t="s">
        <v>96</v>
      </c>
      <c r="D51459" t="s">
        <v>152</v>
      </c>
      <c r="E51459">
        <v>202305</v>
      </c>
      <c r="F51459" t="s">
        <v>17</v>
      </c>
      <c r="G51459" t="s">
        <v>87</v>
      </c>
      <c r="H51459">
        <v>20</v>
      </c>
      <c r="I51459">
        <v>1</v>
      </c>
      <c r="J51459">
        <v>1</v>
      </c>
      <c r="K51459">
        <v>1</v>
      </c>
      <c r="L51459" t="s">
        <v>19</v>
      </c>
      <c r="M51459" t="s">
        <v>100</v>
      </c>
      <c r="N51459" t="s">
        <v>127</v>
      </c>
      <c r="O51459" t="s">
        <v>128</v>
      </c>
    </row>
    <row r="51460" spans="1:15" x14ac:dyDescent="0.25">
      <c r="A51460" s="1">
        <v>45077</v>
      </c>
      <c r="B51460">
        <v>31</v>
      </c>
      <c r="C51460" t="s">
        <v>96</v>
      </c>
      <c r="D51460" t="s">
        <v>152</v>
      </c>
      <c r="E51460">
        <v>202305</v>
      </c>
      <c r="F51460" t="s">
        <v>17</v>
      </c>
      <c r="G51460" t="s">
        <v>87</v>
      </c>
      <c r="H51460">
        <v>6</v>
      </c>
      <c r="I51460">
        <v>1</v>
      </c>
      <c r="J51460">
        <v>1</v>
      </c>
      <c r="K51460">
        <v>1</v>
      </c>
      <c r="L51460" t="s">
        <v>36</v>
      </c>
      <c r="M51460" t="s">
        <v>117</v>
      </c>
      <c r="N51460" t="s">
        <v>118</v>
      </c>
      <c r="O51460" t="s">
        <v>26</v>
      </c>
    </row>
    <row r="51461" spans="1:15" x14ac:dyDescent="0.25">
      <c r="A51461" s="1">
        <v>45077</v>
      </c>
      <c r="B51461">
        <v>31</v>
      </c>
      <c r="C51461" t="s">
        <v>96</v>
      </c>
      <c r="D51461" t="s">
        <v>152</v>
      </c>
      <c r="E51461">
        <v>202305</v>
      </c>
      <c r="F51461" t="s">
        <v>17</v>
      </c>
      <c r="G51461" t="s">
        <v>87</v>
      </c>
      <c r="H51461">
        <v>7</v>
      </c>
      <c r="I51461">
        <v>2</v>
      </c>
      <c r="J51461">
        <v>1</v>
      </c>
      <c r="K51461">
        <v>1</v>
      </c>
      <c r="L51461" t="s">
        <v>36</v>
      </c>
      <c r="M51461" t="s">
        <v>31</v>
      </c>
      <c r="N51461" t="s">
        <v>67</v>
      </c>
      <c r="O51461" t="s">
        <v>50</v>
      </c>
    </row>
    <row r="51462" spans="1:15" x14ac:dyDescent="0.25">
      <c r="A51462" s="1">
        <v>45077</v>
      </c>
      <c r="B51462">
        <v>31</v>
      </c>
      <c r="C51462" t="s">
        <v>96</v>
      </c>
      <c r="D51462" t="s">
        <v>152</v>
      </c>
      <c r="E51462">
        <v>202305</v>
      </c>
      <c r="F51462" t="s">
        <v>17</v>
      </c>
      <c r="G51462" t="s">
        <v>87</v>
      </c>
      <c r="H51462">
        <v>2</v>
      </c>
      <c r="I51462">
        <v>1</v>
      </c>
      <c r="J51462">
        <v>1</v>
      </c>
      <c r="K51462">
        <v>1</v>
      </c>
      <c r="L51462" t="s">
        <v>36</v>
      </c>
      <c r="M51462" t="s">
        <v>108</v>
      </c>
      <c r="N51462" t="s">
        <v>109</v>
      </c>
      <c r="O51462" t="s">
        <v>110</v>
      </c>
    </row>
    <row r="51463" spans="1:15" x14ac:dyDescent="0.25">
      <c r="A51463" s="1">
        <v>45077</v>
      </c>
      <c r="B51463">
        <v>31</v>
      </c>
      <c r="C51463" t="s">
        <v>96</v>
      </c>
      <c r="D51463" t="s">
        <v>152</v>
      </c>
      <c r="E51463">
        <v>202305</v>
      </c>
      <c r="F51463" t="s">
        <v>17</v>
      </c>
      <c r="G51463" t="s">
        <v>87</v>
      </c>
      <c r="H51463">
        <v>9</v>
      </c>
      <c r="I51463">
        <v>1</v>
      </c>
      <c r="J51463">
        <v>1</v>
      </c>
      <c r="K51463">
        <v>1</v>
      </c>
      <c r="L51463" t="s">
        <v>36</v>
      </c>
      <c r="M51463" t="s">
        <v>105</v>
      </c>
      <c r="N51463" t="s">
        <v>123</v>
      </c>
      <c r="O51463" t="s">
        <v>124</v>
      </c>
    </row>
    <row r="51464" spans="1:15" x14ac:dyDescent="0.25">
      <c r="A51464" s="1">
        <v>45077</v>
      </c>
      <c r="B51464">
        <v>31</v>
      </c>
      <c r="C51464" t="s">
        <v>96</v>
      </c>
      <c r="D51464" t="s">
        <v>152</v>
      </c>
      <c r="E51464">
        <v>202305</v>
      </c>
      <c r="F51464" t="s">
        <v>17</v>
      </c>
      <c r="G51464" t="s">
        <v>87</v>
      </c>
      <c r="H51464">
        <v>12</v>
      </c>
      <c r="I51464">
        <v>3</v>
      </c>
      <c r="J51464">
        <v>1</v>
      </c>
      <c r="K51464">
        <v>1</v>
      </c>
      <c r="L51464" t="s">
        <v>36</v>
      </c>
      <c r="M51464" t="s">
        <v>23</v>
      </c>
      <c r="N51464" t="s">
        <v>66</v>
      </c>
      <c r="O51464" t="s">
        <v>54</v>
      </c>
    </row>
    <row r="51465" spans="1:15" x14ac:dyDescent="0.25">
      <c r="A51465" s="1">
        <v>45077</v>
      </c>
      <c r="B51465">
        <v>31</v>
      </c>
      <c r="C51465" t="s">
        <v>96</v>
      </c>
      <c r="D51465" t="s">
        <v>152</v>
      </c>
      <c r="E51465">
        <v>202305</v>
      </c>
      <c r="F51465" t="s">
        <v>17</v>
      </c>
      <c r="G51465" t="s">
        <v>87</v>
      </c>
      <c r="H51465">
        <v>8</v>
      </c>
      <c r="I51465">
        <v>1</v>
      </c>
      <c r="J51465">
        <v>1</v>
      </c>
      <c r="K51465">
        <v>1</v>
      </c>
      <c r="L51465" t="s">
        <v>36</v>
      </c>
      <c r="M51465" t="s">
        <v>20</v>
      </c>
      <c r="N51465" t="s">
        <v>43</v>
      </c>
      <c r="O51465" t="s">
        <v>42</v>
      </c>
    </row>
    <row r="51466" spans="1:15" x14ac:dyDescent="0.25">
      <c r="A51466" s="1">
        <v>45077</v>
      </c>
      <c r="B51466">
        <v>31</v>
      </c>
      <c r="C51466" t="s">
        <v>96</v>
      </c>
      <c r="D51466" t="s">
        <v>152</v>
      </c>
      <c r="E51466">
        <v>202305</v>
      </c>
      <c r="F51466" t="s">
        <v>17</v>
      </c>
      <c r="G51466" t="s">
        <v>87</v>
      </c>
      <c r="H51466">
        <v>1</v>
      </c>
      <c r="I51466">
        <v>1</v>
      </c>
      <c r="J51466">
        <v>1</v>
      </c>
      <c r="K51466">
        <v>1</v>
      </c>
      <c r="L51466" t="s">
        <v>36</v>
      </c>
      <c r="M51466" t="s">
        <v>108</v>
      </c>
      <c r="N51466" t="s">
        <v>122</v>
      </c>
      <c r="O51466" t="s">
        <v>110</v>
      </c>
    </row>
    <row r="51467" spans="1:15" x14ac:dyDescent="0.25">
      <c r="A51467" s="1">
        <v>45077</v>
      </c>
      <c r="B51467">
        <v>31</v>
      </c>
      <c r="C51467" t="s">
        <v>96</v>
      </c>
      <c r="D51467" t="s">
        <v>152</v>
      </c>
      <c r="E51467">
        <v>202305</v>
      </c>
      <c r="F51467" t="s">
        <v>17</v>
      </c>
      <c r="G51467" t="s">
        <v>87</v>
      </c>
      <c r="H51467">
        <v>6</v>
      </c>
      <c r="I51467">
        <v>1</v>
      </c>
      <c r="J51467">
        <v>1</v>
      </c>
      <c r="K51467">
        <v>1</v>
      </c>
      <c r="L51467" t="s">
        <v>36</v>
      </c>
      <c r="M51467" t="s">
        <v>20</v>
      </c>
      <c r="N51467" t="s">
        <v>84</v>
      </c>
      <c r="O51467" t="s">
        <v>42</v>
      </c>
    </row>
    <row r="51468" spans="1:15" x14ac:dyDescent="0.25">
      <c r="A51468" s="1">
        <v>45077</v>
      </c>
      <c r="B51468">
        <v>31</v>
      </c>
      <c r="C51468" t="s">
        <v>96</v>
      </c>
      <c r="D51468" t="s">
        <v>152</v>
      </c>
      <c r="E51468">
        <v>202305</v>
      </c>
      <c r="F51468" t="s">
        <v>52</v>
      </c>
      <c r="G51468" t="s">
        <v>87</v>
      </c>
      <c r="H51468">
        <v>11</v>
      </c>
      <c r="I51468">
        <v>2</v>
      </c>
      <c r="J51468">
        <v>1</v>
      </c>
      <c r="K51468">
        <v>1</v>
      </c>
      <c r="L51468" t="s">
        <v>62</v>
      </c>
      <c r="M51468" t="s">
        <v>26</v>
      </c>
      <c r="N51468" t="s">
        <v>34</v>
      </c>
      <c r="O51468" t="s">
        <v>28</v>
      </c>
    </row>
    <row r="51469" spans="1:15" x14ac:dyDescent="0.25">
      <c r="A51469" s="1">
        <v>45077</v>
      </c>
      <c r="B51469">
        <v>31</v>
      </c>
      <c r="C51469" t="s">
        <v>96</v>
      </c>
      <c r="D51469" t="s">
        <v>152</v>
      </c>
      <c r="E51469">
        <v>202305</v>
      </c>
      <c r="F51469" t="s">
        <v>52</v>
      </c>
      <c r="G51469" t="s">
        <v>87</v>
      </c>
      <c r="H51469">
        <v>20</v>
      </c>
      <c r="I51469">
        <v>4</v>
      </c>
      <c r="J51469">
        <v>1</v>
      </c>
      <c r="K51469">
        <v>1</v>
      </c>
      <c r="L51469" t="s">
        <v>19</v>
      </c>
      <c r="M51469" t="s">
        <v>23</v>
      </c>
      <c r="N51469" t="s">
        <v>92</v>
      </c>
      <c r="O51469" t="s">
        <v>54</v>
      </c>
    </row>
    <row r="51470" spans="1:15" x14ac:dyDescent="0.25">
      <c r="A51470" s="1">
        <v>45077</v>
      </c>
      <c r="B51470">
        <v>31</v>
      </c>
      <c r="C51470" t="s">
        <v>96</v>
      </c>
      <c r="D51470" t="s">
        <v>152</v>
      </c>
      <c r="E51470">
        <v>202305</v>
      </c>
      <c r="F51470" t="s">
        <v>52</v>
      </c>
      <c r="G51470" t="s">
        <v>87</v>
      </c>
      <c r="H51470">
        <v>8</v>
      </c>
      <c r="I51470">
        <v>2</v>
      </c>
      <c r="J51470">
        <v>1</v>
      </c>
      <c r="K51470">
        <v>1</v>
      </c>
      <c r="L51470" t="s">
        <v>19</v>
      </c>
      <c r="M51470" t="s">
        <v>31</v>
      </c>
      <c r="N51470" t="s">
        <v>35</v>
      </c>
      <c r="O51470" t="s">
        <v>33</v>
      </c>
    </row>
    <row r="51471" spans="1:15" x14ac:dyDescent="0.25">
      <c r="A51471" s="1">
        <v>45077</v>
      </c>
      <c r="B51471">
        <v>31</v>
      </c>
      <c r="C51471" t="s">
        <v>96</v>
      </c>
      <c r="D51471" t="s">
        <v>152</v>
      </c>
      <c r="E51471">
        <v>202305</v>
      </c>
      <c r="F51471" t="s">
        <v>52</v>
      </c>
      <c r="G51471" t="s">
        <v>87</v>
      </c>
      <c r="H51471">
        <v>6</v>
      </c>
      <c r="I51471">
        <v>1</v>
      </c>
      <c r="J51471">
        <v>1</v>
      </c>
      <c r="K51471">
        <v>1</v>
      </c>
      <c r="L51471" t="s">
        <v>19</v>
      </c>
      <c r="M51471" t="s">
        <v>23</v>
      </c>
      <c r="N51471" t="s">
        <v>48</v>
      </c>
      <c r="O51471" t="s">
        <v>25</v>
      </c>
    </row>
    <row r="51472" spans="1:15" x14ac:dyDescent="0.25">
      <c r="A51472" s="1">
        <v>45077</v>
      </c>
      <c r="B51472">
        <v>31</v>
      </c>
      <c r="C51472" t="s">
        <v>96</v>
      </c>
      <c r="D51472" t="s">
        <v>152</v>
      </c>
      <c r="E51472">
        <v>202305</v>
      </c>
      <c r="F51472" t="s">
        <v>52</v>
      </c>
      <c r="G51472" t="s">
        <v>87</v>
      </c>
      <c r="H51472">
        <v>11</v>
      </c>
      <c r="I51472">
        <v>2</v>
      </c>
      <c r="J51472">
        <v>1</v>
      </c>
      <c r="K51472">
        <v>1</v>
      </c>
      <c r="L51472" t="s">
        <v>36</v>
      </c>
      <c r="M51472" t="s">
        <v>20</v>
      </c>
      <c r="N51472" t="s">
        <v>41</v>
      </c>
      <c r="O51472" t="s">
        <v>42</v>
      </c>
    </row>
    <row r="51473" spans="1:15" x14ac:dyDescent="0.25">
      <c r="A51473" s="1">
        <v>45077</v>
      </c>
      <c r="B51473">
        <v>31</v>
      </c>
      <c r="C51473" t="s">
        <v>96</v>
      </c>
      <c r="D51473" t="s">
        <v>152</v>
      </c>
      <c r="E51473">
        <v>202305</v>
      </c>
      <c r="F51473" t="s">
        <v>52</v>
      </c>
      <c r="G51473" t="s">
        <v>87</v>
      </c>
      <c r="H51473">
        <v>3</v>
      </c>
      <c r="I51473">
        <v>2</v>
      </c>
      <c r="J51473">
        <v>1</v>
      </c>
      <c r="K51473">
        <v>1</v>
      </c>
      <c r="L51473" t="s">
        <v>36</v>
      </c>
      <c r="M51473" t="s">
        <v>108</v>
      </c>
      <c r="N51473" t="s">
        <v>122</v>
      </c>
      <c r="O51473" t="s">
        <v>110</v>
      </c>
    </row>
    <row r="51474" spans="1:15" x14ac:dyDescent="0.25">
      <c r="A51474" s="1">
        <v>45077</v>
      </c>
      <c r="B51474">
        <v>31</v>
      </c>
      <c r="C51474" t="s">
        <v>96</v>
      </c>
      <c r="D51474" t="s">
        <v>152</v>
      </c>
      <c r="E51474">
        <v>202305</v>
      </c>
      <c r="F51474" t="s">
        <v>52</v>
      </c>
      <c r="G51474" t="s">
        <v>87</v>
      </c>
      <c r="H51474">
        <v>11</v>
      </c>
      <c r="I51474">
        <v>2</v>
      </c>
      <c r="J51474">
        <v>1</v>
      </c>
      <c r="K51474">
        <v>1</v>
      </c>
      <c r="L51474" t="s">
        <v>36</v>
      </c>
      <c r="M51474" t="s">
        <v>20</v>
      </c>
      <c r="N51474" t="s">
        <v>60</v>
      </c>
      <c r="O51474" t="s">
        <v>59</v>
      </c>
    </row>
    <row r="51475" spans="1:15" x14ac:dyDescent="0.25">
      <c r="A51475" s="1">
        <v>45077</v>
      </c>
      <c r="B51475">
        <v>31</v>
      </c>
      <c r="C51475" t="s">
        <v>96</v>
      </c>
      <c r="D51475" t="s">
        <v>152</v>
      </c>
      <c r="E51475">
        <v>202305</v>
      </c>
      <c r="F51475" t="s">
        <v>52</v>
      </c>
      <c r="G51475" t="s">
        <v>87</v>
      </c>
      <c r="H51475">
        <v>8</v>
      </c>
      <c r="I51475">
        <v>1</v>
      </c>
      <c r="J51475">
        <v>1</v>
      </c>
      <c r="K51475">
        <v>1</v>
      </c>
      <c r="L51475" t="s">
        <v>19</v>
      </c>
      <c r="M51475" t="s">
        <v>20</v>
      </c>
      <c r="N51475" t="s">
        <v>43</v>
      </c>
      <c r="O51475" t="s">
        <v>42</v>
      </c>
    </row>
    <row r="51476" spans="1:15" x14ac:dyDescent="0.25">
      <c r="A51476" s="1">
        <v>45077</v>
      </c>
      <c r="B51476">
        <v>31</v>
      </c>
      <c r="C51476" t="s">
        <v>96</v>
      </c>
      <c r="D51476" t="s">
        <v>152</v>
      </c>
      <c r="E51476">
        <v>202305</v>
      </c>
      <c r="F51476" t="s">
        <v>52</v>
      </c>
      <c r="G51476" t="s">
        <v>87</v>
      </c>
      <c r="H51476">
        <v>2</v>
      </c>
      <c r="I51476">
        <v>2</v>
      </c>
      <c r="J51476">
        <v>1</v>
      </c>
      <c r="K51476">
        <v>1</v>
      </c>
      <c r="L51476" t="s">
        <v>19</v>
      </c>
      <c r="M51476" t="s">
        <v>108</v>
      </c>
      <c r="N51476" t="s">
        <v>114</v>
      </c>
      <c r="O51476" t="s">
        <v>115</v>
      </c>
    </row>
    <row r="51477" spans="1:15" x14ac:dyDescent="0.25">
      <c r="A51477" s="1">
        <v>45077</v>
      </c>
      <c r="B51477">
        <v>31</v>
      </c>
      <c r="C51477" t="s">
        <v>96</v>
      </c>
      <c r="D51477" t="s">
        <v>152</v>
      </c>
      <c r="E51477">
        <v>202305</v>
      </c>
      <c r="F51477" t="s">
        <v>52</v>
      </c>
      <c r="G51477" t="s">
        <v>87</v>
      </c>
      <c r="H51477">
        <v>11</v>
      </c>
      <c r="I51477">
        <v>3</v>
      </c>
      <c r="J51477">
        <v>1</v>
      </c>
      <c r="K51477">
        <v>1</v>
      </c>
      <c r="L51477" t="s">
        <v>19</v>
      </c>
      <c r="M51477" t="s">
        <v>31</v>
      </c>
      <c r="N51477" t="s">
        <v>93</v>
      </c>
      <c r="O51477" t="s">
        <v>33</v>
      </c>
    </row>
    <row r="51478" spans="1:15" x14ac:dyDescent="0.25">
      <c r="A51478" s="1">
        <v>45077</v>
      </c>
      <c r="B51478">
        <v>31</v>
      </c>
      <c r="C51478" t="s">
        <v>96</v>
      </c>
      <c r="D51478" t="s">
        <v>152</v>
      </c>
      <c r="E51478">
        <v>202305</v>
      </c>
      <c r="F51478" t="s">
        <v>52</v>
      </c>
      <c r="G51478" t="s">
        <v>87</v>
      </c>
      <c r="H51478">
        <v>13</v>
      </c>
      <c r="I51478">
        <v>2</v>
      </c>
      <c r="J51478">
        <v>1</v>
      </c>
      <c r="K51478">
        <v>1</v>
      </c>
      <c r="L51478" t="s">
        <v>19</v>
      </c>
      <c r="M51478" t="s">
        <v>20</v>
      </c>
      <c r="N51478" t="s">
        <v>55</v>
      </c>
      <c r="O51478" t="s">
        <v>22</v>
      </c>
    </row>
    <row r="51479" spans="1:15" x14ac:dyDescent="0.25">
      <c r="A51479" s="1">
        <v>45077</v>
      </c>
      <c r="B51479">
        <v>31</v>
      </c>
      <c r="C51479" t="s">
        <v>96</v>
      </c>
      <c r="D51479" t="s">
        <v>152</v>
      </c>
      <c r="E51479">
        <v>202305</v>
      </c>
      <c r="F51479" t="s">
        <v>52</v>
      </c>
      <c r="G51479" t="s">
        <v>87</v>
      </c>
      <c r="H51479">
        <v>4</v>
      </c>
      <c r="I51479">
        <v>1</v>
      </c>
      <c r="J51479">
        <v>1</v>
      </c>
      <c r="K51479">
        <v>1</v>
      </c>
      <c r="L51479" t="s">
        <v>19</v>
      </c>
      <c r="M51479" t="s">
        <v>31</v>
      </c>
      <c r="N51479" t="s">
        <v>49</v>
      </c>
      <c r="O51479" t="s">
        <v>50</v>
      </c>
    </row>
    <row r="51480" spans="1:15" x14ac:dyDescent="0.25">
      <c r="A51480" s="1">
        <v>45077</v>
      </c>
      <c r="B51480">
        <v>31</v>
      </c>
      <c r="C51480" t="s">
        <v>96</v>
      </c>
      <c r="D51480" t="s">
        <v>152</v>
      </c>
      <c r="E51480">
        <v>202305</v>
      </c>
      <c r="F51480" t="s">
        <v>52</v>
      </c>
      <c r="G51480" t="s">
        <v>87</v>
      </c>
      <c r="H51480">
        <v>13</v>
      </c>
      <c r="I51480">
        <v>3</v>
      </c>
      <c r="J51480">
        <v>1</v>
      </c>
      <c r="K51480">
        <v>1</v>
      </c>
      <c r="L51480" t="s">
        <v>36</v>
      </c>
      <c r="M51480" t="s">
        <v>23</v>
      </c>
      <c r="N51480" t="s">
        <v>92</v>
      </c>
      <c r="O51480" t="s">
        <v>54</v>
      </c>
    </row>
    <row r="51481" spans="1:15" x14ac:dyDescent="0.25">
      <c r="A51481" s="1">
        <v>45077</v>
      </c>
      <c r="B51481">
        <v>31</v>
      </c>
      <c r="C51481" t="s">
        <v>96</v>
      </c>
      <c r="D51481" t="s">
        <v>152</v>
      </c>
      <c r="E51481">
        <v>202305</v>
      </c>
      <c r="F51481" t="s">
        <v>52</v>
      </c>
      <c r="G51481" t="s">
        <v>87</v>
      </c>
      <c r="H51481">
        <v>8</v>
      </c>
      <c r="I51481">
        <v>1</v>
      </c>
      <c r="J51481">
        <v>1</v>
      </c>
      <c r="K51481">
        <v>1</v>
      </c>
      <c r="L51481" t="s">
        <v>62</v>
      </c>
      <c r="M51481" t="s">
        <v>20</v>
      </c>
      <c r="N51481" t="s">
        <v>43</v>
      </c>
      <c r="O51481" t="s">
        <v>42</v>
      </c>
    </row>
    <row r="51482" spans="1:15" x14ac:dyDescent="0.25">
      <c r="A51482" s="1">
        <v>45077</v>
      </c>
      <c r="B51482">
        <v>31</v>
      </c>
      <c r="C51482" t="s">
        <v>96</v>
      </c>
      <c r="D51482" t="s">
        <v>152</v>
      </c>
      <c r="E51482">
        <v>202305</v>
      </c>
      <c r="F51482" t="s">
        <v>52</v>
      </c>
      <c r="G51482" t="s">
        <v>87</v>
      </c>
      <c r="H51482">
        <v>2</v>
      </c>
      <c r="I51482">
        <v>1</v>
      </c>
      <c r="J51482">
        <v>1</v>
      </c>
      <c r="K51482">
        <v>1</v>
      </c>
      <c r="L51482" t="s">
        <v>62</v>
      </c>
      <c r="M51482" t="s">
        <v>108</v>
      </c>
      <c r="N51482" t="s">
        <v>122</v>
      </c>
      <c r="O51482" t="s">
        <v>110</v>
      </c>
    </row>
    <row r="51483" spans="1:15" x14ac:dyDescent="0.25">
      <c r="A51483" s="1">
        <v>45077</v>
      </c>
      <c r="B51483">
        <v>31</v>
      </c>
      <c r="C51483" t="s">
        <v>96</v>
      </c>
      <c r="D51483" t="s">
        <v>152</v>
      </c>
      <c r="E51483">
        <v>202305</v>
      </c>
      <c r="F51483" t="s">
        <v>52</v>
      </c>
      <c r="G51483" t="s">
        <v>87</v>
      </c>
      <c r="H51483">
        <v>10</v>
      </c>
      <c r="I51483">
        <v>3</v>
      </c>
      <c r="J51483">
        <v>1</v>
      </c>
      <c r="K51483">
        <v>1</v>
      </c>
      <c r="L51483" t="s">
        <v>19</v>
      </c>
      <c r="M51483" t="s">
        <v>31</v>
      </c>
      <c r="N51483" t="s">
        <v>67</v>
      </c>
      <c r="O51483" t="s">
        <v>50</v>
      </c>
    </row>
    <row r="51484" spans="1:15" x14ac:dyDescent="0.25">
      <c r="A51484" s="1">
        <v>45077</v>
      </c>
      <c r="B51484">
        <v>31</v>
      </c>
      <c r="C51484" t="s">
        <v>96</v>
      </c>
      <c r="D51484" t="s">
        <v>152</v>
      </c>
      <c r="E51484">
        <v>202305</v>
      </c>
      <c r="F51484" t="s">
        <v>52</v>
      </c>
      <c r="G51484" t="s">
        <v>87</v>
      </c>
      <c r="H51484">
        <v>19</v>
      </c>
      <c r="I51484">
        <v>3</v>
      </c>
      <c r="J51484">
        <v>1</v>
      </c>
      <c r="K51484">
        <v>1</v>
      </c>
      <c r="L51484" t="s">
        <v>19</v>
      </c>
      <c r="M51484" t="s">
        <v>20</v>
      </c>
      <c r="N51484" t="s">
        <v>72</v>
      </c>
      <c r="O51484" t="s">
        <v>59</v>
      </c>
    </row>
    <row r="51485" spans="1:15" x14ac:dyDescent="0.25">
      <c r="A51485" s="1">
        <v>45077</v>
      </c>
      <c r="B51485">
        <v>31</v>
      </c>
      <c r="C51485" t="s">
        <v>96</v>
      </c>
      <c r="D51485" t="s">
        <v>152</v>
      </c>
      <c r="E51485">
        <v>202305</v>
      </c>
      <c r="F51485" t="s">
        <v>52</v>
      </c>
      <c r="G51485" t="s">
        <v>87</v>
      </c>
      <c r="H51485">
        <v>15</v>
      </c>
      <c r="I51485">
        <v>3</v>
      </c>
      <c r="J51485">
        <v>1</v>
      </c>
      <c r="K51485">
        <v>1</v>
      </c>
      <c r="L51485" t="s">
        <v>36</v>
      </c>
      <c r="M51485" t="s">
        <v>20</v>
      </c>
      <c r="N51485" t="s">
        <v>21</v>
      </c>
      <c r="O51485" t="s">
        <v>22</v>
      </c>
    </row>
    <row r="51486" spans="1:15" x14ac:dyDescent="0.25">
      <c r="A51486" s="1">
        <v>45077</v>
      </c>
      <c r="B51486">
        <v>31</v>
      </c>
      <c r="C51486" t="s">
        <v>96</v>
      </c>
      <c r="D51486" t="s">
        <v>152</v>
      </c>
      <c r="E51486">
        <v>202305</v>
      </c>
      <c r="F51486" t="s">
        <v>52</v>
      </c>
      <c r="G51486" t="s">
        <v>87</v>
      </c>
      <c r="H51486">
        <v>5</v>
      </c>
      <c r="I51486">
        <v>2</v>
      </c>
      <c r="J51486">
        <v>1</v>
      </c>
      <c r="K51486">
        <v>1</v>
      </c>
      <c r="L51486" t="s">
        <v>62</v>
      </c>
      <c r="M51486" t="s">
        <v>20</v>
      </c>
      <c r="N51486" t="s">
        <v>55</v>
      </c>
      <c r="O51486" t="s">
        <v>22</v>
      </c>
    </row>
    <row r="51487" spans="1:15" x14ac:dyDescent="0.25">
      <c r="A51487" s="1">
        <v>45077</v>
      </c>
      <c r="B51487">
        <v>31</v>
      </c>
      <c r="C51487" t="s">
        <v>96</v>
      </c>
      <c r="D51487" t="s">
        <v>152</v>
      </c>
      <c r="E51487">
        <v>202305</v>
      </c>
      <c r="F51487" t="s">
        <v>52</v>
      </c>
      <c r="G51487" t="s">
        <v>87</v>
      </c>
      <c r="H51487">
        <v>15</v>
      </c>
      <c r="I51487">
        <v>3</v>
      </c>
      <c r="J51487">
        <v>1</v>
      </c>
      <c r="K51487">
        <v>1</v>
      </c>
      <c r="L51487" t="s">
        <v>62</v>
      </c>
      <c r="M51487" t="s">
        <v>23</v>
      </c>
      <c r="N51487" t="s">
        <v>92</v>
      </c>
      <c r="O51487" t="s">
        <v>54</v>
      </c>
    </row>
    <row r="51488" spans="1:15" x14ac:dyDescent="0.25">
      <c r="A51488" s="1">
        <v>45077</v>
      </c>
      <c r="B51488">
        <v>31</v>
      </c>
      <c r="C51488" t="s">
        <v>96</v>
      </c>
      <c r="D51488" t="s">
        <v>152</v>
      </c>
      <c r="E51488">
        <v>202305</v>
      </c>
      <c r="F51488" t="s">
        <v>52</v>
      </c>
      <c r="G51488" t="s">
        <v>87</v>
      </c>
      <c r="H51488">
        <v>8</v>
      </c>
      <c r="I51488">
        <v>2</v>
      </c>
      <c r="J51488">
        <v>1</v>
      </c>
      <c r="K51488">
        <v>1</v>
      </c>
      <c r="L51488" t="s">
        <v>62</v>
      </c>
      <c r="M51488" t="s">
        <v>31</v>
      </c>
      <c r="N51488" t="s">
        <v>39</v>
      </c>
      <c r="O51488" t="s">
        <v>40</v>
      </c>
    </row>
    <row r="51489" spans="1:15" x14ac:dyDescent="0.25">
      <c r="A51489" s="1">
        <v>45077</v>
      </c>
      <c r="B51489">
        <v>31</v>
      </c>
      <c r="C51489" t="s">
        <v>96</v>
      </c>
      <c r="D51489" t="s">
        <v>152</v>
      </c>
      <c r="E51489">
        <v>202305</v>
      </c>
      <c r="F51489" t="s">
        <v>52</v>
      </c>
      <c r="G51489" t="s">
        <v>87</v>
      </c>
      <c r="H51489">
        <v>9</v>
      </c>
      <c r="I51489">
        <v>2</v>
      </c>
      <c r="J51489">
        <v>1</v>
      </c>
      <c r="K51489">
        <v>1</v>
      </c>
      <c r="L51489" t="s">
        <v>62</v>
      </c>
      <c r="M51489" t="s">
        <v>23</v>
      </c>
      <c r="N51489" t="s">
        <v>48</v>
      </c>
      <c r="O51489" t="s">
        <v>25</v>
      </c>
    </row>
    <row r="51490" spans="1:15" x14ac:dyDescent="0.25">
      <c r="A51490" s="1">
        <v>45077</v>
      </c>
      <c r="B51490">
        <v>31</v>
      </c>
      <c r="C51490" t="s">
        <v>96</v>
      </c>
      <c r="D51490" t="s">
        <v>152</v>
      </c>
      <c r="E51490">
        <v>202305</v>
      </c>
      <c r="F51490" t="s">
        <v>52</v>
      </c>
      <c r="G51490" t="s">
        <v>87</v>
      </c>
      <c r="H51490">
        <v>13</v>
      </c>
      <c r="I51490">
        <v>3</v>
      </c>
      <c r="J51490">
        <v>1</v>
      </c>
      <c r="K51490">
        <v>1</v>
      </c>
      <c r="L51490" t="s">
        <v>19</v>
      </c>
      <c r="M51490" t="s">
        <v>23</v>
      </c>
      <c r="N51490" t="s">
        <v>71</v>
      </c>
      <c r="O51490" t="s">
        <v>54</v>
      </c>
    </row>
    <row r="51491" spans="1:15" x14ac:dyDescent="0.25">
      <c r="A51491" s="1">
        <v>45077</v>
      </c>
      <c r="B51491">
        <v>31</v>
      </c>
      <c r="C51491" t="s">
        <v>96</v>
      </c>
      <c r="D51491" t="s">
        <v>152</v>
      </c>
      <c r="E51491">
        <v>202305</v>
      </c>
      <c r="F51491" t="s">
        <v>52</v>
      </c>
      <c r="G51491" t="s">
        <v>87</v>
      </c>
      <c r="H51491">
        <v>16</v>
      </c>
      <c r="I51491">
        <v>3</v>
      </c>
      <c r="J51491">
        <v>1</v>
      </c>
      <c r="K51491">
        <v>1</v>
      </c>
      <c r="L51491" t="s">
        <v>62</v>
      </c>
      <c r="M51491" t="s">
        <v>20</v>
      </c>
      <c r="N51491" t="s">
        <v>72</v>
      </c>
      <c r="O51491" t="s">
        <v>59</v>
      </c>
    </row>
    <row r="51492" spans="1:15" x14ac:dyDescent="0.25">
      <c r="A51492" s="1">
        <v>45077</v>
      </c>
      <c r="B51492">
        <v>31</v>
      </c>
      <c r="C51492" t="s">
        <v>96</v>
      </c>
      <c r="D51492" t="s">
        <v>152</v>
      </c>
      <c r="E51492">
        <v>202305</v>
      </c>
      <c r="F51492" t="s">
        <v>52</v>
      </c>
      <c r="G51492" t="s">
        <v>87</v>
      </c>
      <c r="H51492">
        <v>10</v>
      </c>
      <c r="I51492">
        <v>3</v>
      </c>
      <c r="J51492">
        <v>1</v>
      </c>
      <c r="K51492">
        <v>1</v>
      </c>
      <c r="L51492" t="s">
        <v>62</v>
      </c>
      <c r="M51492" t="s">
        <v>23</v>
      </c>
      <c r="N51492" t="s">
        <v>80</v>
      </c>
      <c r="O51492" t="s">
        <v>57</v>
      </c>
    </row>
    <row r="51493" spans="1:15" x14ac:dyDescent="0.25">
      <c r="A51493" s="1">
        <v>45077</v>
      </c>
      <c r="B51493">
        <v>31</v>
      </c>
      <c r="C51493" t="s">
        <v>96</v>
      </c>
      <c r="D51493" t="s">
        <v>152</v>
      </c>
      <c r="E51493">
        <v>202305</v>
      </c>
      <c r="F51493" t="s">
        <v>52</v>
      </c>
      <c r="G51493" t="s">
        <v>87</v>
      </c>
      <c r="H51493">
        <v>9</v>
      </c>
      <c r="I51493">
        <v>2</v>
      </c>
      <c r="J51493">
        <v>1</v>
      </c>
      <c r="K51493">
        <v>1</v>
      </c>
      <c r="L51493" t="s">
        <v>19</v>
      </c>
      <c r="M51493" t="s">
        <v>23</v>
      </c>
      <c r="N51493" t="s">
        <v>76</v>
      </c>
      <c r="O51493" t="s">
        <v>57</v>
      </c>
    </row>
    <row r="51494" spans="1:15" x14ac:dyDescent="0.25">
      <c r="A51494" s="1">
        <v>45077</v>
      </c>
      <c r="B51494">
        <v>31</v>
      </c>
      <c r="C51494" t="s">
        <v>96</v>
      </c>
      <c r="D51494" t="s">
        <v>152</v>
      </c>
      <c r="E51494">
        <v>202305</v>
      </c>
      <c r="F51494" t="s">
        <v>52</v>
      </c>
      <c r="G51494" t="s">
        <v>87</v>
      </c>
      <c r="H51494">
        <v>7</v>
      </c>
      <c r="I51494">
        <v>2</v>
      </c>
      <c r="J51494">
        <v>1</v>
      </c>
      <c r="K51494">
        <v>1</v>
      </c>
      <c r="L51494" t="s">
        <v>62</v>
      </c>
      <c r="M51494" t="s">
        <v>20</v>
      </c>
      <c r="N51494" t="s">
        <v>70</v>
      </c>
      <c r="O51494" t="s">
        <v>45</v>
      </c>
    </row>
    <row r="51495" spans="1:15" x14ac:dyDescent="0.25">
      <c r="A51495" s="1">
        <v>45077</v>
      </c>
      <c r="B51495">
        <v>31</v>
      </c>
      <c r="C51495" t="s">
        <v>96</v>
      </c>
      <c r="D51495" t="s">
        <v>152</v>
      </c>
      <c r="E51495">
        <v>202305</v>
      </c>
      <c r="F51495" t="s">
        <v>52</v>
      </c>
      <c r="G51495" t="s">
        <v>87</v>
      </c>
      <c r="H51495">
        <v>8</v>
      </c>
      <c r="I51495">
        <v>2</v>
      </c>
      <c r="J51495">
        <v>1</v>
      </c>
      <c r="K51495">
        <v>1</v>
      </c>
      <c r="L51495" t="s">
        <v>19</v>
      </c>
      <c r="M51495" t="s">
        <v>20</v>
      </c>
      <c r="N51495" t="s">
        <v>41</v>
      </c>
      <c r="O51495" t="s">
        <v>42</v>
      </c>
    </row>
    <row r="51496" spans="1:15" x14ac:dyDescent="0.25">
      <c r="A51496" s="1">
        <v>45077</v>
      </c>
      <c r="B51496">
        <v>31</v>
      </c>
      <c r="C51496" t="s">
        <v>96</v>
      </c>
      <c r="D51496" t="s">
        <v>152</v>
      </c>
      <c r="E51496">
        <v>202305</v>
      </c>
      <c r="F51496" t="s">
        <v>52</v>
      </c>
      <c r="G51496" t="s">
        <v>87</v>
      </c>
      <c r="H51496">
        <v>7</v>
      </c>
      <c r="I51496">
        <v>2</v>
      </c>
      <c r="J51496">
        <v>1</v>
      </c>
      <c r="K51496">
        <v>1</v>
      </c>
      <c r="L51496" t="s">
        <v>19</v>
      </c>
      <c r="M51496" t="s">
        <v>31</v>
      </c>
      <c r="N51496" t="s">
        <v>68</v>
      </c>
      <c r="O51496" t="s">
        <v>33</v>
      </c>
    </row>
    <row r="51497" spans="1:15" x14ac:dyDescent="0.25">
      <c r="A51497" s="1">
        <v>45077</v>
      </c>
      <c r="B51497">
        <v>31</v>
      </c>
      <c r="C51497" t="s">
        <v>96</v>
      </c>
      <c r="D51497" t="s">
        <v>152</v>
      </c>
      <c r="E51497">
        <v>202305</v>
      </c>
      <c r="F51497" t="s">
        <v>52</v>
      </c>
      <c r="G51497" t="s">
        <v>87</v>
      </c>
      <c r="H51497">
        <v>10</v>
      </c>
      <c r="I51497">
        <v>4</v>
      </c>
      <c r="J51497">
        <v>1</v>
      </c>
      <c r="K51497">
        <v>1</v>
      </c>
      <c r="L51497" t="s">
        <v>62</v>
      </c>
      <c r="M51497" t="s">
        <v>20</v>
      </c>
      <c r="N51497" t="s">
        <v>77</v>
      </c>
      <c r="O51497" t="s">
        <v>22</v>
      </c>
    </row>
    <row r="51498" spans="1:15" x14ac:dyDescent="0.25">
      <c r="A51498" s="1">
        <v>45077</v>
      </c>
      <c r="B51498">
        <v>31</v>
      </c>
      <c r="C51498" t="s">
        <v>96</v>
      </c>
      <c r="D51498" t="s">
        <v>152</v>
      </c>
      <c r="E51498">
        <v>202305</v>
      </c>
      <c r="F51498" t="s">
        <v>52</v>
      </c>
      <c r="G51498" t="s">
        <v>87</v>
      </c>
      <c r="H51498">
        <v>8</v>
      </c>
      <c r="I51498">
        <v>1</v>
      </c>
      <c r="J51498">
        <v>1</v>
      </c>
      <c r="K51498">
        <v>1</v>
      </c>
      <c r="L51498" t="s">
        <v>62</v>
      </c>
      <c r="M51498" t="s">
        <v>20</v>
      </c>
      <c r="N51498" t="s">
        <v>41</v>
      </c>
      <c r="O51498" t="s">
        <v>42</v>
      </c>
    </row>
    <row r="51499" spans="1:15" x14ac:dyDescent="0.25">
      <c r="A51499" s="1">
        <v>45077</v>
      </c>
      <c r="B51499">
        <v>31</v>
      </c>
      <c r="C51499" t="s">
        <v>96</v>
      </c>
      <c r="D51499" t="s">
        <v>152</v>
      </c>
      <c r="E51499">
        <v>202305</v>
      </c>
      <c r="F51499" t="s">
        <v>52</v>
      </c>
      <c r="G51499" t="s">
        <v>87</v>
      </c>
      <c r="H51499">
        <v>4</v>
      </c>
      <c r="I51499">
        <v>1</v>
      </c>
      <c r="J51499">
        <v>1</v>
      </c>
      <c r="K51499">
        <v>1</v>
      </c>
      <c r="L51499" t="s">
        <v>62</v>
      </c>
      <c r="M51499" t="s">
        <v>31</v>
      </c>
      <c r="N51499" t="s">
        <v>85</v>
      </c>
      <c r="O51499" t="s">
        <v>40</v>
      </c>
    </row>
    <row r="51500" spans="1:15" x14ac:dyDescent="0.25">
      <c r="A51500" s="1">
        <v>45077</v>
      </c>
      <c r="B51500">
        <v>31</v>
      </c>
      <c r="C51500" t="s">
        <v>96</v>
      </c>
      <c r="D51500" t="s">
        <v>152</v>
      </c>
      <c r="E51500">
        <v>202305</v>
      </c>
      <c r="F51500" t="s">
        <v>52</v>
      </c>
      <c r="G51500" t="s">
        <v>87</v>
      </c>
      <c r="H51500">
        <v>18</v>
      </c>
      <c r="I51500">
        <v>4</v>
      </c>
      <c r="J51500">
        <v>1</v>
      </c>
      <c r="K51500">
        <v>1</v>
      </c>
      <c r="L51500" t="s">
        <v>62</v>
      </c>
      <c r="M51500" t="s">
        <v>20</v>
      </c>
      <c r="N51500" t="s">
        <v>84</v>
      </c>
      <c r="O51500" t="s">
        <v>42</v>
      </c>
    </row>
    <row r="51501" spans="1:15" x14ac:dyDescent="0.25">
      <c r="A51501" s="1">
        <v>45077</v>
      </c>
      <c r="B51501">
        <v>31</v>
      </c>
      <c r="C51501" t="s">
        <v>96</v>
      </c>
      <c r="D51501" t="s">
        <v>152</v>
      </c>
      <c r="E51501">
        <v>202305</v>
      </c>
      <c r="F51501" t="s">
        <v>52</v>
      </c>
      <c r="G51501" t="s">
        <v>87</v>
      </c>
      <c r="H51501">
        <v>18</v>
      </c>
      <c r="I51501">
        <v>4</v>
      </c>
      <c r="J51501">
        <v>1</v>
      </c>
      <c r="K51501">
        <v>1</v>
      </c>
      <c r="L51501" t="s">
        <v>36</v>
      </c>
      <c r="M51501" t="s">
        <v>20</v>
      </c>
      <c r="N51501" t="s">
        <v>84</v>
      </c>
      <c r="O51501" t="s">
        <v>42</v>
      </c>
    </row>
    <row r="51502" spans="1:15" x14ac:dyDescent="0.25">
      <c r="A51502" s="1">
        <v>45077</v>
      </c>
      <c r="B51502">
        <v>31</v>
      </c>
      <c r="C51502" t="s">
        <v>96</v>
      </c>
      <c r="D51502" t="s">
        <v>152</v>
      </c>
      <c r="E51502">
        <v>202305</v>
      </c>
      <c r="F51502" t="s">
        <v>52</v>
      </c>
      <c r="G51502" t="s">
        <v>87</v>
      </c>
      <c r="H51502">
        <v>5</v>
      </c>
      <c r="I51502">
        <v>3</v>
      </c>
      <c r="J51502">
        <v>1</v>
      </c>
      <c r="K51502">
        <v>1</v>
      </c>
      <c r="L51502" t="s">
        <v>36</v>
      </c>
      <c r="M51502" t="s">
        <v>108</v>
      </c>
      <c r="N51502" t="s">
        <v>114</v>
      </c>
      <c r="O51502" t="s">
        <v>115</v>
      </c>
    </row>
    <row r="51503" spans="1:15" x14ac:dyDescent="0.25">
      <c r="A51503" s="1">
        <v>45077</v>
      </c>
      <c r="B51503">
        <v>31</v>
      </c>
      <c r="C51503" t="s">
        <v>96</v>
      </c>
      <c r="D51503" t="s">
        <v>152</v>
      </c>
      <c r="E51503">
        <v>202305</v>
      </c>
      <c r="F51503" t="s">
        <v>52</v>
      </c>
      <c r="G51503" t="s">
        <v>87</v>
      </c>
      <c r="H51503">
        <v>6</v>
      </c>
      <c r="I51503">
        <v>1</v>
      </c>
      <c r="J51503">
        <v>1</v>
      </c>
      <c r="K51503">
        <v>1</v>
      </c>
      <c r="L51503" t="s">
        <v>19</v>
      </c>
      <c r="M51503" t="s">
        <v>23</v>
      </c>
      <c r="N51503" t="s">
        <v>63</v>
      </c>
      <c r="O51503" t="s">
        <v>64</v>
      </c>
    </row>
    <row r="51504" spans="1:15" x14ac:dyDescent="0.25">
      <c r="A51504" s="1">
        <v>45077</v>
      </c>
      <c r="B51504">
        <v>31</v>
      </c>
      <c r="C51504" t="s">
        <v>96</v>
      </c>
      <c r="D51504" t="s">
        <v>152</v>
      </c>
      <c r="E51504">
        <v>202305</v>
      </c>
      <c r="F51504" t="s">
        <v>52</v>
      </c>
      <c r="G51504" t="s">
        <v>87</v>
      </c>
      <c r="H51504">
        <v>3</v>
      </c>
      <c r="I51504">
        <v>1</v>
      </c>
      <c r="J51504">
        <v>1</v>
      </c>
      <c r="K51504">
        <v>1</v>
      </c>
      <c r="L51504" t="s">
        <v>36</v>
      </c>
      <c r="M51504" t="s">
        <v>20</v>
      </c>
      <c r="N51504" t="s">
        <v>73</v>
      </c>
      <c r="O51504" t="s">
        <v>45</v>
      </c>
    </row>
    <row r="51505" spans="1:15" x14ac:dyDescent="0.25">
      <c r="A51505" s="1">
        <v>45077</v>
      </c>
      <c r="B51505">
        <v>31</v>
      </c>
      <c r="C51505" t="s">
        <v>96</v>
      </c>
      <c r="D51505" t="s">
        <v>152</v>
      </c>
      <c r="E51505">
        <v>202305</v>
      </c>
      <c r="F51505" t="s">
        <v>52</v>
      </c>
      <c r="G51505" t="s">
        <v>87</v>
      </c>
      <c r="H51505">
        <v>9</v>
      </c>
      <c r="I51505">
        <v>2</v>
      </c>
      <c r="J51505">
        <v>1</v>
      </c>
      <c r="K51505">
        <v>1</v>
      </c>
      <c r="L51505" t="s">
        <v>19</v>
      </c>
      <c r="M51505" t="s">
        <v>20</v>
      </c>
      <c r="N51505" t="s">
        <v>78</v>
      </c>
      <c r="O51505" t="s">
        <v>22</v>
      </c>
    </row>
    <row r="51506" spans="1:15" x14ac:dyDescent="0.25">
      <c r="A51506" s="1">
        <v>45077</v>
      </c>
      <c r="B51506">
        <v>31</v>
      </c>
      <c r="C51506" t="s">
        <v>96</v>
      </c>
      <c r="D51506" t="s">
        <v>152</v>
      </c>
      <c r="E51506">
        <v>202305</v>
      </c>
      <c r="F51506" t="s">
        <v>52</v>
      </c>
      <c r="G51506" t="s">
        <v>87</v>
      </c>
      <c r="H51506">
        <v>12</v>
      </c>
      <c r="I51506">
        <v>3</v>
      </c>
      <c r="J51506">
        <v>1</v>
      </c>
      <c r="K51506">
        <v>1</v>
      </c>
      <c r="L51506" t="s">
        <v>62</v>
      </c>
      <c r="M51506" t="s">
        <v>23</v>
      </c>
      <c r="N51506" t="s">
        <v>24</v>
      </c>
      <c r="O51506" t="s">
        <v>25</v>
      </c>
    </row>
    <row r="51507" spans="1:15" x14ac:dyDescent="0.25">
      <c r="A51507" s="1">
        <v>45077</v>
      </c>
      <c r="B51507">
        <v>31</v>
      </c>
      <c r="C51507" t="s">
        <v>96</v>
      </c>
      <c r="D51507" t="s">
        <v>152</v>
      </c>
      <c r="E51507">
        <v>202305</v>
      </c>
      <c r="F51507" t="s">
        <v>52</v>
      </c>
      <c r="G51507" t="s">
        <v>87</v>
      </c>
      <c r="H51507">
        <v>6</v>
      </c>
      <c r="I51507">
        <v>1</v>
      </c>
      <c r="J51507">
        <v>1</v>
      </c>
      <c r="K51507">
        <v>1</v>
      </c>
      <c r="L51507" t="s">
        <v>36</v>
      </c>
      <c r="M51507" t="s">
        <v>23</v>
      </c>
      <c r="N51507" t="s">
        <v>24</v>
      </c>
      <c r="O51507" t="s">
        <v>25</v>
      </c>
    </row>
    <row r="51508" spans="1:15" x14ac:dyDescent="0.25">
      <c r="A51508" s="1">
        <v>45077</v>
      </c>
      <c r="B51508">
        <v>31</v>
      </c>
      <c r="C51508" t="s">
        <v>96</v>
      </c>
      <c r="D51508" t="s">
        <v>152</v>
      </c>
      <c r="E51508">
        <v>202305</v>
      </c>
      <c r="F51508" t="s">
        <v>52</v>
      </c>
      <c r="G51508" t="s">
        <v>87</v>
      </c>
      <c r="H51508">
        <v>4</v>
      </c>
      <c r="I51508">
        <v>1</v>
      </c>
      <c r="J51508">
        <v>1</v>
      </c>
      <c r="K51508">
        <v>1</v>
      </c>
      <c r="L51508" t="s">
        <v>36</v>
      </c>
      <c r="M51508" t="s">
        <v>31</v>
      </c>
      <c r="N51508" t="s">
        <v>91</v>
      </c>
      <c r="O51508" t="s">
        <v>40</v>
      </c>
    </row>
    <row r="51509" spans="1:15" x14ac:dyDescent="0.25">
      <c r="A51509" s="1">
        <v>45077</v>
      </c>
      <c r="B51509">
        <v>31</v>
      </c>
      <c r="C51509" t="s">
        <v>96</v>
      </c>
      <c r="D51509" t="s">
        <v>152</v>
      </c>
      <c r="E51509">
        <v>202305</v>
      </c>
      <c r="F51509" t="s">
        <v>52</v>
      </c>
      <c r="G51509" t="s">
        <v>87</v>
      </c>
      <c r="H51509">
        <v>3</v>
      </c>
      <c r="I51509">
        <v>1</v>
      </c>
      <c r="J51509">
        <v>1</v>
      </c>
      <c r="K51509">
        <v>1</v>
      </c>
      <c r="L51509" t="s">
        <v>36</v>
      </c>
      <c r="M51509" t="s">
        <v>20</v>
      </c>
      <c r="N51509" t="s">
        <v>69</v>
      </c>
      <c r="O51509" t="s">
        <v>22</v>
      </c>
    </row>
    <row r="51510" spans="1:15" x14ac:dyDescent="0.25">
      <c r="A51510" s="1">
        <v>45077</v>
      </c>
      <c r="B51510">
        <v>31</v>
      </c>
      <c r="C51510" t="s">
        <v>96</v>
      </c>
      <c r="D51510" t="s">
        <v>152</v>
      </c>
      <c r="E51510">
        <v>202305</v>
      </c>
      <c r="F51510" t="s">
        <v>52</v>
      </c>
      <c r="G51510" t="s">
        <v>87</v>
      </c>
      <c r="H51510">
        <v>13</v>
      </c>
      <c r="I51510">
        <v>2</v>
      </c>
      <c r="J51510">
        <v>1</v>
      </c>
      <c r="K51510">
        <v>1</v>
      </c>
      <c r="L51510" t="s">
        <v>19</v>
      </c>
      <c r="M51510" t="s">
        <v>20</v>
      </c>
      <c r="N51510" t="s">
        <v>79</v>
      </c>
      <c r="O51510" t="s">
        <v>30</v>
      </c>
    </row>
    <row r="51511" spans="1:15" x14ac:dyDescent="0.25">
      <c r="A51511" s="1">
        <v>45077</v>
      </c>
      <c r="B51511">
        <v>31</v>
      </c>
      <c r="C51511" t="s">
        <v>96</v>
      </c>
      <c r="D51511" t="s">
        <v>152</v>
      </c>
      <c r="E51511">
        <v>202305</v>
      </c>
      <c r="F51511" t="s">
        <v>52</v>
      </c>
      <c r="G51511" t="s">
        <v>87</v>
      </c>
      <c r="H51511">
        <v>4</v>
      </c>
      <c r="I51511">
        <v>1</v>
      </c>
      <c r="J51511">
        <v>1</v>
      </c>
      <c r="K51511">
        <v>1</v>
      </c>
      <c r="L51511" t="s">
        <v>62</v>
      </c>
      <c r="M51511" t="s">
        <v>20</v>
      </c>
      <c r="N51511" t="s">
        <v>75</v>
      </c>
      <c r="O51511" t="s">
        <v>42</v>
      </c>
    </row>
    <row r="51512" spans="1:15" x14ac:dyDescent="0.25">
      <c r="A51512" s="1">
        <v>45077</v>
      </c>
      <c r="B51512">
        <v>31</v>
      </c>
      <c r="C51512" t="s">
        <v>96</v>
      </c>
      <c r="D51512" t="s">
        <v>152</v>
      </c>
      <c r="E51512">
        <v>202305</v>
      </c>
      <c r="F51512" t="s">
        <v>52</v>
      </c>
      <c r="G51512" t="s">
        <v>87</v>
      </c>
      <c r="H51512">
        <v>4</v>
      </c>
      <c r="I51512">
        <v>1</v>
      </c>
      <c r="J51512">
        <v>1</v>
      </c>
      <c r="K51512">
        <v>1</v>
      </c>
      <c r="L51512" t="s">
        <v>19</v>
      </c>
      <c r="M51512" t="s">
        <v>26</v>
      </c>
      <c r="N51512" t="s">
        <v>34</v>
      </c>
      <c r="O51512" t="s">
        <v>28</v>
      </c>
    </row>
    <row r="51513" spans="1:15" x14ac:dyDescent="0.25">
      <c r="A51513" s="1">
        <v>45077</v>
      </c>
      <c r="B51513">
        <v>31</v>
      </c>
      <c r="C51513" t="s">
        <v>96</v>
      </c>
      <c r="D51513" t="s">
        <v>152</v>
      </c>
      <c r="E51513">
        <v>202305</v>
      </c>
      <c r="F51513" t="s">
        <v>52</v>
      </c>
      <c r="G51513" t="s">
        <v>87</v>
      </c>
      <c r="H51513">
        <v>13</v>
      </c>
      <c r="I51513">
        <v>3</v>
      </c>
      <c r="J51513">
        <v>1</v>
      </c>
      <c r="K51513">
        <v>1</v>
      </c>
      <c r="L51513" t="s">
        <v>62</v>
      </c>
      <c r="M51513" t="s">
        <v>23</v>
      </c>
      <c r="N51513" t="s">
        <v>81</v>
      </c>
      <c r="O51513" t="s">
        <v>25</v>
      </c>
    </row>
    <row r="51514" spans="1:15" x14ac:dyDescent="0.25">
      <c r="A51514" s="1">
        <v>45077</v>
      </c>
      <c r="B51514">
        <v>31</v>
      </c>
      <c r="C51514" t="s">
        <v>96</v>
      </c>
      <c r="D51514" t="s">
        <v>152</v>
      </c>
      <c r="E51514">
        <v>202305</v>
      </c>
      <c r="F51514" t="s">
        <v>52</v>
      </c>
      <c r="G51514" t="s">
        <v>87</v>
      </c>
      <c r="H51514">
        <v>14</v>
      </c>
      <c r="I51514">
        <v>3</v>
      </c>
      <c r="J51514">
        <v>1</v>
      </c>
      <c r="K51514">
        <v>1</v>
      </c>
      <c r="L51514" t="s">
        <v>36</v>
      </c>
      <c r="M51514" t="s">
        <v>20</v>
      </c>
      <c r="N51514" t="s">
        <v>74</v>
      </c>
      <c r="O51514" t="s">
        <v>22</v>
      </c>
    </row>
    <row r="51515" spans="1:15" x14ac:dyDescent="0.25">
      <c r="A51515" s="1">
        <v>45077</v>
      </c>
      <c r="B51515">
        <v>31</v>
      </c>
      <c r="C51515" t="s">
        <v>96</v>
      </c>
      <c r="D51515" t="s">
        <v>152</v>
      </c>
      <c r="E51515">
        <v>202305</v>
      </c>
      <c r="F51515" t="s">
        <v>52</v>
      </c>
      <c r="G51515" t="s">
        <v>87</v>
      </c>
      <c r="H51515">
        <v>8</v>
      </c>
      <c r="I51515">
        <v>1</v>
      </c>
      <c r="J51515">
        <v>1</v>
      </c>
      <c r="K51515">
        <v>1</v>
      </c>
      <c r="L51515" t="s">
        <v>36</v>
      </c>
      <c r="M51515" t="s">
        <v>117</v>
      </c>
      <c r="N51515" t="s">
        <v>134</v>
      </c>
      <c r="O51515" t="s">
        <v>135</v>
      </c>
    </row>
    <row r="51516" spans="1:15" x14ac:dyDescent="0.25">
      <c r="A51516" s="1">
        <v>45077</v>
      </c>
      <c r="B51516">
        <v>31</v>
      </c>
      <c r="C51516" t="s">
        <v>96</v>
      </c>
      <c r="D51516" t="s">
        <v>152</v>
      </c>
      <c r="E51516">
        <v>202305</v>
      </c>
      <c r="F51516" t="s">
        <v>52</v>
      </c>
      <c r="G51516" t="s">
        <v>87</v>
      </c>
      <c r="H51516">
        <v>3</v>
      </c>
      <c r="I51516">
        <v>1</v>
      </c>
      <c r="J51516">
        <v>1</v>
      </c>
      <c r="K51516">
        <v>1</v>
      </c>
      <c r="L51516" t="s">
        <v>19</v>
      </c>
      <c r="M51516" t="s">
        <v>20</v>
      </c>
      <c r="N51516" t="s">
        <v>69</v>
      </c>
      <c r="O51516" t="s">
        <v>22</v>
      </c>
    </row>
    <row r="51517" spans="1:15" x14ac:dyDescent="0.25">
      <c r="A51517" s="1">
        <v>45077</v>
      </c>
      <c r="B51517">
        <v>31</v>
      </c>
      <c r="C51517" t="s">
        <v>96</v>
      </c>
      <c r="D51517" t="s">
        <v>152</v>
      </c>
      <c r="E51517">
        <v>202305</v>
      </c>
      <c r="F51517" t="s">
        <v>52</v>
      </c>
      <c r="G51517" t="s">
        <v>87</v>
      </c>
      <c r="H51517">
        <v>6</v>
      </c>
      <c r="I51517">
        <v>1</v>
      </c>
      <c r="J51517">
        <v>1</v>
      </c>
      <c r="K51517">
        <v>1</v>
      </c>
      <c r="L51517" t="s">
        <v>36</v>
      </c>
      <c r="M51517" t="s">
        <v>20</v>
      </c>
      <c r="N51517" t="s">
        <v>72</v>
      </c>
      <c r="O51517" t="s">
        <v>59</v>
      </c>
    </row>
    <row r="51518" spans="1:15" x14ac:dyDescent="0.25">
      <c r="A51518" s="1">
        <v>45077</v>
      </c>
      <c r="B51518">
        <v>31</v>
      </c>
      <c r="C51518" t="s">
        <v>96</v>
      </c>
      <c r="D51518" t="s">
        <v>152</v>
      </c>
      <c r="E51518">
        <v>202305</v>
      </c>
      <c r="F51518" t="s">
        <v>52</v>
      </c>
      <c r="G51518" t="s">
        <v>87</v>
      </c>
      <c r="H51518">
        <v>15</v>
      </c>
      <c r="I51518">
        <v>1</v>
      </c>
      <c r="J51518">
        <v>1</v>
      </c>
      <c r="K51518">
        <v>1</v>
      </c>
      <c r="L51518" t="s">
        <v>36</v>
      </c>
      <c r="M51518" t="s">
        <v>100</v>
      </c>
      <c r="N51518" t="s">
        <v>141</v>
      </c>
      <c r="O51518" t="s">
        <v>104</v>
      </c>
    </row>
    <row r="51519" spans="1:15" x14ac:dyDescent="0.25">
      <c r="A51519" s="1">
        <v>45077</v>
      </c>
      <c r="B51519">
        <v>31</v>
      </c>
      <c r="C51519" t="s">
        <v>96</v>
      </c>
      <c r="D51519" t="s">
        <v>152</v>
      </c>
      <c r="E51519">
        <v>202305</v>
      </c>
      <c r="F51519" t="s">
        <v>52</v>
      </c>
      <c r="G51519" t="s">
        <v>87</v>
      </c>
      <c r="H51519">
        <v>12</v>
      </c>
      <c r="I51519">
        <v>3</v>
      </c>
      <c r="J51519">
        <v>1</v>
      </c>
      <c r="K51519">
        <v>1</v>
      </c>
      <c r="L51519" t="s">
        <v>19</v>
      </c>
      <c r="M51519" t="s">
        <v>20</v>
      </c>
      <c r="N51519" t="s">
        <v>21</v>
      </c>
      <c r="O51519" t="s">
        <v>22</v>
      </c>
    </row>
    <row r="51520" spans="1:15" x14ac:dyDescent="0.25">
      <c r="A51520" s="1">
        <v>45077</v>
      </c>
      <c r="B51520">
        <v>31</v>
      </c>
      <c r="C51520" t="s">
        <v>96</v>
      </c>
      <c r="D51520" t="s">
        <v>152</v>
      </c>
      <c r="E51520">
        <v>202305</v>
      </c>
      <c r="F51520" t="s">
        <v>52</v>
      </c>
      <c r="G51520" t="s">
        <v>87</v>
      </c>
      <c r="H51520">
        <v>10</v>
      </c>
      <c r="I51520">
        <v>3</v>
      </c>
      <c r="J51520">
        <v>1</v>
      </c>
      <c r="K51520">
        <v>1</v>
      </c>
      <c r="L51520" t="s">
        <v>62</v>
      </c>
      <c r="M51520" t="s">
        <v>23</v>
      </c>
      <c r="N51520" t="s">
        <v>82</v>
      </c>
      <c r="O51520" t="s">
        <v>64</v>
      </c>
    </row>
    <row r="51521" spans="1:15" x14ac:dyDescent="0.25">
      <c r="A51521" s="1">
        <v>45077</v>
      </c>
      <c r="B51521">
        <v>31</v>
      </c>
      <c r="C51521" t="s">
        <v>96</v>
      </c>
      <c r="D51521" t="s">
        <v>152</v>
      </c>
      <c r="E51521">
        <v>202305</v>
      </c>
      <c r="F51521" t="s">
        <v>52</v>
      </c>
      <c r="G51521" t="s">
        <v>87</v>
      </c>
      <c r="H51521">
        <v>11</v>
      </c>
      <c r="I51521">
        <v>3</v>
      </c>
      <c r="J51521">
        <v>1</v>
      </c>
      <c r="K51521">
        <v>1</v>
      </c>
      <c r="L51521" t="s">
        <v>62</v>
      </c>
      <c r="M51521" t="s">
        <v>31</v>
      </c>
      <c r="N51521" t="s">
        <v>35</v>
      </c>
      <c r="O51521" t="s">
        <v>33</v>
      </c>
    </row>
    <row r="51522" spans="1:15" x14ac:dyDescent="0.25">
      <c r="A51522" s="1">
        <v>45077</v>
      </c>
      <c r="B51522">
        <v>31</v>
      </c>
      <c r="C51522" t="s">
        <v>96</v>
      </c>
      <c r="D51522" t="s">
        <v>152</v>
      </c>
      <c r="E51522">
        <v>202305</v>
      </c>
      <c r="F51522" t="s">
        <v>52</v>
      </c>
      <c r="G51522" t="s">
        <v>87</v>
      </c>
      <c r="H51522">
        <v>10</v>
      </c>
      <c r="I51522">
        <v>2</v>
      </c>
      <c r="J51522">
        <v>1</v>
      </c>
      <c r="K51522">
        <v>1</v>
      </c>
      <c r="L51522" t="s">
        <v>36</v>
      </c>
      <c r="M51522" t="s">
        <v>23</v>
      </c>
      <c r="N51522" t="s">
        <v>82</v>
      </c>
      <c r="O51522" t="s">
        <v>64</v>
      </c>
    </row>
    <row r="51523" spans="1:15" x14ac:dyDescent="0.25">
      <c r="A51523" s="1">
        <v>45077</v>
      </c>
      <c r="B51523">
        <v>31</v>
      </c>
      <c r="C51523" t="s">
        <v>96</v>
      </c>
      <c r="D51523" t="s">
        <v>152</v>
      </c>
      <c r="E51523">
        <v>202305</v>
      </c>
      <c r="F51523" t="s">
        <v>52</v>
      </c>
      <c r="G51523" t="s">
        <v>87</v>
      </c>
      <c r="H51523">
        <v>3</v>
      </c>
      <c r="I51523">
        <v>1</v>
      </c>
      <c r="J51523">
        <v>1</v>
      </c>
      <c r="K51523">
        <v>1</v>
      </c>
      <c r="L51523" t="s">
        <v>62</v>
      </c>
      <c r="M51523" t="s">
        <v>20</v>
      </c>
      <c r="N51523" t="s">
        <v>73</v>
      </c>
      <c r="O51523" t="s">
        <v>45</v>
      </c>
    </row>
    <row r="51524" spans="1:15" x14ac:dyDescent="0.25">
      <c r="A51524" s="1">
        <v>45077</v>
      </c>
      <c r="B51524">
        <v>31</v>
      </c>
      <c r="C51524" t="s">
        <v>96</v>
      </c>
      <c r="D51524" t="s">
        <v>152</v>
      </c>
      <c r="E51524">
        <v>202305</v>
      </c>
      <c r="F51524" t="s">
        <v>52</v>
      </c>
      <c r="G51524" t="s">
        <v>87</v>
      </c>
      <c r="H51524">
        <v>11</v>
      </c>
      <c r="I51524">
        <v>2</v>
      </c>
      <c r="J51524">
        <v>1</v>
      </c>
      <c r="K51524">
        <v>1</v>
      </c>
      <c r="L51524" t="s">
        <v>36</v>
      </c>
      <c r="M51524" t="s">
        <v>26</v>
      </c>
      <c r="N51524" t="s">
        <v>83</v>
      </c>
      <c r="O51524" t="s">
        <v>28</v>
      </c>
    </row>
    <row r="51525" spans="1:15" x14ac:dyDescent="0.25">
      <c r="A51525" s="1">
        <v>45077</v>
      </c>
      <c r="B51525">
        <v>31</v>
      </c>
      <c r="C51525" t="s">
        <v>96</v>
      </c>
      <c r="D51525" t="s">
        <v>152</v>
      </c>
      <c r="E51525">
        <v>202305</v>
      </c>
      <c r="F51525" t="s">
        <v>52</v>
      </c>
      <c r="G51525" t="s">
        <v>87</v>
      </c>
      <c r="H51525">
        <v>2</v>
      </c>
      <c r="I51525">
        <v>1</v>
      </c>
      <c r="J51525">
        <v>1</v>
      </c>
      <c r="K51525">
        <v>1</v>
      </c>
      <c r="L51525" t="s">
        <v>62</v>
      </c>
      <c r="M51525" t="s">
        <v>20</v>
      </c>
      <c r="N51525" t="s">
        <v>78</v>
      </c>
      <c r="O51525" t="s">
        <v>22</v>
      </c>
    </row>
    <row r="51526" spans="1:15" x14ac:dyDescent="0.25">
      <c r="A51526" s="1">
        <v>45077</v>
      </c>
      <c r="B51526">
        <v>31</v>
      </c>
      <c r="C51526" t="s">
        <v>96</v>
      </c>
      <c r="D51526" t="s">
        <v>152</v>
      </c>
      <c r="E51526">
        <v>202305</v>
      </c>
      <c r="F51526" t="s">
        <v>52</v>
      </c>
      <c r="G51526" t="s">
        <v>87</v>
      </c>
      <c r="H51526">
        <v>21</v>
      </c>
      <c r="I51526">
        <v>1</v>
      </c>
      <c r="J51526">
        <v>1</v>
      </c>
      <c r="K51526">
        <v>1</v>
      </c>
      <c r="L51526" t="s">
        <v>62</v>
      </c>
      <c r="M51526" t="s">
        <v>100</v>
      </c>
      <c r="N51526" t="s">
        <v>103</v>
      </c>
      <c r="O51526" t="s">
        <v>104</v>
      </c>
    </row>
    <row r="51527" spans="1:15" x14ac:dyDescent="0.25">
      <c r="A51527" s="1">
        <v>45077</v>
      </c>
      <c r="B51527">
        <v>31</v>
      </c>
      <c r="C51527" t="s">
        <v>96</v>
      </c>
      <c r="D51527" t="s">
        <v>152</v>
      </c>
      <c r="E51527">
        <v>202305</v>
      </c>
      <c r="F51527" t="s">
        <v>52</v>
      </c>
      <c r="G51527" t="s">
        <v>87</v>
      </c>
      <c r="H51527">
        <v>3</v>
      </c>
      <c r="I51527">
        <v>1</v>
      </c>
      <c r="J51527">
        <v>1</v>
      </c>
      <c r="K51527">
        <v>1</v>
      </c>
      <c r="L51527" t="s">
        <v>36</v>
      </c>
      <c r="M51527" t="s">
        <v>23</v>
      </c>
      <c r="N51527" t="s">
        <v>63</v>
      </c>
      <c r="O51527" t="s">
        <v>64</v>
      </c>
    </row>
    <row r="51528" spans="1:15" x14ac:dyDescent="0.25">
      <c r="A51528" s="1">
        <v>45077</v>
      </c>
      <c r="B51528">
        <v>31</v>
      </c>
      <c r="C51528" t="s">
        <v>96</v>
      </c>
      <c r="D51528" t="s">
        <v>152</v>
      </c>
      <c r="E51528">
        <v>202305</v>
      </c>
      <c r="F51528" t="s">
        <v>52</v>
      </c>
      <c r="G51528" t="s">
        <v>87</v>
      </c>
      <c r="H51528">
        <v>13</v>
      </c>
      <c r="I51528">
        <v>3</v>
      </c>
      <c r="J51528">
        <v>1</v>
      </c>
      <c r="K51528">
        <v>1</v>
      </c>
      <c r="L51528" t="s">
        <v>62</v>
      </c>
      <c r="M51528" t="s">
        <v>23</v>
      </c>
      <c r="N51528" t="s">
        <v>56</v>
      </c>
      <c r="O51528" t="s">
        <v>57</v>
      </c>
    </row>
    <row r="51529" spans="1:15" x14ac:dyDescent="0.25">
      <c r="A51529" s="1">
        <v>45077</v>
      </c>
      <c r="B51529">
        <v>31</v>
      </c>
      <c r="C51529" t="s">
        <v>96</v>
      </c>
      <c r="D51529" t="s">
        <v>152</v>
      </c>
      <c r="E51529">
        <v>202305</v>
      </c>
      <c r="F51529" t="s">
        <v>52</v>
      </c>
      <c r="G51529" t="s">
        <v>87</v>
      </c>
      <c r="H51529">
        <v>3</v>
      </c>
      <c r="I51529">
        <v>1</v>
      </c>
      <c r="J51529">
        <v>1</v>
      </c>
      <c r="K51529">
        <v>1</v>
      </c>
      <c r="L51529" t="s">
        <v>19</v>
      </c>
      <c r="M51529" t="s">
        <v>23</v>
      </c>
      <c r="N51529" t="s">
        <v>56</v>
      </c>
      <c r="O51529" t="s">
        <v>57</v>
      </c>
    </row>
    <row r="51530" spans="1:15" x14ac:dyDescent="0.25">
      <c r="A51530" s="1">
        <v>45077</v>
      </c>
      <c r="B51530">
        <v>31</v>
      </c>
      <c r="C51530" t="s">
        <v>96</v>
      </c>
      <c r="D51530" t="s">
        <v>152</v>
      </c>
      <c r="E51530">
        <v>202305</v>
      </c>
      <c r="F51530" t="s">
        <v>52</v>
      </c>
      <c r="G51530" t="s">
        <v>87</v>
      </c>
      <c r="H51530">
        <v>2</v>
      </c>
      <c r="I51530">
        <v>1</v>
      </c>
      <c r="J51530">
        <v>1</v>
      </c>
      <c r="K51530">
        <v>1</v>
      </c>
      <c r="L51530" t="s">
        <v>19</v>
      </c>
      <c r="M51530" t="s">
        <v>20</v>
      </c>
      <c r="N51530" t="s">
        <v>58</v>
      </c>
      <c r="O51530" t="s">
        <v>59</v>
      </c>
    </row>
    <row r="51531" spans="1:15" x14ac:dyDescent="0.25">
      <c r="A51531" s="1">
        <v>45077</v>
      </c>
      <c r="B51531">
        <v>31</v>
      </c>
      <c r="C51531" t="s">
        <v>96</v>
      </c>
      <c r="D51531" t="s">
        <v>152</v>
      </c>
      <c r="E51531">
        <v>202305</v>
      </c>
      <c r="F51531" t="s">
        <v>52</v>
      </c>
      <c r="G51531" t="s">
        <v>87</v>
      </c>
      <c r="H51531">
        <v>24</v>
      </c>
      <c r="I51531">
        <v>4</v>
      </c>
      <c r="J51531">
        <v>1</v>
      </c>
      <c r="K51531">
        <v>1</v>
      </c>
      <c r="L51531" t="s">
        <v>62</v>
      </c>
      <c r="M51531" t="s">
        <v>20</v>
      </c>
      <c r="N51531" t="s">
        <v>51</v>
      </c>
      <c r="O51531" t="s">
        <v>30</v>
      </c>
    </row>
    <row r="51532" spans="1:15" x14ac:dyDescent="0.25">
      <c r="A51532" s="1">
        <v>45077</v>
      </c>
      <c r="B51532">
        <v>31</v>
      </c>
      <c r="C51532" t="s">
        <v>96</v>
      </c>
      <c r="D51532" t="s">
        <v>152</v>
      </c>
      <c r="E51532">
        <v>202305</v>
      </c>
      <c r="F51532" t="s">
        <v>52</v>
      </c>
      <c r="G51532" t="s">
        <v>87</v>
      </c>
      <c r="H51532">
        <v>8</v>
      </c>
      <c r="I51532">
        <v>2</v>
      </c>
      <c r="J51532">
        <v>1</v>
      </c>
      <c r="K51532">
        <v>1</v>
      </c>
      <c r="L51532" t="s">
        <v>36</v>
      </c>
      <c r="M51532" t="s">
        <v>23</v>
      </c>
      <c r="N51532" t="s">
        <v>80</v>
      </c>
      <c r="O51532" t="s">
        <v>57</v>
      </c>
    </row>
    <row r="51533" spans="1:15" x14ac:dyDescent="0.25">
      <c r="A51533" s="1">
        <v>45077</v>
      </c>
      <c r="B51533">
        <v>31</v>
      </c>
      <c r="C51533" t="s">
        <v>96</v>
      </c>
      <c r="D51533" t="s">
        <v>152</v>
      </c>
      <c r="E51533">
        <v>202305</v>
      </c>
      <c r="F51533" t="s">
        <v>52</v>
      </c>
      <c r="G51533" t="s">
        <v>87</v>
      </c>
      <c r="H51533">
        <v>3</v>
      </c>
      <c r="I51533">
        <v>1</v>
      </c>
      <c r="J51533">
        <v>1</v>
      </c>
      <c r="K51533">
        <v>1</v>
      </c>
      <c r="L51533" t="s">
        <v>62</v>
      </c>
      <c r="M51533" t="s">
        <v>31</v>
      </c>
      <c r="N51533" t="s">
        <v>68</v>
      </c>
      <c r="O51533" t="s">
        <v>33</v>
      </c>
    </row>
    <row r="51534" spans="1:15" x14ac:dyDescent="0.25">
      <c r="A51534" s="1">
        <v>45077</v>
      </c>
      <c r="B51534">
        <v>31</v>
      </c>
      <c r="C51534" t="s">
        <v>96</v>
      </c>
      <c r="D51534" t="s">
        <v>152</v>
      </c>
      <c r="E51534">
        <v>202305</v>
      </c>
      <c r="F51534" t="s">
        <v>52</v>
      </c>
      <c r="G51534" t="s">
        <v>87</v>
      </c>
      <c r="H51534">
        <v>7</v>
      </c>
      <c r="I51534">
        <v>2</v>
      </c>
      <c r="J51534">
        <v>1</v>
      </c>
      <c r="K51534">
        <v>1</v>
      </c>
      <c r="L51534" t="s">
        <v>62</v>
      </c>
      <c r="M51534" t="s">
        <v>20</v>
      </c>
      <c r="N51534" t="s">
        <v>58</v>
      </c>
      <c r="O51534" t="s">
        <v>59</v>
      </c>
    </row>
    <row r="51535" spans="1:15" x14ac:dyDescent="0.25">
      <c r="A51535" s="1">
        <v>45077</v>
      </c>
      <c r="B51535">
        <v>31</v>
      </c>
      <c r="C51535" t="s">
        <v>96</v>
      </c>
      <c r="D51535" t="s">
        <v>152</v>
      </c>
      <c r="E51535">
        <v>202305</v>
      </c>
      <c r="F51535" t="s">
        <v>52</v>
      </c>
      <c r="G51535" t="s">
        <v>87</v>
      </c>
      <c r="H51535">
        <v>4</v>
      </c>
      <c r="I51535">
        <v>1</v>
      </c>
      <c r="J51535">
        <v>1</v>
      </c>
      <c r="K51535">
        <v>1</v>
      </c>
      <c r="L51535" t="s">
        <v>19</v>
      </c>
      <c r="M51535" t="s">
        <v>20</v>
      </c>
      <c r="N51535" t="s">
        <v>77</v>
      </c>
      <c r="O51535" t="s">
        <v>22</v>
      </c>
    </row>
    <row r="51536" spans="1:15" x14ac:dyDescent="0.25">
      <c r="A51536" s="1">
        <v>45077</v>
      </c>
      <c r="B51536">
        <v>31</v>
      </c>
      <c r="C51536" t="s">
        <v>96</v>
      </c>
      <c r="D51536" t="s">
        <v>152</v>
      </c>
      <c r="E51536">
        <v>202305</v>
      </c>
      <c r="F51536" t="s">
        <v>52</v>
      </c>
      <c r="G51536" t="s">
        <v>87</v>
      </c>
      <c r="H51536">
        <v>9</v>
      </c>
      <c r="I51536">
        <v>2</v>
      </c>
      <c r="J51536">
        <v>1</v>
      </c>
      <c r="K51536">
        <v>1</v>
      </c>
      <c r="L51536" t="s">
        <v>19</v>
      </c>
      <c r="M51536" t="s">
        <v>23</v>
      </c>
      <c r="N51536" t="s">
        <v>24</v>
      </c>
      <c r="O51536" t="s">
        <v>25</v>
      </c>
    </row>
    <row r="51537" spans="1:15" x14ac:dyDescent="0.25">
      <c r="A51537" s="1">
        <v>45077</v>
      </c>
      <c r="B51537">
        <v>31</v>
      </c>
      <c r="C51537" t="s">
        <v>96</v>
      </c>
      <c r="D51537" t="s">
        <v>152</v>
      </c>
      <c r="E51537">
        <v>202305</v>
      </c>
      <c r="F51537" t="s">
        <v>52</v>
      </c>
      <c r="G51537" t="s">
        <v>87</v>
      </c>
      <c r="H51537">
        <v>10</v>
      </c>
      <c r="I51537">
        <v>2</v>
      </c>
      <c r="J51537">
        <v>1</v>
      </c>
      <c r="K51537">
        <v>1</v>
      </c>
      <c r="L51537" t="s">
        <v>19</v>
      </c>
      <c r="M51537" t="s">
        <v>23</v>
      </c>
      <c r="N51537" t="s">
        <v>82</v>
      </c>
      <c r="O51537" t="s">
        <v>64</v>
      </c>
    </row>
    <row r="51538" spans="1:15" x14ac:dyDescent="0.25">
      <c r="A51538" s="1">
        <v>45077</v>
      </c>
      <c r="B51538">
        <v>31</v>
      </c>
      <c r="C51538" t="s">
        <v>96</v>
      </c>
      <c r="D51538" t="s">
        <v>152</v>
      </c>
      <c r="E51538">
        <v>202305</v>
      </c>
      <c r="F51538" t="s">
        <v>52</v>
      </c>
      <c r="G51538" t="s">
        <v>87</v>
      </c>
      <c r="H51538">
        <v>12</v>
      </c>
      <c r="I51538">
        <v>3</v>
      </c>
      <c r="J51538">
        <v>1</v>
      </c>
      <c r="K51538">
        <v>1</v>
      </c>
      <c r="L51538" t="s">
        <v>62</v>
      </c>
      <c r="M51538" t="s">
        <v>23</v>
      </c>
      <c r="N51538" t="s">
        <v>63</v>
      </c>
      <c r="O51538" t="s">
        <v>64</v>
      </c>
    </row>
    <row r="51539" spans="1:15" x14ac:dyDescent="0.25">
      <c r="A51539" s="1">
        <v>45077</v>
      </c>
      <c r="B51539">
        <v>31</v>
      </c>
      <c r="C51539" t="s">
        <v>96</v>
      </c>
      <c r="D51539" t="s">
        <v>152</v>
      </c>
      <c r="E51539">
        <v>202305</v>
      </c>
      <c r="F51539" t="s">
        <v>52</v>
      </c>
      <c r="G51539" t="s">
        <v>87</v>
      </c>
      <c r="H51539">
        <v>4</v>
      </c>
      <c r="I51539">
        <v>1</v>
      </c>
      <c r="J51539">
        <v>1</v>
      </c>
      <c r="K51539">
        <v>1</v>
      </c>
      <c r="L51539" t="s">
        <v>62</v>
      </c>
      <c r="M51539" t="s">
        <v>20</v>
      </c>
      <c r="N51539" t="s">
        <v>74</v>
      </c>
      <c r="O51539" t="s">
        <v>22</v>
      </c>
    </row>
    <row r="51540" spans="1:15" x14ac:dyDescent="0.25">
      <c r="A51540" s="1">
        <v>45077</v>
      </c>
      <c r="B51540">
        <v>31</v>
      </c>
      <c r="C51540" t="s">
        <v>96</v>
      </c>
      <c r="D51540" t="s">
        <v>152</v>
      </c>
      <c r="E51540">
        <v>202305</v>
      </c>
      <c r="F51540" t="s">
        <v>52</v>
      </c>
      <c r="G51540" t="s">
        <v>87</v>
      </c>
      <c r="H51540">
        <v>6</v>
      </c>
      <c r="I51540">
        <v>2</v>
      </c>
      <c r="J51540">
        <v>1</v>
      </c>
      <c r="K51540">
        <v>1</v>
      </c>
      <c r="L51540" t="s">
        <v>62</v>
      </c>
      <c r="M51540" t="s">
        <v>23</v>
      </c>
      <c r="N51540" t="s">
        <v>76</v>
      </c>
      <c r="O51540" t="s">
        <v>57</v>
      </c>
    </row>
    <row r="51541" spans="1:15" x14ac:dyDescent="0.25">
      <c r="A51541" s="1">
        <v>45077</v>
      </c>
      <c r="B51541">
        <v>31</v>
      </c>
      <c r="C51541" t="s">
        <v>96</v>
      </c>
      <c r="D51541" t="s">
        <v>152</v>
      </c>
      <c r="E51541">
        <v>202305</v>
      </c>
      <c r="F51541" t="s">
        <v>52</v>
      </c>
      <c r="G51541" t="s">
        <v>87</v>
      </c>
      <c r="H51541">
        <v>23</v>
      </c>
      <c r="I51541">
        <v>4</v>
      </c>
      <c r="J51541">
        <v>1</v>
      </c>
      <c r="K51541">
        <v>1</v>
      </c>
      <c r="L51541" t="s">
        <v>62</v>
      </c>
      <c r="M51541" t="s">
        <v>26</v>
      </c>
      <c r="N51541" t="s">
        <v>27</v>
      </c>
      <c r="O51541" t="s">
        <v>28</v>
      </c>
    </row>
    <row r="51542" spans="1:15" x14ac:dyDescent="0.25">
      <c r="A51542" s="1">
        <v>45077</v>
      </c>
      <c r="B51542">
        <v>31</v>
      </c>
      <c r="C51542" t="s">
        <v>96</v>
      </c>
      <c r="D51542" t="s">
        <v>152</v>
      </c>
      <c r="E51542">
        <v>202305</v>
      </c>
      <c r="F51542" t="s">
        <v>52</v>
      </c>
      <c r="G51542" t="s">
        <v>87</v>
      </c>
      <c r="H51542">
        <v>6</v>
      </c>
      <c r="I51542">
        <v>1</v>
      </c>
      <c r="J51542">
        <v>1</v>
      </c>
      <c r="K51542">
        <v>1</v>
      </c>
      <c r="L51542" t="s">
        <v>62</v>
      </c>
      <c r="M51542" t="s">
        <v>23</v>
      </c>
      <c r="N51542" t="s">
        <v>66</v>
      </c>
      <c r="O51542" t="s">
        <v>54</v>
      </c>
    </row>
    <row r="51543" spans="1:15" x14ac:dyDescent="0.25">
      <c r="A51543" s="1">
        <v>45077</v>
      </c>
      <c r="B51543">
        <v>31</v>
      </c>
      <c r="C51543" t="s">
        <v>96</v>
      </c>
      <c r="D51543" t="s">
        <v>152</v>
      </c>
      <c r="E51543">
        <v>202305</v>
      </c>
      <c r="F51543" t="s">
        <v>52</v>
      </c>
      <c r="G51543" t="s">
        <v>87</v>
      </c>
      <c r="H51543">
        <v>45</v>
      </c>
      <c r="I51543">
        <v>1</v>
      </c>
      <c r="J51543">
        <v>1</v>
      </c>
      <c r="K51543">
        <v>1</v>
      </c>
      <c r="L51543" t="s">
        <v>19</v>
      </c>
      <c r="M51543" t="s">
        <v>100</v>
      </c>
      <c r="N51543" t="s">
        <v>147</v>
      </c>
      <c r="O51543" t="s">
        <v>120</v>
      </c>
    </row>
    <row r="51544" spans="1:15" x14ac:dyDescent="0.25">
      <c r="A51544" s="1">
        <v>45077</v>
      </c>
      <c r="B51544">
        <v>31</v>
      </c>
      <c r="C51544" t="s">
        <v>96</v>
      </c>
      <c r="D51544" t="s">
        <v>152</v>
      </c>
      <c r="E51544">
        <v>202305</v>
      </c>
      <c r="F51544" t="s">
        <v>52</v>
      </c>
      <c r="G51544" t="s">
        <v>87</v>
      </c>
      <c r="H51544">
        <v>13</v>
      </c>
      <c r="I51544">
        <v>2</v>
      </c>
      <c r="J51544">
        <v>1</v>
      </c>
      <c r="K51544">
        <v>1</v>
      </c>
      <c r="L51544" t="s">
        <v>36</v>
      </c>
      <c r="M51544" t="s">
        <v>20</v>
      </c>
      <c r="N51544" t="s">
        <v>75</v>
      </c>
      <c r="O51544" t="s">
        <v>42</v>
      </c>
    </row>
    <row r="51545" spans="1:15" x14ac:dyDescent="0.25">
      <c r="A51545" s="1">
        <v>45077</v>
      </c>
      <c r="B51545">
        <v>31</v>
      </c>
      <c r="C51545" t="s">
        <v>96</v>
      </c>
      <c r="D51545" t="s">
        <v>152</v>
      </c>
      <c r="E51545">
        <v>202305</v>
      </c>
      <c r="F51545" t="s">
        <v>52</v>
      </c>
      <c r="G51545" t="s">
        <v>87</v>
      </c>
      <c r="H51545">
        <v>4</v>
      </c>
      <c r="I51545">
        <v>1</v>
      </c>
      <c r="J51545">
        <v>1</v>
      </c>
      <c r="K51545">
        <v>1</v>
      </c>
      <c r="L51545" t="s">
        <v>62</v>
      </c>
      <c r="M51545" t="s">
        <v>20</v>
      </c>
      <c r="N51545" t="s">
        <v>29</v>
      </c>
      <c r="O51545" t="s">
        <v>30</v>
      </c>
    </row>
    <row r="51546" spans="1:15" x14ac:dyDescent="0.25">
      <c r="A51546" s="1">
        <v>45077</v>
      </c>
      <c r="B51546">
        <v>31</v>
      </c>
      <c r="C51546" t="s">
        <v>96</v>
      </c>
      <c r="D51546" t="s">
        <v>152</v>
      </c>
      <c r="E51546">
        <v>202305</v>
      </c>
      <c r="F51546" t="s">
        <v>52</v>
      </c>
      <c r="G51546" t="s">
        <v>87</v>
      </c>
      <c r="H51546">
        <v>5</v>
      </c>
      <c r="I51546">
        <v>1</v>
      </c>
      <c r="J51546">
        <v>1</v>
      </c>
      <c r="K51546">
        <v>1</v>
      </c>
      <c r="L51546" t="s">
        <v>36</v>
      </c>
      <c r="M51546" t="s">
        <v>23</v>
      </c>
      <c r="N51546" t="s">
        <v>38</v>
      </c>
      <c r="O51546" t="s">
        <v>25</v>
      </c>
    </row>
    <row r="51547" spans="1:15" x14ac:dyDescent="0.25">
      <c r="A51547" s="1">
        <v>45077</v>
      </c>
      <c r="B51547">
        <v>31</v>
      </c>
      <c r="C51547" t="s">
        <v>96</v>
      </c>
      <c r="D51547" t="s">
        <v>152</v>
      </c>
      <c r="E51547">
        <v>202305</v>
      </c>
      <c r="F51547" t="s">
        <v>52</v>
      </c>
      <c r="G51547" t="s">
        <v>87</v>
      </c>
      <c r="H51547">
        <v>12</v>
      </c>
      <c r="I51547">
        <v>1</v>
      </c>
      <c r="J51547">
        <v>1</v>
      </c>
      <c r="K51547">
        <v>1</v>
      </c>
      <c r="L51547" t="s">
        <v>36</v>
      </c>
      <c r="M51547" t="s">
        <v>130</v>
      </c>
      <c r="N51547" t="s">
        <v>148</v>
      </c>
      <c r="O51547" t="s">
        <v>132</v>
      </c>
    </row>
    <row r="51548" spans="1:15" x14ac:dyDescent="0.25">
      <c r="A51548" s="1">
        <v>45077</v>
      </c>
      <c r="B51548">
        <v>31</v>
      </c>
      <c r="C51548" t="s">
        <v>96</v>
      </c>
      <c r="D51548" t="s">
        <v>152</v>
      </c>
      <c r="E51548">
        <v>202305</v>
      </c>
      <c r="F51548" t="s">
        <v>52</v>
      </c>
      <c r="G51548" t="s">
        <v>87</v>
      </c>
      <c r="H51548">
        <v>7</v>
      </c>
      <c r="I51548">
        <v>2</v>
      </c>
      <c r="J51548">
        <v>1</v>
      </c>
      <c r="K51548">
        <v>1</v>
      </c>
      <c r="L51548" t="s">
        <v>36</v>
      </c>
      <c r="M51548" t="s">
        <v>26</v>
      </c>
      <c r="N51548" t="s">
        <v>34</v>
      </c>
      <c r="O51548" t="s">
        <v>28</v>
      </c>
    </row>
    <row r="51549" spans="1:15" x14ac:dyDescent="0.25">
      <c r="A51549" s="1">
        <v>45077</v>
      </c>
      <c r="B51549">
        <v>31</v>
      </c>
      <c r="C51549" t="s">
        <v>96</v>
      </c>
      <c r="D51549" t="s">
        <v>152</v>
      </c>
      <c r="E51549">
        <v>202305</v>
      </c>
      <c r="F51549" t="s">
        <v>52</v>
      </c>
      <c r="G51549" t="s">
        <v>87</v>
      </c>
      <c r="H51549">
        <v>8</v>
      </c>
      <c r="I51549">
        <v>2</v>
      </c>
      <c r="J51549">
        <v>1</v>
      </c>
      <c r="K51549">
        <v>1</v>
      </c>
      <c r="L51549" t="s">
        <v>19</v>
      </c>
      <c r="M51549" t="s">
        <v>26</v>
      </c>
      <c r="N51549" t="s">
        <v>83</v>
      </c>
      <c r="O51549" t="s">
        <v>28</v>
      </c>
    </row>
    <row r="51550" spans="1:15" x14ac:dyDescent="0.25">
      <c r="A51550" s="1">
        <v>45077</v>
      </c>
      <c r="B51550">
        <v>31</v>
      </c>
      <c r="C51550" t="s">
        <v>96</v>
      </c>
      <c r="D51550" t="s">
        <v>152</v>
      </c>
      <c r="E51550">
        <v>202305</v>
      </c>
      <c r="F51550" t="s">
        <v>52</v>
      </c>
      <c r="G51550" t="s">
        <v>87</v>
      </c>
      <c r="H51550">
        <v>5</v>
      </c>
      <c r="I51550">
        <v>1</v>
      </c>
      <c r="J51550">
        <v>1</v>
      </c>
      <c r="K51550">
        <v>1</v>
      </c>
      <c r="L51550" t="s">
        <v>19</v>
      </c>
      <c r="M51550" t="s">
        <v>26</v>
      </c>
      <c r="N51550" t="s">
        <v>27</v>
      </c>
      <c r="O51550" t="s">
        <v>28</v>
      </c>
    </row>
    <row r="51551" spans="1:15" x14ac:dyDescent="0.25">
      <c r="A51551" s="1">
        <v>45077</v>
      </c>
      <c r="B51551">
        <v>31</v>
      </c>
      <c r="C51551" t="s">
        <v>96</v>
      </c>
      <c r="D51551" t="s">
        <v>152</v>
      </c>
      <c r="E51551">
        <v>202305</v>
      </c>
      <c r="F51551" t="s">
        <v>52</v>
      </c>
      <c r="G51551" t="s">
        <v>87</v>
      </c>
      <c r="H51551">
        <v>6</v>
      </c>
      <c r="I51551">
        <v>1</v>
      </c>
      <c r="J51551">
        <v>1</v>
      </c>
      <c r="K51551">
        <v>1</v>
      </c>
      <c r="L51551" t="s">
        <v>36</v>
      </c>
      <c r="M51551" t="s">
        <v>20</v>
      </c>
      <c r="N51551" t="s">
        <v>51</v>
      </c>
      <c r="O51551" t="s">
        <v>30</v>
      </c>
    </row>
    <row r="51552" spans="1:15" x14ac:dyDescent="0.25">
      <c r="A51552" s="1">
        <v>45077</v>
      </c>
      <c r="B51552">
        <v>31</v>
      </c>
      <c r="C51552" t="s">
        <v>96</v>
      </c>
      <c r="D51552" t="s">
        <v>152</v>
      </c>
      <c r="E51552">
        <v>202305</v>
      </c>
      <c r="F51552" t="s">
        <v>52</v>
      </c>
      <c r="G51552" t="s">
        <v>87</v>
      </c>
      <c r="H51552">
        <v>4</v>
      </c>
      <c r="I51552">
        <v>1</v>
      </c>
      <c r="J51552">
        <v>1</v>
      </c>
      <c r="K51552">
        <v>1</v>
      </c>
      <c r="L51552" t="s">
        <v>36</v>
      </c>
      <c r="M51552" t="s">
        <v>31</v>
      </c>
      <c r="N51552" t="s">
        <v>49</v>
      </c>
      <c r="O51552" t="s">
        <v>50</v>
      </c>
    </row>
    <row r="51553" spans="1:15" x14ac:dyDescent="0.25">
      <c r="A51553" s="1">
        <v>45077</v>
      </c>
      <c r="B51553">
        <v>31</v>
      </c>
      <c r="C51553" t="s">
        <v>96</v>
      </c>
      <c r="D51553" t="s">
        <v>152</v>
      </c>
      <c r="E51553">
        <v>202305</v>
      </c>
      <c r="F51553" t="s">
        <v>52</v>
      </c>
      <c r="G51553" t="s">
        <v>87</v>
      </c>
      <c r="H51553">
        <v>8</v>
      </c>
      <c r="I51553">
        <v>1</v>
      </c>
      <c r="J51553">
        <v>1</v>
      </c>
      <c r="K51553">
        <v>1</v>
      </c>
      <c r="L51553" t="s">
        <v>62</v>
      </c>
      <c r="M51553" t="s">
        <v>26</v>
      </c>
      <c r="N51553" t="s">
        <v>83</v>
      </c>
      <c r="O51553" t="s">
        <v>28</v>
      </c>
    </row>
    <row r="51554" spans="1:15" x14ac:dyDescent="0.25">
      <c r="A51554" s="1">
        <v>45077</v>
      </c>
      <c r="B51554">
        <v>31</v>
      </c>
      <c r="C51554" t="s">
        <v>96</v>
      </c>
      <c r="D51554" t="s">
        <v>152</v>
      </c>
      <c r="E51554">
        <v>202305</v>
      </c>
      <c r="F51554" t="s">
        <v>52</v>
      </c>
      <c r="G51554" t="s">
        <v>87</v>
      </c>
      <c r="H51554">
        <v>3</v>
      </c>
      <c r="I51554">
        <v>1</v>
      </c>
      <c r="J51554">
        <v>1</v>
      </c>
      <c r="K51554">
        <v>1</v>
      </c>
      <c r="L51554" t="s">
        <v>19</v>
      </c>
      <c r="M51554" t="s">
        <v>23</v>
      </c>
      <c r="N51554" t="s">
        <v>65</v>
      </c>
      <c r="O51554" t="s">
        <v>57</v>
      </c>
    </row>
    <row r="51555" spans="1:15" x14ac:dyDescent="0.25">
      <c r="A51555" s="1">
        <v>45077</v>
      </c>
      <c r="B51555">
        <v>31</v>
      </c>
      <c r="C51555" t="s">
        <v>96</v>
      </c>
      <c r="D51555" t="s">
        <v>152</v>
      </c>
      <c r="E51555">
        <v>202305</v>
      </c>
      <c r="F51555" t="s">
        <v>52</v>
      </c>
      <c r="G51555" t="s">
        <v>87</v>
      </c>
      <c r="H51555">
        <v>3</v>
      </c>
      <c r="I51555">
        <v>1</v>
      </c>
      <c r="J51555">
        <v>1</v>
      </c>
      <c r="K51555">
        <v>1</v>
      </c>
      <c r="L51555" t="s">
        <v>19</v>
      </c>
      <c r="M51555" t="s">
        <v>23</v>
      </c>
      <c r="N51555" t="s">
        <v>80</v>
      </c>
      <c r="O51555" t="s">
        <v>57</v>
      </c>
    </row>
    <row r="51556" spans="1:15" x14ac:dyDescent="0.25">
      <c r="A51556" s="1">
        <v>45077</v>
      </c>
      <c r="B51556">
        <v>31</v>
      </c>
      <c r="C51556" t="s">
        <v>96</v>
      </c>
      <c r="D51556" t="s">
        <v>152</v>
      </c>
      <c r="E51556">
        <v>202305</v>
      </c>
      <c r="F51556" t="s">
        <v>52</v>
      </c>
      <c r="G51556" t="s">
        <v>87</v>
      </c>
      <c r="H51556">
        <v>8</v>
      </c>
      <c r="I51556">
        <v>1</v>
      </c>
      <c r="J51556">
        <v>1</v>
      </c>
      <c r="K51556">
        <v>1</v>
      </c>
      <c r="L51556" t="s">
        <v>19</v>
      </c>
      <c r="M51556" t="s">
        <v>23</v>
      </c>
      <c r="N51556" t="s">
        <v>81</v>
      </c>
      <c r="O51556" t="s">
        <v>25</v>
      </c>
    </row>
    <row r="51557" spans="1:15" x14ac:dyDescent="0.25">
      <c r="A51557" s="1">
        <v>45077</v>
      </c>
      <c r="B51557">
        <v>31</v>
      </c>
      <c r="C51557" t="s">
        <v>96</v>
      </c>
      <c r="D51557" t="s">
        <v>152</v>
      </c>
      <c r="E51557">
        <v>202305</v>
      </c>
      <c r="F51557" t="s">
        <v>52</v>
      </c>
      <c r="G51557" t="s">
        <v>87</v>
      </c>
      <c r="H51557">
        <v>2</v>
      </c>
      <c r="I51557">
        <v>1</v>
      </c>
      <c r="J51557">
        <v>1</v>
      </c>
      <c r="K51557">
        <v>1</v>
      </c>
      <c r="L51557" t="s">
        <v>36</v>
      </c>
      <c r="M51557" t="s">
        <v>20</v>
      </c>
      <c r="N51557" t="s">
        <v>58</v>
      </c>
      <c r="O51557" t="s">
        <v>59</v>
      </c>
    </row>
    <row r="51558" spans="1:15" x14ac:dyDescent="0.25">
      <c r="A51558" s="1">
        <v>45077</v>
      </c>
      <c r="B51558">
        <v>31</v>
      </c>
      <c r="C51558" t="s">
        <v>96</v>
      </c>
      <c r="D51558" t="s">
        <v>152</v>
      </c>
      <c r="E51558">
        <v>202305</v>
      </c>
      <c r="F51558" t="s">
        <v>52</v>
      </c>
      <c r="G51558" t="s">
        <v>87</v>
      </c>
      <c r="H51558">
        <v>9</v>
      </c>
      <c r="I51558">
        <v>1</v>
      </c>
      <c r="J51558">
        <v>1</v>
      </c>
      <c r="K51558">
        <v>1</v>
      </c>
      <c r="L51558" t="s">
        <v>19</v>
      </c>
      <c r="M51558" t="s">
        <v>20</v>
      </c>
      <c r="N51558" t="s">
        <v>75</v>
      </c>
      <c r="O51558" t="s">
        <v>42</v>
      </c>
    </row>
    <row r="51559" spans="1:15" x14ac:dyDescent="0.25">
      <c r="A51559" s="1">
        <v>45077</v>
      </c>
      <c r="B51559">
        <v>31</v>
      </c>
      <c r="C51559" t="s">
        <v>96</v>
      </c>
      <c r="D51559" t="s">
        <v>152</v>
      </c>
      <c r="E51559">
        <v>202305</v>
      </c>
      <c r="F51559" t="s">
        <v>52</v>
      </c>
      <c r="G51559" t="s">
        <v>87</v>
      </c>
      <c r="H51559">
        <v>9</v>
      </c>
      <c r="I51559">
        <v>2</v>
      </c>
      <c r="J51559">
        <v>1</v>
      </c>
      <c r="K51559">
        <v>1</v>
      </c>
      <c r="L51559" t="s">
        <v>36</v>
      </c>
      <c r="M51559" t="s">
        <v>23</v>
      </c>
      <c r="N51559" t="s">
        <v>48</v>
      </c>
      <c r="O51559" t="s">
        <v>25</v>
      </c>
    </row>
    <row r="51560" spans="1:15" x14ac:dyDescent="0.25">
      <c r="A51560" s="1">
        <v>45077</v>
      </c>
      <c r="B51560">
        <v>31</v>
      </c>
      <c r="C51560" t="s">
        <v>96</v>
      </c>
      <c r="D51560" t="s">
        <v>152</v>
      </c>
      <c r="E51560">
        <v>202305</v>
      </c>
      <c r="F51560" t="s">
        <v>52</v>
      </c>
      <c r="G51560" t="s">
        <v>87</v>
      </c>
      <c r="H51560">
        <v>9</v>
      </c>
      <c r="I51560">
        <v>1</v>
      </c>
      <c r="J51560">
        <v>1</v>
      </c>
      <c r="K51560">
        <v>1</v>
      </c>
      <c r="L51560" t="s">
        <v>36</v>
      </c>
      <c r="M51560" t="s">
        <v>105</v>
      </c>
      <c r="N51560" t="s">
        <v>125</v>
      </c>
      <c r="O51560" t="s">
        <v>126</v>
      </c>
    </row>
    <row r="51561" spans="1:15" x14ac:dyDescent="0.25">
      <c r="A51561" s="1">
        <v>45077</v>
      </c>
      <c r="B51561">
        <v>31</v>
      </c>
      <c r="C51561" t="s">
        <v>96</v>
      </c>
      <c r="D51561" t="s">
        <v>152</v>
      </c>
      <c r="E51561">
        <v>202305</v>
      </c>
      <c r="F51561" t="s">
        <v>52</v>
      </c>
      <c r="G51561" t="s">
        <v>87</v>
      </c>
      <c r="H51561">
        <v>7</v>
      </c>
      <c r="I51561">
        <v>2</v>
      </c>
      <c r="J51561">
        <v>1</v>
      </c>
      <c r="K51561">
        <v>1</v>
      </c>
      <c r="L51561" t="s">
        <v>19</v>
      </c>
      <c r="M51561" t="s">
        <v>31</v>
      </c>
      <c r="N51561" t="s">
        <v>91</v>
      </c>
      <c r="O51561" t="s">
        <v>40</v>
      </c>
    </row>
    <row r="51562" spans="1:15" x14ac:dyDescent="0.25">
      <c r="A51562" s="1">
        <v>45077</v>
      </c>
      <c r="B51562">
        <v>31</v>
      </c>
      <c r="C51562" t="s">
        <v>96</v>
      </c>
      <c r="D51562" t="s">
        <v>152</v>
      </c>
      <c r="E51562">
        <v>202305</v>
      </c>
      <c r="F51562" t="s">
        <v>52</v>
      </c>
      <c r="G51562" t="s">
        <v>87</v>
      </c>
      <c r="H51562">
        <v>11</v>
      </c>
      <c r="I51562">
        <v>2</v>
      </c>
      <c r="J51562">
        <v>1</v>
      </c>
      <c r="K51562">
        <v>1</v>
      </c>
      <c r="L51562" t="s">
        <v>62</v>
      </c>
      <c r="M51562" t="s">
        <v>20</v>
      </c>
      <c r="N51562" t="s">
        <v>60</v>
      </c>
      <c r="O51562" t="s">
        <v>59</v>
      </c>
    </row>
    <row r="51563" spans="1:15" x14ac:dyDescent="0.25">
      <c r="A51563" s="1">
        <v>45077</v>
      </c>
      <c r="B51563">
        <v>31</v>
      </c>
      <c r="C51563" t="s">
        <v>96</v>
      </c>
      <c r="D51563" t="s">
        <v>152</v>
      </c>
      <c r="E51563">
        <v>202305</v>
      </c>
      <c r="F51563" t="s">
        <v>52</v>
      </c>
      <c r="G51563" t="s">
        <v>87</v>
      </c>
      <c r="H51563">
        <v>4</v>
      </c>
      <c r="I51563">
        <v>3</v>
      </c>
      <c r="J51563">
        <v>1</v>
      </c>
      <c r="K51563">
        <v>1</v>
      </c>
      <c r="L51563" t="s">
        <v>36</v>
      </c>
      <c r="M51563" t="s">
        <v>108</v>
      </c>
      <c r="N51563" t="s">
        <v>109</v>
      </c>
      <c r="O51563" t="s">
        <v>110</v>
      </c>
    </row>
    <row r="51564" spans="1:15" x14ac:dyDescent="0.25">
      <c r="A51564" s="1">
        <v>45077</v>
      </c>
      <c r="B51564">
        <v>31</v>
      </c>
      <c r="C51564" t="s">
        <v>96</v>
      </c>
      <c r="D51564" t="s">
        <v>152</v>
      </c>
      <c r="E51564">
        <v>202305</v>
      </c>
      <c r="F51564" t="s">
        <v>52</v>
      </c>
      <c r="G51564" t="s">
        <v>87</v>
      </c>
      <c r="H51564">
        <v>3</v>
      </c>
      <c r="I51564">
        <v>1</v>
      </c>
      <c r="J51564">
        <v>1</v>
      </c>
      <c r="K51564">
        <v>1</v>
      </c>
      <c r="L51564" t="s">
        <v>62</v>
      </c>
      <c r="M51564" t="s">
        <v>23</v>
      </c>
      <c r="N51564" t="s">
        <v>71</v>
      </c>
      <c r="O51564" t="s">
        <v>54</v>
      </c>
    </row>
    <row r="51565" spans="1:15" x14ac:dyDescent="0.25">
      <c r="A51565" s="1">
        <v>45077</v>
      </c>
      <c r="B51565">
        <v>31</v>
      </c>
      <c r="C51565" t="s">
        <v>96</v>
      </c>
      <c r="D51565" t="s">
        <v>152</v>
      </c>
      <c r="E51565">
        <v>202305</v>
      </c>
      <c r="F51565" t="s">
        <v>52</v>
      </c>
      <c r="G51565" t="s">
        <v>87</v>
      </c>
      <c r="H51565">
        <v>5</v>
      </c>
      <c r="I51565">
        <v>1</v>
      </c>
      <c r="J51565">
        <v>1</v>
      </c>
      <c r="K51565">
        <v>1</v>
      </c>
      <c r="L51565" t="s">
        <v>36</v>
      </c>
      <c r="M51565" t="s">
        <v>31</v>
      </c>
      <c r="N51565" t="s">
        <v>47</v>
      </c>
      <c r="O51565" t="s">
        <v>33</v>
      </c>
    </row>
    <row r="51566" spans="1:15" x14ac:dyDescent="0.25">
      <c r="A51566" s="1">
        <v>45077</v>
      </c>
      <c r="B51566">
        <v>31</v>
      </c>
      <c r="C51566" t="s">
        <v>96</v>
      </c>
      <c r="D51566" t="s">
        <v>152</v>
      </c>
      <c r="E51566">
        <v>202305</v>
      </c>
      <c r="F51566" t="s">
        <v>52</v>
      </c>
      <c r="G51566" t="s">
        <v>87</v>
      </c>
      <c r="H51566">
        <v>5</v>
      </c>
      <c r="I51566">
        <v>1</v>
      </c>
      <c r="J51566">
        <v>1</v>
      </c>
      <c r="K51566">
        <v>1</v>
      </c>
      <c r="L51566" t="s">
        <v>62</v>
      </c>
      <c r="M51566" t="s">
        <v>23</v>
      </c>
      <c r="N51566" t="s">
        <v>61</v>
      </c>
      <c r="O51566" t="s">
        <v>25</v>
      </c>
    </row>
    <row r="51567" spans="1:15" x14ac:dyDescent="0.25">
      <c r="A51567" s="1">
        <v>45077</v>
      </c>
      <c r="B51567">
        <v>31</v>
      </c>
      <c r="C51567" t="s">
        <v>96</v>
      </c>
      <c r="D51567" t="s">
        <v>152</v>
      </c>
      <c r="E51567">
        <v>202305</v>
      </c>
      <c r="F51567" t="s">
        <v>52</v>
      </c>
      <c r="G51567" t="s">
        <v>87</v>
      </c>
      <c r="H51567">
        <v>3</v>
      </c>
      <c r="I51567">
        <v>1</v>
      </c>
      <c r="J51567">
        <v>1</v>
      </c>
      <c r="K51567">
        <v>1</v>
      </c>
      <c r="L51567" t="s">
        <v>62</v>
      </c>
      <c r="M51567" t="s">
        <v>31</v>
      </c>
      <c r="N51567" t="s">
        <v>93</v>
      </c>
      <c r="O51567" t="s">
        <v>33</v>
      </c>
    </row>
    <row r="51568" spans="1:15" x14ac:dyDescent="0.25">
      <c r="A51568" s="1">
        <v>45077</v>
      </c>
      <c r="B51568">
        <v>31</v>
      </c>
      <c r="C51568" t="s">
        <v>96</v>
      </c>
      <c r="D51568" t="s">
        <v>152</v>
      </c>
      <c r="E51568">
        <v>202305</v>
      </c>
      <c r="F51568" t="s">
        <v>52</v>
      </c>
      <c r="G51568" t="s">
        <v>87</v>
      </c>
      <c r="H51568">
        <v>3</v>
      </c>
      <c r="I51568">
        <v>1</v>
      </c>
      <c r="J51568">
        <v>1</v>
      </c>
      <c r="K51568">
        <v>1</v>
      </c>
      <c r="L51568" t="s">
        <v>62</v>
      </c>
      <c r="M51568" t="s">
        <v>20</v>
      </c>
      <c r="N51568" t="s">
        <v>79</v>
      </c>
      <c r="O51568" t="s">
        <v>30</v>
      </c>
    </row>
    <row r="51569" spans="1:15" x14ac:dyDescent="0.25">
      <c r="A51569" s="1">
        <v>45077</v>
      </c>
      <c r="B51569">
        <v>31</v>
      </c>
      <c r="C51569" t="s">
        <v>96</v>
      </c>
      <c r="D51569" t="s">
        <v>152</v>
      </c>
      <c r="E51569">
        <v>202305</v>
      </c>
      <c r="F51569" t="s">
        <v>52</v>
      </c>
      <c r="G51569" t="s">
        <v>87</v>
      </c>
      <c r="H51569">
        <v>3</v>
      </c>
      <c r="I51569">
        <v>1</v>
      </c>
      <c r="J51569">
        <v>1</v>
      </c>
      <c r="K51569">
        <v>1</v>
      </c>
      <c r="L51569" t="s">
        <v>19</v>
      </c>
      <c r="M51569" t="s">
        <v>20</v>
      </c>
      <c r="N51569" t="s">
        <v>73</v>
      </c>
      <c r="O51569" t="s">
        <v>45</v>
      </c>
    </row>
    <row r="51570" spans="1:15" x14ac:dyDescent="0.25">
      <c r="A51570" s="1">
        <v>45077</v>
      </c>
      <c r="B51570">
        <v>31</v>
      </c>
      <c r="C51570" t="s">
        <v>96</v>
      </c>
      <c r="D51570" t="s">
        <v>152</v>
      </c>
      <c r="E51570">
        <v>202305</v>
      </c>
      <c r="F51570" t="s">
        <v>52</v>
      </c>
      <c r="G51570" t="s">
        <v>87</v>
      </c>
      <c r="H51570">
        <v>3</v>
      </c>
      <c r="I51570">
        <v>1</v>
      </c>
      <c r="J51570">
        <v>1</v>
      </c>
      <c r="K51570">
        <v>1</v>
      </c>
      <c r="L51570" t="s">
        <v>19</v>
      </c>
      <c r="M51570" t="s">
        <v>31</v>
      </c>
      <c r="N51570" t="s">
        <v>32</v>
      </c>
      <c r="O51570" t="s">
        <v>33</v>
      </c>
    </row>
    <row r="51571" spans="1:15" x14ac:dyDescent="0.25">
      <c r="A51571" s="1">
        <v>45077</v>
      </c>
      <c r="B51571">
        <v>31</v>
      </c>
      <c r="C51571" t="s">
        <v>96</v>
      </c>
      <c r="D51571" t="s">
        <v>152</v>
      </c>
      <c r="E51571">
        <v>202305</v>
      </c>
      <c r="F51571" t="s">
        <v>52</v>
      </c>
      <c r="G51571" t="s">
        <v>87</v>
      </c>
      <c r="H51571">
        <v>15</v>
      </c>
      <c r="I51571">
        <v>2</v>
      </c>
      <c r="J51571">
        <v>1</v>
      </c>
      <c r="K51571">
        <v>1</v>
      </c>
      <c r="L51571" t="s">
        <v>36</v>
      </c>
      <c r="M51571" t="s">
        <v>20</v>
      </c>
      <c r="N51571" t="s">
        <v>43</v>
      </c>
      <c r="O51571" t="s">
        <v>42</v>
      </c>
    </row>
    <row r="51572" spans="1:15" x14ac:dyDescent="0.25">
      <c r="A51572" s="1">
        <v>45077</v>
      </c>
      <c r="B51572">
        <v>31</v>
      </c>
      <c r="C51572" t="s">
        <v>96</v>
      </c>
      <c r="D51572" t="s">
        <v>152</v>
      </c>
      <c r="E51572">
        <v>202305</v>
      </c>
      <c r="F51572" t="s">
        <v>52</v>
      </c>
      <c r="G51572" t="s">
        <v>87</v>
      </c>
      <c r="H51572">
        <v>9</v>
      </c>
      <c r="I51572">
        <v>2</v>
      </c>
      <c r="J51572">
        <v>1</v>
      </c>
      <c r="K51572">
        <v>1</v>
      </c>
      <c r="L51572" t="s">
        <v>19</v>
      </c>
      <c r="M51572" t="s">
        <v>20</v>
      </c>
      <c r="N51572" t="s">
        <v>51</v>
      </c>
      <c r="O51572" t="s">
        <v>30</v>
      </c>
    </row>
    <row r="51573" spans="1:15" x14ac:dyDescent="0.25">
      <c r="A51573" s="1">
        <v>45077</v>
      </c>
      <c r="B51573">
        <v>31</v>
      </c>
      <c r="C51573" t="s">
        <v>96</v>
      </c>
      <c r="D51573" t="s">
        <v>152</v>
      </c>
      <c r="E51573">
        <v>202305</v>
      </c>
      <c r="F51573" t="s">
        <v>52</v>
      </c>
      <c r="G51573" t="s">
        <v>87</v>
      </c>
      <c r="H51573">
        <v>5</v>
      </c>
      <c r="I51573">
        <v>1</v>
      </c>
      <c r="J51573">
        <v>1</v>
      </c>
      <c r="K51573">
        <v>1</v>
      </c>
      <c r="L51573" t="s">
        <v>36</v>
      </c>
      <c r="M51573" t="s">
        <v>23</v>
      </c>
      <c r="N51573" t="s">
        <v>61</v>
      </c>
      <c r="O51573" t="s">
        <v>25</v>
      </c>
    </row>
    <row r="51574" spans="1:15" x14ac:dyDescent="0.25">
      <c r="A51574" s="1">
        <v>45077</v>
      </c>
      <c r="B51574">
        <v>31</v>
      </c>
      <c r="C51574" t="s">
        <v>96</v>
      </c>
      <c r="D51574" t="s">
        <v>152</v>
      </c>
      <c r="E51574">
        <v>202305</v>
      </c>
      <c r="F51574" t="s">
        <v>52</v>
      </c>
      <c r="G51574" t="s">
        <v>87</v>
      </c>
      <c r="H51574">
        <v>3</v>
      </c>
      <c r="I51574">
        <v>1</v>
      </c>
      <c r="J51574">
        <v>1</v>
      </c>
      <c r="K51574">
        <v>1</v>
      </c>
      <c r="L51574" t="s">
        <v>36</v>
      </c>
      <c r="M51574" t="s">
        <v>31</v>
      </c>
      <c r="N51574" t="s">
        <v>32</v>
      </c>
      <c r="O51574" t="s">
        <v>33</v>
      </c>
    </row>
    <row r="51575" spans="1:15" x14ac:dyDescent="0.25">
      <c r="A51575" s="1">
        <v>45077</v>
      </c>
      <c r="B51575">
        <v>31</v>
      </c>
      <c r="C51575" t="s">
        <v>96</v>
      </c>
      <c r="D51575" t="s">
        <v>152</v>
      </c>
      <c r="E51575">
        <v>202305</v>
      </c>
      <c r="F51575" t="s">
        <v>52</v>
      </c>
      <c r="G51575" t="s">
        <v>87</v>
      </c>
      <c r="H51575">
        <v>13</v>
      </c>
      <c r="I51575">
        <v>2</v>
      </c>
      <c r="J51575">
        <v>1</v>
      </c>
      <c r="K51575">
        <v>1</v>
      </c>
      <c r="L51575" t="s">
        <v>62</v>
      </c>
      <c r="M51575" t="s">
        <v>20</v>
      </c>
      <c r="N51575" t="s">
        <v>90</v>
      </c>
      <c r="O51575" t="s">
        <v>42</v>
      </c>
    </row>
    <row r="51576" spans="1:15" x14ac:dyDescent="0.25">
      <c r="A51576" s="1">
        <v>45077</v>
      </c>
      <c r="B51576">
        <v>31</v>
      </c>
      <c r="C51576" t="s">
        <v>96</v>
      </c>
      <c r="D51576" t="s">
        <v>152</v>
      </c>
      <c r="E51576">
        <v>202305</v>
      </c>
      <c r="F51576" t="s">
        <v>52</v>
      </c>
      <c r="G51576" t="s">
        <v>87</v>
      </c>
      <c r="H51576">
        <v>2</v>
      </c>
      <c r="I51576">
        <v>1</v>
      </c>
      <c r="J51576">
        <v>1</v>
      </c>
      <c r="K51576">
        <v>1</v>
      </c>
      <c r="L51576" t="s">
        <v>36</v>
      </c>
      <c r="M51576" t="s">
        <v>20</v>
      </c>
      <c r="N51576" t="s">
        <v>29</v>
      </c>
      <c r="O51576" t="s">
        <v>30</v>
      </c>
    </row>
    <row r="51577" spans="1:15" x14ac:dyDescent="0.25">
      <c r="A51577" s="1">
        <v>45077</v>
      </c>
      <c r="B51577">
        <v>31</v>
      </c>
      <c r="C51577" t="s">
        <v>96</v>
      </c>
      <c r="D51577" t="s">
        <v>152</v>
      </c>
      <c r="E51577">
        <v>202305</v>
      </c>
      <c r="F51577" t="s">
        <v>52</v>
      </c>
      <c r="G51577" t="s">
        <v>87</v>
      </c>
      <c r="H51577">
        <v>5</v>
      </c>
      <c r="I51577">
        <v>1</v>
      </c>
      <c r="J51577">
        <v>1</v>
      </c>
      <c r="K51577">
        <v>1</v>
      </c>
      <c r="L51577" t="s">
        <v>62</v>
      </c>
      <c r="M51577" t="s">
        <v>23</v>
      </c>
      <c r="N51577" t="s">
        <v>38</v>
      </c>
      <c r="O51577" t="s">
        <v>25</v>
      </c>
    </row>
    <row r="51578" spans="1:15" x14ac:dyDescent="0.25">
      <c r="A51578" s="1">
        <v>45077</v>
      </c>
      <c r="B51578">
        <v>31</v>
      </c>
      <c r="C51578" t="s">
        <v>96</v>
      </c>
      <c r="D51578" t="s">
        <v>152</v>
      </c>
      <c r="E51578">
        <v>202305</v>
      </c>
      <c r="F51578" t="s">
        <v>52</v>
      </c>
      <c r="G51578" t="s">
        <v>87</v>
      </c>
      <c r="H51578">
        <v>11</v>
      </c>
      <c r="I51578">
        <v>1</v>
      </c>
      <c r="J51578">
        <v>1</v>
      </c>
      <c r="K51578">
        <v>1</v>
      </c>
      <c r="L51578" t="s">
        <v>19</v>
      </c>
      <c r="M51578" t="s">
        <v>20</v>
      </c>
      <c r="N51578" t="s">
        <v>60</v>
      </c>
      <c r="O51578" t="s">
        <v>59</v>
      </c>
    </row>
    <row r="51579" spans="1:15" x14ac:dyDescent="0.25">
      <c r="A51579" s="1">
        <v>45077</v>
      </c>
      <c r="B51579">
        <v>31</v>
      </c>
      <c r="C51579" t="s">
        <v>96</v>
      </c>
      <c r="D51579" t="s">
        <v>152</v>
      </c>
      <c r="E51579">
        <v>202305</v>
      </c>
      <c r="F51579" t="s">
        <v>52</v>
      </c>
      <c r="G51579" t="s">
        <v>87</v>
      </c>
      <c r="H51579">
        <v>6</v>
      </c>
      <c r="I51579">
        <v>1</v>
      </c>
      <c r="J51579">
        <v>1</v>
      </c>
      <c r="K51579">
        <v>1</v>
      </c>
      <c r="L51579" t="s">
        <v>19</v>
      </c>
      <c r="M51579" t="s">
        <v>117</v>
      </c>
      <c r="N51579" t="s">
        <v>118</v>
      </c>
      <c r="O51579" t="s">
        <v>26</v>
      </c>
    </row>
    <row r="51580" spans="1:15" x14ac:dyDescent="0.25">
      <c r="A51580" s="1">
        <v>45077</v>
      </c>
      <c r="B51580">
        <v>31</v>
      </c>
      <c r="C51580" t="s">
        <v>96</v>
      </c>
      <c r="D51580" t="s">
        <v>152</v>
      </c>
      <c r="E51580">
        <v>202305</v>
      </c>
      <c r="F51580" t="s">
        <v>52</v>
      </c>
      <c r="G51580" t="s">
        <v>87</v>
      </c>
      <c r="H51580">
        <v>10</v>
      </c>
      <c r="I51580">
        <v>1</v>
      </c>
      <c r="J51580">
        <v>1</v>
      </c>
      <c r="K51580">
        <v>1</v>
      </c>
      <c r="L51580" t="s">
        <v>62</v>
      </c>
      <c r="M51580" t="s">
        <v>26</v>
      </c>
      <c r="N51580" t="s">
        <v>37</v>
      </c>
      <c r="O51580" t="s">
        <v>28</v>
      </c>
    </row>
    <row r="51581" spans="1:15" x14ac:dyDescent="0.25">
      <c r="A51581" s="1">
        <v>45077</v>
      </c>
      <c r="B51581">
        <v>31</v>
      </c>
      <c r="C51581" t="s">
        <v>96</v>
      </c>
      <c r="D51581" t="s">
        <v>152</v>
      </c>
      <c r="E51581">
        <v>202305</v>
      </c>
      <c r="F51581" t="s">
        <v>52</v>
      </c>
      <c r="G51581" t="s">
        <v>87</v>
      </c>
      <c r="H51581">
        <v>5</v>
      </c>
      <c r="I51581">
        <v>1</v>
      </c>
      <c r="J51581">
        <v>1</v>
      </c>
      <c r="K51581">
        <v>1</v>
      </c>
      <c r="L51581" t="s">
        <v>36</v>
      </c>
      <c r="M51581" t="s">
        <v>26</v>
      </c>
      <c r="N51581" t="s">
        <v>27</v>
      </c>
      <c r="O51581" t="s">
        <v>28</v>
      </c>
    </row>
    <row r="51582" spans="1:15" x14ac:dyDescent="0.25">
      <c r="A51582" s="1">
        <v>45077</v>
      </c>
      <c r="B51582">
        <v>31</v>
      </c>
      <c r="C51582" t="s">
        <v>96</v>
      </c>
      <c r="D51582" t="s">
        <v>152</v>
      </c>
      <c r="E51582">
        <v>202305</v>
      </c>
      <c r="F51582" t="s">
        <v>52</v>
      </c>
      <c r="G51582" t="s">
        <v>87</v>
      </c>
      <c r="H51582">
        <v>3</v>
      </c>
      <c r="I51582">
        <v>1</v>
      </c>
      <c r="J51582">
        <v>1</v>
      </c>
      <c r="K51582">
        <v>1</v>
      </c>
      <c r="L51582" t="s">
        <v>19</v>
      </c>
      <c r="M51582" t="s">
        <v>23</v>
      </c>
      <c r="N51582" t="s">
        <v>66</v>
      </c>
      <c r="O51582" t="s">
        <v>54</v>
      </c>
    </row>
    <row r="51583" spans="1:15" x14ac:dyDescent="0.25">
      <c r="A51583" s="1">
        <v>45077</v>
      </c>
      <c r="B51583">
        <v>31</v>
      </c>
      <c r="C51583" t="s">
        <v>96</v>
      </c>
      <c r="D51583" t="s">
        <v>152</v>
      </c>
      <c r="E51583">
        <v>202305</v>
      </c>
      <c r="F51583" t="s">
        <v>52</v>
      </c>
      <c r="G51583" t="s">
        <v>87</v>
      </c>
      <c r="H51583">
        <v>8</v>
      </c>
      <c r="I51583">
        <v>2</v>
      </c>
      <c r="J51583">
        <v>1</v>
      </c>
      <c r="K51583">
        <v>1</v>
      </c>
      <c r="L51583" t="s">
        <v>36</v>
      </c>
      <c r="M51583" t="s">
        <v>20</v>
      </c>
      <c r="N51583" t="s">
        <v>77</v>
      </c>
      <c r="O51583" t="s">
        <v>22</v>
      </c>
    </row>
    <row r="51584" spans="1:15" x14ac:dyDescent="0.25">
      <c r="A51584" s="1">
        <v>45077</v>
      </c>
      <c r="B51584">
        <v>31</v>
      </c>
      <c r="C51584" t="s">
        <v>96</v>
      </c>
      <c r="D51584" t="s">
        <v>152</v>
      </c>
      <c r="E51584">
        <v>202305</v>
      </c>
      <c r="F51584" t="s">
        <v>52</v>
      </c>
      <c r="G51584" t="s">
        <v>87</v>
      </c>
      <c r="H51584">
        <v>8</v>
      </c>
      <c r="I51584">
        <v>1</v>
      </c>
      <c r="J51584">
        <v>1</v>
      </c>
      <c r="K51584">
        <v>1</v>
      </c>
      <c r="L51584" t="s">
        <v>36</v>
      </c>
      <c r="M51584" t="s">
        <v>23</v>
      </c>
      <c r="N51584" t="s">
        <v>46</v>
      </c>
      <c r="O51584" t="s">
        <v>25</v>
      </c>
    </row>
    <row r="51585" spans="1:15" x14ac:dyDescent="0.25">
      <c r="A51585" s="1">
        <v>45077</v>
      </c>
      <c r="B51585">
        <v>31</v>
      </c>
      <c r="C51585" t="s">
        <v>96</v>
      </c>
      <c r="D51585" t="s">
        <v>152</v>
      </c>
      <c r="E51585">
        <v>202305</v>
      </c>
      <c r="F51585" t="s">
        <v>52</v>
      </c>
      <c r="G51585" t="s">
        <v>87</v>
      </c>
      <c r="H51585">
        <v>8</v>
      </c>
      <c r="I51585">
        <v>2</v>
      </c>
      <c r="J51585">
        <v>1</v>
      </c>
      <c r="K51585">
        <v>1</v>
      </c>
      <c r="L51585" t="s">
        <v>36</v>
      </c>
      <c r="M51585" t="s">
        <v>31</v>
      </c>
      <c r="N51585" t="s">
        <v>39</v>
      </c>
      <c r="O51585" t="s">
        <v>40</v>
      </c>
    </row>
    <row r="51586" spans="1:15" x14ac:dyDescent="0.25">
      <c r="A51586" s="1">
        <v>45077</v>
      </c>
      <c r="B51586">
        <v>31</v>
      </c>
      <c r="C51586" t="s">
        <v>96</v>
      </c>
      <c r="D51586" t="s">
        <v>152</v>
      </c>
      <c r="E51586">
        <v>202305</v>
      </c>
      <c r="F51586" t="s">
        <v>52</v>
      </c>
      <c r="G51586" t="s">
        <v>87</v>
      </c>
      <c r="H51586">
        <v>3</v>
      </c>
      <c r="I51586">
        <v>1</v>
      </c>
      <c r="J51586">
        <v>1</v>
      </c>
      <c r="K51586">
        <v>1</v>
      </c>
      <c r="L51586" t="s">
        <v>62</v>
      </c>
      <c r="M51586" t="s">
        <v>23</v>
      </c>
      <c r="N51586" t="s">
        <v>53</v>
      </c>
      <c r="O51586" t="s">
        <v>54</v>
      </c>
    </row>
    <row r="51587" spans="1:15" x14ac:dyDescent="0.25">
      <c r="A51587" s="1">
        <v>45077</v>
      </c>
      <c r="B51587">
        <v>31</v>
      </c>
      <c r="C51587" t="s">
        <v>96</v>
      </c>
      <c r="D51587" t="s">
        <v>152</v>
      </c>
      <c r="E51587">
        <v>202305</v>
      </c>
      <c r="F51587" t="s">
        <v>52</v>
      </c>
      <c r="G51587" t="s">
        <v>87</v>
      </c>
      <c r="H51587">
        <v>9</v>
      </c>
      <c r="I51587">
        <v>3</v>
      </c>
      <c r="J51587">
        <v>1</v>
      </c>
      <c r="K51587">
        <v>1</v>
      </c>
      <c r="L51587" t="s">
        <v>62</v>
      </c>
      <c r="M51587" t="s">
        <v>20</v>
      </c>
      <c r="N51587" t="s">
        <v>69</v>
      </c>
      <c r="O51587" t="s">
        <v>22</v>
      </c>
    </row>
    <row r="51588" spans="1:15" x14ac:dyDescent="0.25">
      <c r="A51588" s="1">
        <v>45077</v>
      </c>
      <c r="B51588">
        <v>31</v>
      </c>
      <c r="C51588" t="s">
        <v>96</v>
      </c>
      <c r="D51588" t="s">
        <v>152</v>
      </c>
      <c r="E51588">
        <v>202305</v>
      </c>
      <c r="F51588" t="s">
        <v>52</v>
      </c>
      <c r="G51588" t="s">
        <v>87</v>
      </c>
      <c r="H51588">
        <v>5</v>
      </c>
      <c r="I51588">
        <v>1</v>
      </c>
      <c r="J51588">
        <v>1</v>
      </c>
      <c r="K51588">
        <v>1</v>
      </c>
      <c r="L51588" t="s">
        <v>36</v>
      </c>
      <c r="M51588" t="s">
        <v>26</v>
      </c>
      <c r="N51588" t="s">
        <v>37</v>
      </c>
      <c r="O51588" t="s">
        <v>28</v>
      </c>
    </row>
    <row r="51589" spans="1:15" x14ac:dyDescent="0.25">
      <c r="A51589" s="1">
        <v>45077</v>
      </c>
      <c r="B51589">
        <v>31</v>
      </c>
      <c r="C51589" t="s">
        <v>96</v>
      </c>
      <c r="D51589" t="s">
        <v>152</v>
      </c>
      <c r="E51589">
        <v>202305</v>
      </c>
      <c r="F51589" t="s">
        <v>52</v>
      </c>
      <c r="G51589" t="s">
        <v>87</v>
      </c>
      <c r="H51589">
        <v>5</v>
      </c>
      <c r="I51589">
        <v>1</v>
      </c>
      <c r="J51589">
        <v>1</v>
      </c>
      <c r="K51589">
        <v>1</v>
      </c>
      <c r="L51589" t="s">
        <v>19</v>
      </c>
      <c r="M51589" t="s">
        <v>26</v>
      </c>
      <c r="N51589" t="s">
        <v>37</v>
      </c>
      <c r="O51589" t="s">
        <v>28</v>
      </c>
    </row>
    <row r="51590" spans="1:15" x14ac:dyDescent="0.25">
      <c r="A51590" s="1">
        <v>45077</v>
      </c>
      <c r="B51590">
        <v>31</v>
      </c>
      <c r="C51590" t="s">
        <v>96</v>
      </c>
      <c r="D51590" t="s">
        <v>152</v>
      </c>
      <c r="E51590">
        <v>202305</v>
      </c>
      <c r="F51590" t="s">
        <v>52</v>
      </c>
      <c r="G51590" t="s">
        <v>87</v>
      </c>
      <c r="H51590">
        <v>9</v>
      </c>
      <c r="I51590">
        <v>1</v>
      </c>
      <c r="J51590">
        <v>1</v>
      </c>
      <c r="K51590">
        <v>1</v>
      </c>
      <c r="L51590" t="s">
        <v>19</v>
      </c>
      <c r="M51590" t="s">
        <v>20</v>
      </c>
      <c r="N51590" t="s">
        <v>90</v>
      </c>
      <c r="O51590" t="s">
        <v>42</v>
      </c>
    </row>
    <row r="51591" spans="1:15" x14ac:dyDescent="0.25">
      <c r="A51591" s="1">
        <v>45077</v>
      </c>
      <c r="B51591">
        <v>31</v>
      </c>
      <c r="C51591" t="s">
        <v>96</v>
      </c>
      <c r="D51591" t="s">
        <v>152</v>
      </c>
      <c r="E51591">
        <v>202305</v>
      </c>
      <c r="F51591" t="s">
        <v>52</v>
      </c>
      <c r="G51591" t="s">
        <v>87</v>
      </c>
      <c r="H51591">
        <v>6</v>
      </c>
      <c r="I51591">
        <v>1</v>
      </c>
      <c r="J51591">
        <v>1</v>
      </c>
      <c r="K51591">
        <v>1</v>
      </c>
      <c r="L51591" t="s">
        <v>62</v>
      </c>
      <c r="M51591" t="s">
        <v>23</v>
      </c>
      <c r="N51591" t="s">
        <v>65</v>
      </c>
      <c r="O51591" t="s">
        <v>57</v>
      </c>
    </row>
    <row r="51592" spans="1:15" x14ac:dyDescent="0.25">
      <c r="A51592" s="1">
        <v>45077</v>
      </c>
      <c r="B51592">
        <v>31</v>
      </c>
      <c r="C51592" t="s">
        <v>96</v>
      </c>
      <c r="D51592" t="s">
        <v>152</v>
      </c>
      <c r="E51592">
        <v>202305</v>
      </c>
      <c r="F51592" t="s">
        <v>52</v>
      </c>
      <c r="G51592" t="s">
        <v>87</v>
      </c>
      <c r="H51592">
        <v>3</v>
      </c>
      <c r="I51592">
        <v>1</v>
      </c>
      <c r="J51592">
        <v>1</v>
      </c>
      <c r="K51592">
        <v>1</v>
      </c>
      <c r="L51592" t="s">
        <v>62</v>
      </c>
      <c r="M51592" t="s">
        <v>31</v>
      </c>
      <c r="N51592" t="s">
        <v>32</v>
      </c>
      <c r="O51592" t="s">
        <v>33</v>
      </c>
    </row>
    <row r="51593" spans="1:15" x14ac:dyDescent="0.25">
      <c r="A51593" s="1">
        <v>45077</v>
      </c>
      <c r="B51593">
        <v>31</v>
      </c>
      <c r="C51593" t="s">
        <v>96</v>
      </c>
      <c r="D51593" t="s">
        <v>152</v>
      </c>
      <c r="E51593">
        <v>202305</v>
      </c>
      <c r="F51593" t="s">
        <v>52</v>
      </c>
      <c r="G51593" t="s">
        <v>87</v>
      </c>
      <c r="H51593">
        <v>3</v>
      </c>
      <c r="I51593">
        <v>1</v>
      </c>
      <c r="J51593">
        <v>1</v>
      </c>
      <c r="K51593">
        <v>1</v>
      </c>
      <c r="L51593" t="s">
        <v>19</v>
      </c>
      <c r="M51593" t="s">
        <v>23</v>
      </c>
      <c r="N51593" t="s">
        <v>53</v>
      </c>
      <c r="O51593" t="s">
        <v>54</v>
      </c>
    </row>
    <row r="51594" spans="1:15" x14ac:dyDescent="0.25">
      <c r="A51594" s="1">
        <v>45077</v>
      </c>
      <c r="B51594">
        <v>31</v>
      </c>
      <c r="C51594" t="s">
        <v>96</v>
      </c>
      <c r="D51594" t="s">
        <v>152</v>
      </c>
      <c r="E51594">
        <v>202305</v>
      </c>
      <c r="F51594" t="s">
        <v>52</v>
      </c>
      <c r="G51594" t="s">
        <v>87</v>
      </c>
      <c r="H51594">
        <v>2</v>
      </c>
      <c r="I51594">
        <v>1</v>
      </c>
      <c r="J51594">
        <v>1</v>
      </c>
      <c r="K51594">
        <v>1</v>
      </c>
      <c r="L51594" t="s">
        <v>19</v>
      </c>
      <c r="M51594" t="s">
        <v>20</v>
      </c>
      <c r="N51594" t="s">
        <v>29</v>
      </c>
      <c r="O51594" t="s">
        <v>30</v>
      </c>
    </row>
    <row r="51595" spans="1:15" x14ac:dyDescent="0.25">
      <c r="A51595" s="1">
        <v>45077</v>
      </c>
      <c r="B51595">
        <v>31</v>
      </c>
      <c r="C51595" t="s">
        <v>96</v>
      </c>
      <c r="D51595" t="s">
        <v>152</v>
      </c>
      <c r="E51595">
        <v>202305</v>
      </c>
      <c r="F51595" t="s">
        <v>94</v>
      </c>
      <c r="G51595" t="s">
        <v>87</v>
      </c>
      <c r="H51595">
        <v>5</v>
      </c>
      <c r="I51595">
        <v>2</v>
      </c>
      <c r="J51595">
        <v>1</v>
      </c>
      <c r="K51595">
        <v>1</v>
      </c>
      <c r="L51595" t="s">
        <v>62</v>
      </c>
      <c r="M51595" t="s">
        <v>20</v>
      </c>
      <c r="N51595" t="s">
        <v>79</v>
      </c>
      <c r="O51595" t="s">
        <v>30</v>
      </c>
    </row>
    <row r="51596" spans="1:15" x14ac:dyDescent="0.25">
      <c r="A51596" s="1">
        <v>45077</v>
      </c>
      <c r="B51596">
        <v>31</v>
      </c>
      <c r="C51596" t="s">
        <v>96</v>
      </c>
      <c r="D51596" t="s">
        <v>152</v>
      </c>
      <c r="E51596">
        <v>202305</v>
      </c>
      <c r="F51596" t="s">
        <v>94</v>
      </c>
      <c r="G51596" t="s">
        <v>87</v>
      </c>
      <c r="H51596">
        <v>3</v>
      </c>
      <c r="I51596">
        <v>1</v>
      </c>
      <c r="J51596">
        <v>1</v>
      </c>
      <c r="K51596">
        <v>1</v>
      </c>
      <c r="L51596" t="s">
        <v>36</v>
      </c>
      <c r="M51596" t="s">
        <v>23</v>
      </c>
      <c r="N51596" t="s">
        <v>48</v>
      </c>
      <c r="O51596" t="s">
        <v>25</v>
      </c>
    </row>
    <row r="51597" spans="1:15" x14ac:dyDescent="0.25">
      <c r="A51597" s="1">
        <v>45077</v>
      </c>
      <c r="B51597">
        <v>31</v>
      </c>
      <c r="C51597" t="s">
        <v>96</v>
      </c>
      <c r="D51597" t="s">
        <v>152</v>
      </c>
      <c r="E51597">
        <v>202305</v>
      </c>
      <c r="F51597" t="s">
        <v>94</v>
      </c>
      <c r="G51597" t="s">
        <v>87</v>
      </c>
      <c r="H51597">
        <v>2</v>
      </c>
      <c r="I51597">
        <v>1</v>
      </c>
      <c r="J51597">
        <v>1</v>
      </c>
      <c r="K51597">
        <v>1</v>
      </c>
      <c r="L51597" t="s">
        <v>36</v>
      </c>
      <c r="M51597" t="s">
        <v>20</v>
      </c>
      <c r="N51597" t="s">
        <v>70</v>
      </c>
      <c r="O51597" t="s">
        <v>45</v>
      </c>
    </row>
    <row r="51598" spans="1:15" x14ac:dyDescent="0.25">
      <c r="A51598" s="1">
        <v>45077</v>
      </c>
      <c r="B51598">
        <v>31</v>
      </c>
      <c r="C51598" t="s">
        <v>96</v>
      </c>
      <c r="D51598" t="s">
        <v>152</v>
      </c>
      <c r="E51598">
        <v>202305</v>
      </c>
      <c r="F51598" t="s">
        <v>94</v>
      </c>
      <c r="G51598" t="s">
        <v>87</v>
      </c>
      <c r="H51598">
        <v>9</v>
      </c>
      <c r="I51598">
        <v>2</v>
      </c>
      <c r="J51598">
        <v>1</v>
      </c>
      <c r="K51598">
        <v>1</v>
      </c>
      <c r="L51598" t="s">
        <v>36</v>
      </c>
      <c r="M51598" t="s">
        <v>20</v>
      </c>
      <c r="N51598" t="s">
        <v>90</v>
      </c>
      <c r="O51598" t="s">
        <v>42</v>
      </c>
    </row>
    <row r="51599" spans="1:15" x14ac:dyDescent="0.25">
      <c r="A51599" s="1">
        <v>45077</v>
      </c>
      <c r="B51599">
        <v>31</v>
      </c>
      <c r="C51599" t="s">
        <v>96</v>
      </c>
      <c r="D51599" t="s">
        <v>152</v>
      </c>
      <c r="E51599">
        <v>202305</v>
      </c>
      <c r="F51599" t="s">
        <v>94</v>
      </c>
      <c r="G51599" t="s">
        <v>87</v>
      </c>
      <c r="H51599">
        <v>1</v>
      </c>
      <c r="I51599">
        <v>1</v>
      </c>
      <c r="J51599">
        <v>1</v>
      </c>
      <c r="K51599">
        <v>1</v>
      </c>
      <c r="L51599" t="s">
        <v>36</v>
      </c>
      <c r="M51599" t="s">
        <v>108</v>
      </c>
      <c r="N51599" t="s">
        <v>109</v>
      </c>
      <c r="O51599" t="s">
        <v>110</v>
      </c>
    </row>
    <row r="51600" spans="1:15" x14ac:dyDescent="0.25">
      <c r="A51600" s="1">
        <v>45077</v>
      </c>
      <c r="B51600">
        <v>31</v>
      </c>
      <c r="C51600" t="s">
        <v>96</v>
      </c>
      <c r="D51600" t="s">
        <v>152</v>
      </c>
      <c r="E51600">
        <v>202305</v>
      </c>
      <c r="F51600" t="s">
        <v>94</v>
      </c>
      <c r="G51600" t="s">
        <v>87</v>
      </c>
      <c r="H51600">
        <v>9</v>
      </c>
      <c r="I51600">
        <v>1</v>
      </c>
      <c r="J51600">
        <v>1</v>
      </c>
      <c r="K51600">
        <v>1</v>
      </c>
      <c r="L51600" t="s">
        <v>19</v>
      </c>
      <c r="M51600" t="s">
        <v>20</v>
      </c>
      <c r="N51600" t="s">
        <v>75</v>
      </c>
      <c r="O51600" t="s">
        <v>42</v>
      </c>
    </row>
    <row r="51601" spans="1:15" x14ac:dyDescent="0.25">
      <c r="A51601" s="1">
        <v>45077</v>
      </c>
      <c r="B51601">
        <v>31</v>
      </c>
      <c r="C51601" t="s">
        <v>96</v>
      </c>
      <c r="D51601" t="s">
        <v>152</v>
      </c>
      <c r="E51601">
        <v>202305</v>
      </c>
      <c r="F51601" t="s">
        <v>94</v>
      </c>
      <c r="G51601" t="s">
        <v>87</v>
      </c>
      <c r="H51601">
        <v>2</v>
      </c>
      <c r="I51601">
        <v>2</v>
      </c>
      <c r="J51601">
        <v>1</v>
      </c>
      <c r="K51601">
        <v>1</v>
      </c>
      <c r="L51601" t="s">
        <v>19</v>
      </c>
      <c r="M51601" t="s">
        <v>108</v>
      </c>
      <c r="N51601" t="s">
        <v>109</v>
      </c>
      <c r="O51601" t="s">
        <v>110</v>
      </c>
    </row>
    <row r="51602" spans="1:15" x14ac:dyDescent="0.25">
      <c r="A51602" s="1">
        <v>45077</v>
      </c>
      <c r="B51602">
        <v>31</v>
      </c>
      <c r="C51602" t="s">
        <v>96</v>
      </c>
      <c r="D51602" t="s">
        <v>152</v>
      </c>
      <c r="E51602">
        <v>202305</v>
      </c>
      <c r="F51602" t="s">
        <v>94</v>
      </c>
      <c r="G51602" t="s">
        <v>87</v>
      </c>
      <c r="H51602">
        <v>8</v>
      </c>
      <c r="I51602">
        <v>3</v>
      </c>
      <c r="J51602">
        <v>1</v>
      </c>
      <c r="K51602">
        <v>1</v>
      </c>
      <c r="L51602" t="s">
        <v>62</v>
      </c>
      <c r="M51602" t="s">
        <v>23</v>
      </c>
      <c r="N51602" t="s">
        <v>81</v>
      </c>
      <c r="O51602" t="s">
        <v>25</v>
      </c>
    </row>
    <row r="51603" spans="1:15" x14ac:dyDescent="0.25">
      <c r="A51603" s="1">
        <v>45077</v>
      </c>
      <c r="B51603">
        <v>31</v>
      </c>
      <c r="C51603" t="s">
        <v>96</v>
      </c>
      <c r="D51603" t="s">
        <v>152</v>
      </c>
      <c r="E51603">
        <v>202305</v>
      </c>
      <c r="F51603" t="s">
        <v>94</v>
      </c>
      <c r="G51603" t="s">
        <v>87</v>
      </c>
      <c r="H51603">
        <v>13</v>
      </c>
      <c r="I51603">
        <v>2</v>
      </c>
      <c r="J51603">
        <v>1</v>
      </c>
      <c r="K51603">
        <v>1</v>
      </c>
      <c r="L51603" t="s">
        <v>62</v>
      </c>
      <c r="M51603" t="s">
        <v>20</v>
      </c>
      <c r="N51603" t="s">
        <v>90</v>
      </c>
      <c r="O51603" t="s">
        <v>42</v>
      </c>
    </row>
    <row r="51604" spans="1:15" x14ac:dyDescent="0.25">
      <c r="A51604" s="1">
        <v>45077</v>
      </c>
      <c r="B51604">
        <v>31</v>
      </c>
      <c r="C51604" t="s">
        <v>96</v>
      </c>
      <c r="D51604" t="s">
        <v>152</v>
      </c>
      <c r="E51604">
        <v>202305</v>
      </c>
      <c r="F51604" t="s">
        <v>94</v>
      </c>
      <c r="G51604" t="s">
        <v>87</v>
      </c>
      <c r="H51604">
        <v>24</v>
      </c>
      <c r="I51604">
        <v>4</v>
      </c>
      <c r="J51604">
        <v>1</v>
      </c>
      <c r="K51604">
        <v>1</v>
      </c>
      <c r="L51604" t="s">
        <v>62</v>
      </c>
      <c r="M51604" t="s">
        <v>23</v>
      </c>
      <c r="N51604" t="s">
        <v>46</v>
      </c>
      <c r="O51604" t="s">
        <v>25</v>
      </c>
    </row>
    <row r="51605" spans="1:15" x14ac:dyDescent="0.25">
      <c r="A51605" s="1">
        <v>45077</v>
      </c>
      <c r="B51605">
        <v>31</v>
      </c>
      <c r="C51605" t="s">
        <v>96</v>
      </c>
      <c r="D51605" t="s">
        <v>152</v>
      </c>
      <c r="E51605">
        <v>202305</v>
      </c>
      <c r="F51605" t="s">
        <v>94</v>
      </c>
      <c r="G51605" t="s">
        <v>87</v>
      </c>
      <c r="H51605">
        <v>9</v>
      </c>
      <c r="I51605">
        <v>2</v>
      </c>
      <c r="J51605">
        <v>1</v>
      </c>
      <c r="K51605">
        <v>1</v>
      </c>
      <c r="L51605" t="s">
        <v>62</v>
      </c>
      <c r="M51605" t="s">
        <v>20</v>
      </c>
      <c r="N51605" t="s">
        <v>75</v>
      </c>
      <c r="O51605" t="s">
        <v>42</v>
      </c>
    </row>
    <row r="51606" spans="1:15" x14ac:dyDescent="0.25">
      <c r="A51606" s="1">
        <v>45077</v>
      </c>
      <c r="B51606">
        <v>31</v>
      </c>
      <c r="C51606" t="s">
        <v>96</v>
      </c>
      <c r="D51606" t="s">
        <v>152</v>
      </c>
      <c r="E51606">
        <v>202305</v>
      </c>
      <c r="F51606" t="s">
        <v>94</v>
      </c>
      <c r="G51606" t="s">
        <v>87</v>
      </c>
      <c r="H51606">
        <v>8</v>
      </c>
      <c r="I51606">
        <v>2</v>
      </c>
      <c r="J51606">
        <v>1</v>
      </c>
      <c r="K51606">
        <v>1</v>
      </c>
      <c r="L51606" t="s">
        <v>19</v>
      </c>
      <c r="M51606" t="s">
        <v>20</v>
      </c>
      <c r="N51606" t="s">
        <v>79</v>
      </c>
      <c r="O51606" t="s">
        <v>30</v>
      </c>
    </row>
    <row r="51607" spans="1:15" x14ac:dyDescent="0.25">
      <c r="A51607" s="1">
        <v>45077</v>
      </c>
      <c r="B51607">
        <v>31</v>
      </c>
      <c r="C51607" t="s">
        <v>96</v>
      </c>
      <c r="D51607" t="s">
        <v>152</v>
      </c>
      <c r="E51607">
        <v>202305</v>
      </c>
      <c r="F51607" t="s">
        <v>94</v>
      </c>
      <c r="G51607" t="s">
        <v>87</v>
      </c>
      <c r="H51607">
        <v>3</v>
      </c>
      <c r="I51607">
        <v>1</v>
      </c>
      <c r="J51607">
        <v>1</v>
      </c>
      <c r="K51607">
        <v>1</v>
      </c>
      <c r="L51607" t="s">
        <v>62</v>
      </c>
      <c r="M51607" t="s">
        <v>23</v>
      </c>
      <c r="N51607" t="s">
        <v>48</v>
      </c>
      <c r="O51607" t="s">
        <v>25</v>
      </c>
    </row>
    <row r="51608" spans="1:15" x14ac:dyDescent="0.25">
      <c r="A51608" s="1">
        <v>45077</v>
      </c>
      <c r="B51608">
        <v>31</v>
      </c>
      <c r="C51608" t="s">
        <v>96</v>
      </c>
      <c r="D51608" t="s">
        <v>152</v>
      </c>
      <c r="E51608">
        <v>202305</v>
      </c>
      <c r="F51608" t="s">
        <v>94</v>
      </c>
      <c r="G51608" t="s">
        <v>87</v>
      </c>
      <c r="H51608">
        <v>6</v>
      </c>
      <c r="I51608">
        <v>1</v>
      </c>
      <c r="J51608">
        <v>1</v>
      </c>
      <c r="K51608">
        <v>1</v>
      </c>
      <c r="L51608" t="s">
        <v>19</v>
      </c>
      <c r="M51608" t="s">
        <v>23</v>
      </c>
      <c r="N51608" t="s">
        <v>66</v>
      </c>
      <c r="O51608" t="s">
        <v>54</v>
      </c>
    </row>
    <row r="51609" spans="1:15" x14ac:dyDescent="0.25">
      <c r="A51609" s="1">
        <v>45077</v>
      </c>
      <c r="B51609">
        <v>31</v>
      </c>
      <c r="C51609" t="s">
        <v>96</v>
      </c>
      <c r="D51609" t="s">
        <v>152</v>
      </c>
      <c r="E51609">
        <v>202305</v>
      </c>
      <c r="F51609" t="s">
        <v>94</v>
      </c>
      <c r="G51609" t="s">
        <v>87</v>
      </c>
      <c r="H51609">
        <v>18</v>
      </c>
      <c r="I51609">
        <v>3</v>
      </c>
      <c r="J51609">
        <v>1</v>
      </c>
      <c r="K51609">
        <v>1</v>
      </c>
      <c r="L51609" t="s">
        <v>36</v>
      </c>
      <c r="M51609" t="s">
        <v>23</v>
      </c>
      <c r="N51609" t="s">
        <v>76</v>
      </c>
      <c r="O51609" t="s">
        <v>57</v>
      </c>
    </row>
    <row r="51610" spans="1:15" x14ac:dyDescent="0.25">
      <c r="A51610" s="1">
        <v>45077</v>
      </c>
      <c r="B51610">
        <v>31</v>
      </c>
      <c r="C51610" t="s">
        <v>96</v>
      </c>
      <c r="D51610" t="s">
        <v>152</v>
      </c>
      <c r="E51610">
        <v>202305</v>
      </c>
      <c r="F51610" t="s">
        <v>94</v>
      </c>
      <c r="G51610" t="s">
        <v>87</v>
      </c>
      <c r="H51610">
        <v>15</v>
      </c>
      <c r="I51610">
        <v>3</v>
      </c>
      <c r="J51610">
        <v>1</v>
      </c>
      <c r="K51610">
        <v>1</v>
      </c>
      <c r="L51610" t="s">
        <v>62</v>
      </c>
      <c r="M51610" t="s">
        <v>23</v>
      </c>
      <c r="N51610" t="s">
        <v>82</v>
      </c>
      <c r="O51610" t="s">
        <v>64</v>
      </c>
    </row>
    <row r="51611" spans="1:15" x14ac:dyDescent="0.25">
      <c r="A51611" s="1">
        <v>45077</v>
      </c>
      <c r="B51611">
        <v>31</v>
      </c>
      <c r="C51611" t="s">
        <v>96</v>
      </c>
      <c r="D51611" t="s">
        <v>152</v>
      </c>
      <c r="E51611">
        <v>202305</v>
      </c>
      <c r="F51611" t="s">
        <v>94</v>
      </c>
      <c r="G51611" t="s">
        <v>87</v>
      </c>
      <c r="H51611">
        <v>6</v>
      </c>
      <c r="I51611">
        <v>1</v>
      </c>
      <c r="J51611">
        <v>1</v>
      </c>
      <c r="K51611">
        <v>1</v>
      </c>
      <c r="L51611" t="s">
        <v>62</v>
      </c>
      <c r="M51611" t="s">
        <v>20</v>
      </c>
      <c r="N51611" t="s">
        <v>51</v>
      </c>
      <c r="O51611" t="s">
        <v>30</v>
      </c>
    </row>
    <row r="51612" spans="1:15" x14ac:dyDescent="0.25">
      <c r="A51612" s="1">
        <v>45077</v>
      </c>
      <c r="B51612">
        <v>31</v>
      </c>
      <c r="C51612" t="s">
        <v>96</v>
      </c>
      <c r="D51612" t="s">
        <v>152</v>
      </c>
      <c r="E51612">
        <v>202305</v>
      </c>
      <c r="F51612" t="s">
        <v>94</v>
      </c>
      <c r="G51612" t="s">
        <v>87</v>
      </c>
      <c r="H51612">
        <v>9</v>
      </c>
      <c r="I51612">
        <v>1</v>
      </c>
      <c r="J51612">
        <v>1</v>
      </c>
      <c r="K51612">
        <v>1</v>
      </c>
      <c r="L51612" t="s">
        <v>19</v>
      </c>
      <c r="M51612" t="s">
        <v>23</v>
      </c>
      <c r="N51612" t="s">
        <v>76</v>
      </c>
      <c r="O51612" t="s">
        <v>57</v>
      </c>
    </row>
    <row r="51613" spans="1:15" x14ac:dyDescent="0.25">
      <c r="A51613" s="1">
        <v>45077</v>
      </c>
      <c r="B51613">
        <v>31</v>
      </c>
      <c r="C51613" t="s">
        <v>96</v>
      </c>
      <c r="D51613" t="s">
        <v>152</v>
      </c>
      <c r="E51613">
        <v>202305</v>
      </c>
      <c r="F51613" t="s">
        <v>94</v>
      </c>
      <c r="G51613" t="s">
        <v>87</v>
      </c>
      <c r="H51613">
        <v>3</v>
      </c>
      <c r="I51613">
        <v>1</v>
      </c>
      <c r="J51613">
        <v>1</v>
      </c>
      <c r="K51613">
        <v>1</v>
      </c>
      <c r="L51613" t="s">
        <v>36</v>
      </c>
      <c r="M51613" t="s">
        <v>23</v>
      </c>
      <c r="N51613" t="s">
        <v>56</v>
      </c>
      <c r="O51613" t="s">
        <v>57</v>
      </c>
    </row>
    <row r="51614" spans="1:15" x14ac:dyDescent="0.25">
      <c r="A51614" s="1">
        <v>45077</v>
      </c>
      <c r="B51614">
        <v>31</v>
      </c>
      <c r="C51614" t="s">
        <v>96</v>
      </c>
      <c r="D51614" t="s">
        <v>152</v>
      </c>
      <c r="E51614">
        <v>202305</v>
      </c>
      <c r="F51614" t="s">
        <v>94</v>
      </c>
      <c r="G51614" t="s">
        <v>87</v>
      </c>
      <c r="H51614">
        <v>8</v>
      </c>
      <c r="I51614">
        <v>3</v>
      </c>
      <c r="J51614">
        <v>1</v>
      </c>
      <c r="K51614">
        <v>1</v>
      </c>
      <c r="L51614" t="s">
        <v>62</v>
      </c>
      <c r="M51614" t="s">
        <v>20</v>
      </c>
      <c r="N51614" t="s">
        <v>29</v>
      </c>
      <c r="O51614" t="s">
        <v>30</v>
      </c>
    </row>
    <row r="51615" spans="1:15" x14ac:dyDescent="0.25">
      <c r="A51615" s="1">
        <v>45077</v>
      </c>
      <c r="B51615">
        <v>31</v>
      </c>
      <c r="C51615" t="s">
        <v>96</v>
      </c>
      <c r="D51615" t="s">
        <v>152</v>
      </c>
      <c r="E51615">
        <v>202305</v>
      </c>
      <c r="F51615" t="s">
        <v>94</v>
      </c>
      <c r="G51615" t="s">
        <v>87</v>
      </c>
      <c r="H51615">
        <v>8</v>
      </c>
      <c r="I51615">
        <v>2</v>
      </c>
      <c r="J51615">
        <v>1</v>
      </c>
      <c r="K51615">
        <v>1</v>
      </c>
      <c r="L51615" t="s">
        <v>62</v>
      </c>
      <c r="M51615" t="s">
        <v>20</v>
      </c>
      <c r="N51615" t="s">
        <v>43</v>
      </c>
      <c r="O51615" t="s">
        <v>42</v>
      </c>
    </row>
    <row r="51616" spans="1:15" x14ac:dyDescent="0.25">
      <c r="A51616" s="1">
        <v>45077</v>
      </c>
      <c r="B51616">
        <v>31</v>
      </c>
      <c r="C51616" t="s">
        <v>96</v>
      </c>
      <c r="D51616" t="s">
        <v>152</v>
      </c>
      <c r="E51616">
        <v>202305</v>
      </c>
      <c r="F51616" t="s">
        <v>94</v>
      </c>
      <c r="G51616" t="s">
        <v>87</v>
      </c>
      <c r="H51616">
        <v>10</v>
      </c>
      <c r="I51616">
        <v>3</v>
      </c>
      <c r="J51616">
        <v>1</v>
      </c>
      <c r="K51616">
        <v>1</v>
      </c>
      <c r="L51616" t="s">
        <v>36</v>
      </c>
      <c r="M51616" t="s">
        <v>23</v>
      </c>
      <c r="N51616" t="s">
        <v>80</v>
      </c>
      <c r="O51616" t="s">
        <v>57</v>
      </c>
    </row>
    <row r="51617" spans="1:15" x14ac:dyDescent="0.25">
      <c r="A51617" s="1">
        <v>45077</v>
      </c>
      <c r="B51617">
        <v>31</v>
      </c>
      <c r="C51617" t="s">
        <v>96</v>
      </c>
      <c r="D51617" t="s">
        <v>152</v>
      </c>
      <c r="E51617">
        <v>202305</v>
      </c>
      <c r="F51617" t="s">
        <v>94</v>
      </c>
      <c r="G51617" t="s">
        <v>87</v>
      </c>
      <c r="H51617">
        <v>4</v>
      </c>
      <c r="I51617">
        <v>1</v>
      </c>
      <c r="J51617">
        <v>1</v>
      </c>
      <c r="K51617">
        <v>1</v>
      </c>
      <c r="L51617" t="s">
        <v>36</v>
      </c>
      <c r="M51617" t="s">
        <v>20</v>
      </c>
      <c r="N51617" t="s">
        <v>60</v>
      </c>
      <c r="O51617" t="s">
        <v>59</v>
      </c>
    </row>
    <row r="51618" spans="1:15" x14ac:dyDescent="0.25">
      <c r="A51618" s="1">
        <v>45077</v>
      </c>
      <c r="B51618">
        <v>31</v>
      </c>
      <c r="C51618" t="s">
        <v>96</v>
      </c>
      <c r="D51618" t="s">
        <v>152</v>
      </c>
      <c r="E51618">
        <v>202305</v>
      </c>
      <c r="F51618" t="s">
        <v>94</v>
      </c>
      <c r="G51618" t="s">
        <v>87</v>
      </c>
      <c r="H51618">
        <v>9</v>
      </c>
      <c r="I51618">
        <v>2</v>
      </c>
      <c r="J51618">
        <v>1</v>
      </c>
      <c r="K51618">
        <v>1</v>
      </c>
      <c r="L51618" t="s">
        <v>36</v>
      </c>
      <c r="M51618" t="s">
        <v>31</v>
      </c>
      <c r="N51618" t="s">
        <v>47</v>
      </c>
      <c r="O51618" t="s">
        <v>33</v>
      </c>
    </row>
    <row r="51619" spans="1:15" x14ac:dyDescent="0.25">
      <c r="A51619" s="1">
        <v>45077</v>
      </c>
      <c r="B51619">
        <v>31</v>
      </c>
      <c r="C51619" t="s">
        <v>96</v>
      </c>
      <c r="D51619" t="s">
        <v>152</v>
      </c>
      <c r="E51619">
        <v>202305</v>
      </c>
      <c r="F51619" t="s">
        <v>94</v>
      </c>
      <c r="G51619" t="s">
        <v>87</v>
      </c>
      <c r="H51619">
        <v>5</v>
      </c>
      <c r="I51619">
        <v>1</v>
      </c>
      <c r="J51619">
        <v>1</v>
      </c>
      <c r="K51619">
        <v>1</v>
      </c>
      <c r="L51619" t="s">
        <v>36</v>
      </c>
      <c r="M51619" t="s">
        <v>20</v>
      </c>
      <c r="N51619" t="s">
        <v>79</v>
      </c>
      <c r="O51619" t="s">
        <v>30</v>
      </c>
    </row>
    <row r="51620" spans="1:15" x14ac:dyDescent="0.25">
      <c r="A51620" s="1">
        <v>45077</v>
      </c>
      <c r="B51620">
        <v>31</v>
      </c>
      <c r="C51620" t="s">
        <v>96</v>
      </c>
      <c r="D51620" t="s">
        <v>152</v>
      </c>
      <c r="E51620">
        <v>202305</v>
      </c>
      <c r="F51620" t="s">
        <v>94</v>
      </c>
      <c r="G51620" t="s">
        <v>87</v>
      </c>
      <c r="H51620">
        <v>9</v>
      </c>
      <c r="I51620">
        <v>2</v>
      </c>
      <c r="J51620">
        <v>1</v>
      </c>
      <c r="K51620">
        <v>1</v>
      </c>
      <c r="L51620" t="s">
        <v>62</v>
      </c>
      <c r="M51620" t="s">
        <v>23</v>
      </c>
      <c r="N51620" t="s">
        <v>53</v>
      </c>
      <c r="O51620" t="s">
        <v>54</v>
      </c>
    </row>
    <row r="51621" spans="1:15" x14ac:dyDescent="0.25">
      <c r="A51621" s="1">
        <v>45077</v>
      </c>
      <c r="B51621">
        <v>31</v>
      </c>
      <c r="C51621" t="s">
        <v>96</v>
      </c>
      <c r="D51621" t="s">
        <v>152</v>
      </c>
      <c r="E51621">
        <v>202305</v>
      </c>
      <c r="F51621" t="s">
        <v>94</v>
      </c>
      <c r="G51621" t="s">
        <v>87</v>
      </c>
      <c r="H51621">
        <v>3</v>
      </c>
      <c r="I51621">
        <v>1</v>
      </c>
      <c r="J51621">
        <v>1</v>
      </c>
      <c r="K51621">
        <v>1</v>
      </c>
      <c r="L51621" t="s">
        <v>62</v>
      </c>
      <c r="M51621" t="s">
        <v>20</v>
      </c>
      <c r="N51621" t="s">
        <v>21</v>
      </c>
      <c r="O51621" t="s">
        <v>22</v>
      </c>
    </row>
    <row r="51622" spans="1:15" x14ac:dyDescent="0.25">
      <c r="A51622" s="1">
        <v>45077</v>
      </c>
      <c r="B51622">
        <v>31</v>
      </c>
      <c r="C51622" t="s">
        <v>96</v>
      </c>
      <c r="D51622" t="s">
        <v>152</v>
      </c>
      <c r="E51622">
        <v>202305</v>
      </c>
      <c r="F51622" t="s">
        <v>94</v>
      </c>
      <c r="G51622" t="s">
        <v>87</v>
      </c>
      <c r="H51622">
        <v>11</v>
      </c>
      <c r="I51622">
        <v>2</v>
      </c>
      <c r="J51622">
        <v>1</v>
      </c>
      <c r="K51622">
        <v>1</v>
      </c>
      <c r="L51622" t="s">
        <v>62</v>
      </c>
      <c r="M51622" t="s">
        <v>20</v>
      </c>
      <c r="N51622" t="s">
        <v>44</v>
      </c>
      <c r="O51622" t="s">
        <v>45</v>
      </c>
    </row>
    <row r="51623" spans="1:15" x14ac:dyDescent="0.25">
      <c r="A51623" s="1">
        <v>45077</v>
      </c>
      <c r="B51623">
        <v>31</v>
      </c>
      <c r="C51623" t="s">
        <v>96</v>
      </c>
      <c r="D51623" t="s">
        <v>152</v>
      </c>
      <c r="E51623">
        <v>202305</v>
      </c>
      <c r="F51623" t="s">
        <v>94</v>
      </c>
      <c r="G51623" t="s">
        <v>87</v>
      </c>
      <c r="H51623">
        <v>5</v>
      </c>
      <c r="I51623">
        <v>1</v>
      </c>
      <c r="J51623">
        <v>1</v>
      </c>
      <c r="K51623">
        <v>1</v>
      </c>
      <c r="L51623" t="s">
        <v>62</v>
      </c>
      <c r="M51623" t="s">
        <v>20</v>
      </c>
      <c r="N51623" t="s">
        <v>55</v>
      </c>
      <c r="O51623" t="s">
        <v>22</v>
      </c>
    </row>
    <row r="51624" spans="1:15" x14ac:dyDescent="0.25">
      <c r="A51624" s="1">
        <v>45077</v>
      </c>
      <c r="B51624">
        <v>31</v>
      </c>
      <c r="C51624" t="s">
        <v>96</v>
      </c>
      <c r="D51624" t="s">
        <v>152</v>
      </c>
      <c r="E51624">
        <v>202305</v>
      </c>
      <c r="F51624" t="s">
        <v>94</v>
      </c>
      <c r="G51624" t="s">
        <v>87</v>
      </c>
      <c r="H51624">
        <v>12</v>
      </c>
      <c r="I51624">
        <v>3</v>
      </c>
      <c r="J51624">
        <v>1</v>
      </c>
      <c r="K51624">
        <v>1</v>
      </c>
      <c r="L51624" t="s">
        <v>36</v>
      </c>
      <c r="M51624" t="s">
        <v>20</v>
      </c>
      <c r="N51624" t="s">
        <v>58</v>
      </c>
      <c r="O51624" t="s">
        <v>59</v>
      </c>
    </row>
    <row r="51625" spans="1:15" x14ac:dyDescent="0.25">
      <c r="A51625" s="1">
        <v>45077</v>
      </c>
      <c r="B51625">
        <v>31</v>
      </c>
      <c r="C51625" t="s">
        <v>96</v>
      </c>
      <c r="D51625" t="s">
        <v>152</v>
      </c>
      <c r="E51625">
        <v>202305</v>
      </c>
      <c r="F51625" t="s">
        <v>94</v>
      </c>
      <c r="G51625" t="s">
        <v>87</v>
      </c>
      <c r="H51625">
        <v>15</v>
      </c>
      <c r="I51625">
        <v>3</v>
      </c>
      <c r="J51625">
        <v>1</v>
      </c>
      <c r="K51625">
        <v>1</v>
      </c>
      <c r="L51625" t="s">
        <v>62</v>
      </c>
      <c r="M51625" t="s">
        <v>20</v>
      </c>
      <c r="N51625" t="s">
        <v>84</v>
      </c>
      <c r="O51625" t="s">
        <v>42</v>
      </c>
    </row>
    <row r="51626" spans="1:15" x14ac:dyDescent="0.25">
      <c r="A51626" s="1">
        <v>45077</v>
      </c>
      <c r="B51626">
        <v>31</v>
      </c>
      <c r="C51626" t="s">
        <v>96</v>
      </c>
      <c r="D51626" t="s">
        <v>152</v>
      </c>
      <c r="E51626">
        <v>202305</v>
      </c>
      <c r="F51626" t="s">
        <v>94</v>
      </c>
      <c r="G51626" t="s">
        <v>87</v>
      </c>
      <c r="H51626">
        <v>2</v>
      </c>
      <c r="I51626">
        <v>1</v>
      </c>
      <c r="J51626">
        <v>1</v>
      </c>
      <c r="K51626">
        <v>1</v>
      </c>
      <c r="L51626" t="s">
        <v>62</v>
      </c>
      <c r="M51626" t="s">
        <v>108</v>
      </c>
      <c r="N51626" t="s">
        <v>109</v>
      </c>
      <c r="O51626" t="s">
        <v>110</v>
      </c>
    </row>
    <row r="51627" spans="1:15" x14ac:dyDescent="0.25">
      <c r="A51627" s="1">
        <v>45077</v>
      </c>
      <c r="B51627">
        <v>31</v>
      </c>
      <c r="C51627" t="s">
        <v>96</v>
      </c>
      <c r="D51627" t="s">
        <v>152</v>
      </c>
      <c r="E51627">
        <v>202305</v>
      </c>
      <c r="F51627" t="s">
        <v>94</v>
      </c>
      <c r="G51627" t="s">
        <v>87</v>
      </c>
      <c r="H51627">
        <v>3</v>
      </c>
      <c r="I51627">
        <v>1</v>
      </c>
      <c r="J51627">
        <v>1</v>
      </c>
      <c r="K51627">
        <v>1</v>
      </c>
      <c r="L51627" t="s">
        <v>19</v>
      </c>
      <c r="M51627" t="s">
        <v>20</v>
      </c>
      <c r="N51627" t="s">
        <v>73</v>
      </c>
      <c r="O51627" t="s">
        <v>45</v>
      </c>
    </row>
    <row r="51628" spans="1:15" x14ac:dyDescent="0.25">
      <c r="A51628" s="1">
        <v>45077</v>
      </c>
      <c r="B51628">
        <v>31</v>
      </c>
      <c r="C51628" t="s">
        <v>96</v>
      </c>
      <c r="D51628" t="s">
        <v>152</v>
      </c>
      <c r="E51628">
        <v>202305</v>
      </c>
      <c r="F51628" t="s">
        <v>94</v>
      </c>
      <c r="G51628" t="s">
        <v>87</v>
      </c>
      <c r="H51628">
        <v>6</v>
      </c>
      <c r="I51628">
        <v>1</v>
      </c>
      <c r="J51628">
        <v>1</v>
      </c>
      <c r="K51628">
        <v>1</v>
      </c>
      <c r="L51628" t="s">
        <v>19</v>
      </c>
      <c r="M51628" t="s">
        <v>20</v>
      </c>
      <c r="N51628" t="s">
        <v>72</v>
      </c>
      <c r="O51628" t="s">
        <v>59</v>
      </c>
    </row>
    <row r="51629" spans="1:15" x14ac:dyDescent="0.25">
      <c r="A51629" s="1">
        <v>45077</v>
      </c>
      <c r="B51629">
        <v>31</v>
      </c>
      <c r="C51629" t="s">
        <v>96</v>
      </c>
      <c r="D51629" t="s">
        <v>152</v>
      </c>
      <c r="E51629">
        <v>202305</v>
      </c>
      <c r="F51629" t="s">
        <v>94</v>
      </c>
      <c r="G51629" t="s">
        <v>87</v>
      </c>
      <c r="H51629">
        <v>15</v>
      </c>
      <c r="I51629">
        <v>1</v>
      </c>
      <c r="J51629">
        <v>1</v>
      </c>
      <c r="K51629">
        <v>1</v>
      </c>
      <c r="L51629" t="s">
        <v>62</v>
      </c>
      <c r="M51629" t="s">
        <v>100</v>
      </c>
      <c r="N51629" t="s">
        <v>141</v>
      </c>
      <c r="O51629" t="s">
        <v>104</v>
      </c>
    </row>
    <row r="51630" spans="1:15" x14ac:dyDescent="0.25">
      <c r="A51630" s="1">
        <v>45077</v>
      </c>
      <c r="B51630">
        <v>31</v>
      </c>
      <c r="C51630" t="s">
        <v>96</v>
      </c>
      <c r="D51630" t="s">
        <v>152</v>
      </c>
      <c r="E51630">
        <v>202305</v>
      </c>
      <c r="F51630" t="s">
        <v>94</v>
      </c>
      <c r="G51630" t="s">
        <v>87</v>
      </c>
      <c r="H51630">
        <v>5</v>
      </c>
      <c r="I51630">
        <v>1</v>
      </c>
      <c r="J51630">
        <v>1</v>
      </c>
      <c r="K51630">
        <v>1</v>
      </c>
      <c r="L51630" t="s">
        <v>19</v>
      </c>
      <c r="M51630" t="s">
        <v>23</v>
      </c>
      <c r="N51630" t="s">
        <v>82</v>
      </c>
      <c r="O51630" t="s">
        <v>64</v>
      </c>
    </row>
    <row r="51631" spans="1:15" x14ac:dyDescent="0.25">
      <c r="A51631" s="1">
        <v>45077</v>
      </c>
      <c r="B51631">
        <v>31</v>
      </c>
      <c r="C51631" t="s">
        <v>96</v>
      </c>
      <c r="D51631" t="s">
        <v>152</v>
      </c>
      <c r="E51631">
        <v>202305</v>
      </c>
      <c r="F51631" t="s">
        <v>94</v>
      </c>
      <c r="G51631" t="s">
        <v>87</v>
      </c>
      <c r="H51631">
        <v>10</v>
      </c>
      <c r="I51631">
        <v>2</v>
      </c>
      <c r="J51631">
        <v>1</v>
      </c>
      <c r="K51631">
        <v>1</v>
      </c>
      <c r="L51631" t="s">
        <v>19</v>
      </c>
      <c r="M51631" t="s">
        <v>23</v>
      </c>
      <c r="N51631" t="s">
        <v>56</v>
      </c>
      <c r="O51631" t="s">
        <v>57</v>
      </c>
    </row>
    <row r="51632" spans="1:15" x14ac:dyDescent="0.25">
      <c r="A51632" s="1">
        <v>45077</v>
      </c>
      <c r="B51632">
        <v>31</v>
      </c>
      <c r="C51632" t="s">
        <v>96</v>
      </c>
      <c r="D51632" t="s">
        <v>152</v>
      </c>
      <c r="E51632">
        <v>202305</v>
      </c>
      <c r="F51632" t="s">
        <v>94</v>
      </c>
      <c r="G51632" t="s">
        <v>87</v>
      </c>
      <c r="H51632">
        <v>2</v>
      </c>
      <c r="I51632">
        <v>1</v>
      </c>
      <c r="J51632">
        <v>1</v>
      </c>
      <c r="K51632">
        <v>1</v>
      </c>
      <c r="L51632" t="s">
        <v>19</v>
      </c>
      <c r="M51632" t="s">
        <v>20</v>
      </c>
      <c r="N51632" t="s">
        <v>70</v>
      </c>
      <c r="O51632" t="s">
        <v>45</v>
      </c>
    </row>
    <row r="51633" spans="1:15" x14ac:dyDescent="0.25">
      <c r="A51633" s="1">
        <v>45077</v>
      </c>
      <c r="B51633">
        <v>31</v>
      </c>
      <c r="C51633" t="s">
        <v>96</v>
      </c>
      <c r="D51633" t="s">
        <v>152</v>
      </c>
      <c r="E51633">
        <v>202305</v>
      </c>
      <c r="F51633" t="s">
        <v>94</v>
      </c>
      <c r="G51633" t="s">
        <v>87</v>
      </c>
      <c r="H51633">
        <v>10</v>
      </c>
      <c r="I51633">
        <v>2</v>
      </c>
      <c r="J51633">
        <v>1</v>
      </c>
      <c r="K51633">
        <v>1</v>
      </c>
      <c r="L51633" t="s">
        <v>36</v>
      </c>
      <c r="M51633" t="s">
        <v>23</v>
      </c>
      <c r="N51633" t="s">
        <v>71</v>
      </c>
      <c r="O51633" t="s">
        <v>54</v>
      </c>
    </row>
    <row r="51634" spans="1:15" x14ac:dyDescent="0.25">
      <c r="A51634" s="1">
        <v>45077</v>
      </c>
      <c r="B51634">
        <v>31</v>
      </c>
      <c r="C51634" t="s">
        <v>96</v>
      </c>
      <c r="D51634" t="s">
        <v>152</v>
      </c>
      <c r="E51634">
        <v>202305</v>
      </c>
      <c r="F51634" t="s">
        <v>94</v>
      </c>
      <c r="G51634" t="s">
        <v>87</v>
      </c>
      <c r="H51634">
        <v>4</v>
      </c>
      <c r="I51634">
        <v>1</v>
      </c>
      <c r="J51634">
        <v>1</v>
      </c>
      <c r="K51634">
        <v>1</v>
      </c>
      <c r="L51634" t="s">
        <v>19</v>
      </c>
      <c r="M51634" t="s">
        <v>20</v>
      </c>
      <c r="N51634" t="s">
        <v>41</v>
      </c>
      <c r="O51634" t="s">
        <v>42</v>
      </c>
    </row>
    <row r="51635" spans="1:15" x14ac:dyDescent="0.25">
      <c r="A51635" s="1">
        <v>45077</v>
      </c>
      <c r="B51635">
        <v>31</v>
      </c>
      <c r="C51635" t="s">
        <v>96</v>
      </c>
      <c r="D51635" t="s">
        <v>152</v>
      </c>
      <c r="E51635">
        <v>202305</v>
      </c>
      <c r="F51635" t="s">
        <v>94</v>
      </c>
      <c r="G51635" t="s">
        <v>87</v>
      </c>
      <c r="H51635">
        <v>2</v>
      </c>
      <c r="I51635">
        <v>1</v>
      </c>
      <c r="J51635">
        <v>1</v>
      </c>
      <c r="K51635">
        <v>1</v>
      </c>
      <c r="L51635" t="s">
        <v>19</v>
      </c>
      <c r="M51635" t="s">
        <v>108</v>
      </c>
      <c r="N51635" t="s">
        <v>111</v>
      </c>
      <c r="O51635" t="s">
        <v>110</v>
      </c>
    </row>
    <row r="51636" spans="1:15" x14ac:dyDescent="0.25">
      <c r="A51636" s="1">
        <v>45077</v>
      </c>
      <c r="B51636">
        <v>31</v>
      </c>
      <c r="C51636" t="s">
        <v>96</v>
      </c>
      <c r="D51636" t="s">
        <v>152</v>
      </c>
      <c r="E51636">
        <v>202305</v>
      </c>
      <c r="F51636" t="s">
        <v>94</v>
      </c>
      <c r="G51636" t="s">
        <v>87</v>
      </c>
      <c r="H51636">
        <v>6</v>
      </c>
      <c r="I51636">
        <v>1</v>
      </c>
      <c r="J51636">
        <v>1</v>
      </c>
      <c r="K51636">
        <v>1</v>
      </c>
      <c r="L51636" t="s">
        <v>36</v>
      </c>
      <c r="M51636" t="s">
        <v>20</v>
      </c>
      <c r="N51636" t="s">
        <v>89</v>
      </c>
      <c r="O51636" t="s">
        <v>42</v>
      </c>
    </row>
    <row r="51637" spans="1:15" x14ac:dyDescent="0.25">
      <c r="A51637" s="1">
        <v>45077</v>
      </c>
      <c r="B51637">
        <v>31</v>
      </c>
      <c r="C51637" t="s">
        <v>96</v>
      </c>
      <c r="D51637" t="s">
        <v>152</v>
      </c>
      <c r="E51637">
        <v>202305</v>
      </c>
      <c r="F51637" t="s">
        <v>94</v>
      </c>
      <c r="G51637" t="s">
        <v>87</v>
      </c>
      <c r="H51637">
        <v>5</v>
      </c>
      <c r="I51637">
        <v>1</v>
      </c>
      <c r="J51637">
        <v>1</v>
      </c>
      <c r="K51637">
        <v>1</v>
      </c>
      <c r="L51637" t="s">
        <v>62</v>
      </c>
      <c r="M51637" t="s">
        <v>23</v>
      </c>
      <c r="N51637" t="s">
        <v>56</v>
      </c>
      <c r="O51637" t="s">
        <v>57</v>
      </c>
    </row>
    <row r="51638" spans="1:15" x14ac:dyDescent="0.25">
      <c r="A51638" s="1">
        <v>45077</v>
      </c>
      <c r="B51638">
        <v>31</v>
      </c>
      <c r="C51638" t="s">
        <v>96</v>
      </c>
      <c r="D51638" t="s">
        <v>152</v>
      </c>
      <c r="E51638">
        <v>202305</v>
      </c>
      <c r="F51638" t="s">
        <v>94</v>
      </c>
      <c r="G51638" t="s">
        <v>87</v>
      </c>
      <c r="H51638">
        <v>9</v>
      </c>
      <c r="I51638">
        <v>1</v>
      </c>
      <c r="J51638">
        <v>1</v>
      </c>
      <c r="K51638">
        <v>1</v>
      </c>
      <c r="L51638" t="s">
        <v>19</v>
      </c>
      <c r="M51638" t="s">
        <v>26</v>
      </c>
      <c r="N51638" t="s">
        <v>27</v>
      </c>
      <c r="O51638" t="s">
        <v>28</v>
      </c>
    </row>
    <row r="51639" spans="1:15" x14ac:dyDescent="0.25">
      <c r="A51639" s="1">
        <v>45077</v>
      </c>
      <c r="B51639">
        <v>31</v>
      </c>
      <c r="C51639" t="s">
        <v>96</v>
      </c>
      <c r="D51639" t="s">
        <v>152</v>
      </c>
      <c r="E51639">
        <v>202305</v>
      </c>
      <c r="F51639" t="s">
        <v>94</v>
      </c>
      <c r="G51639" t="s">
        <v>87</v>
      </c>
      <c r="H51639">
        <v>19</v>
      </c>
      <c r="I51639">
        <v>2</v>
      </c>
      <c r="J51639">
        <v>1</v>
      </c>
      <c r="K51639">
        <v>1</v>
      </c>
      <c r="L51639" t="s">
        <v>19</v>
      </c>
      <c r="M51639" t="s">
        <v>105</v>
      </c>
      <c r="N51639" t="s">
        <v>133</v>
      </c>
      <c r="O51639" t="s">
        <v>126</v>
      </c>
    </row>
    <row r="51640" spans="1:15" x14ac:dyDescent="0.25">
      <c r="A51640" s="1">
        <v>45077</v>
      </c>
      <c r="B51640">
        <v>31</v>
      </c>
      <c r="C51640" t="s">
        <v>96</v>
      </c>
      <c r="D51640" t="s">
        <v>152</v>
      </c>
      <c r="E51640">
        <v>202305</v>
      </c>
      <c r="F51640" t="s">
        <v>94</v>
      </c>
      <c r="G51640" t="s">
        <v>87</v>
      </c>
      <c r="H51640">
        <v>24</v>
      </c>
      <c r="I51640">
        <v>2</v>
      </c>
      <c r="J51640">
        <v>1</v>
      </c>
      <c r="K51640">
        <v>1</v>
      </c>
      <c r="L51640" t="s">
        <v>19</v>
      </c>
      <c r="M51640" t="s">
        <v>130</v>
      </c>
      <c r="N51640" t="s">
        <v>148</v>
      </c>
      <c r="O51640" t="s">
        <v>132</v>
      </c>
    </row>
    <row r="51641" spans="1:15" x14ac:dyDescent="0.25">
      <c r="A51641" s="1">
        <v>45077</v>
      </c>
      <c r="B51641">
        <v>31</v>
      </c>
      <c r="C51641" t="s">
        <v>96</v>
      </c>
      <c r="D51641" t="s">
        <v>152</v>
      </c>
      <c r="E51641">
        <v>202305</v>
      </c>
      <c r="F51641" t="s">
        <v>94</v>
      </c>
      <c r="G51641" t="s">
        <v>87</v>
      </c>
      <c r="H51641">
        <v>3</v>
      </c>
      <c r="I51641">
        <v>1</v>
      </c>
      <c r="J51641">
        <v>1</v>
      </c>
      <c r="K51641">
        <v>1</v>
      </c>
      <c r="L51641" t="s">
        <v>19</v>
      </c>
      <c r="M51641" t="s">
        <v>20</v>
      </c>
      <c r="N51641" t="s">
        <v>84</v>
      </c>
      <c r="O51641" t="s">
        <v>42</v>
      </c>
    </row>
    <row r="51642" spans="1:15" x14ac:dyDescent="0.25">
      <c r="A51642" s="1">
        <v>45077</v>
      </c>
      <c r="B51642">
        <v>31</v>
      </c>
      <c r="C51642" t="s">
        <v>96</v>
      </c>
      <c r="D51642" t="s">
        <v>152</v>
      </c>
      <c r="E51642">
        <v>202305</v>
      </c>
      <c r="F51642" t="s">
        <v>94</v>
      </c>
      <c r="G51642" t="s">
        <v>87</v>
      </c>
      <c r="H51642">
        <v>14</v>
      </c>
      <c r="I51642">
        <v>2</v>
      </c>
      <c r="J51642">
        <v>1</v>
      </c>
      <c r="K51642">
        <v>1</v>
      </c>
      <c r="L51642" t="s">
        <v>62</v>
      </c>
      <c r="M51642" t="s">
        <v>26</v>
      </c>
      <c r="N51642" t="s">
        <v>37</v>
      </c>
      <c r="O51642" t="s">
        <v>28</v>
      </c>
    </row>
    <row r="51643" spans="1:15" x14ac:dyDescent="0.25">
      <c r="A51643" s="1">
        <v>45077</v>
      </c>
      <c r="B51643">
        <v>31</v>
      </c>
      <c r="C51643" t="s">
        <v>96</v>
      </c>
      <c r="D51643" t="s">
        <v>152</v>
      </c>
      <c r="E51643">
        <v>202305</v>
      </c>
      <c r="F51643" t="s">
        <v>94</v>
      </c>
      <c r="G51643" t="s">
        <v>87</v>
      </c>
      <c r="H51643">
        <v>5</v>
      </c>
      <c r="I51643">
        <v>1</v>
      </c>
      <c r="J51643">
        <v>1</v>
      </c>
      <c r="K51643">
        <v>1</v>
      </c>
      <c r="L51643" t="s">
        <v>62</v>
      </c>
      <c r="M51643" t="s">
        <v>23</v>
      </c>
      <c r="N51643" t="s">
        <v>80</v>
      </c>
      <c r="O51643" t="s">
        <v>57</v>
      </c>
    </row>
    <row r="51644" spans="1:15" x14ac:dyDescent="0.25">
      <c r="A51644" s="1">
        <v>45077</v>
      </c>
      <c r="B51644">
        <v>31</v>
      </c>
      <c r="C51644" t="s">
        <v>96</v>
      </c>
      <c r="D51644" t="s">
        <v>152</v>
      </c>
      <c r="E51644">
        <v>202305</v>
      </c>
      <c r="F51644" t="s">
        <v>94</v>
      </c>
      <c r="G51644" t="s">
        <v>87</v>
      </c>
      <c r="H51644">
        <v>3</v>
      </c>
      <c r="I51644">
        <v>1</v>
      </c>
      <c r="J51644">
        <v>1</v>
      </c>
      <c r="K51644">
        <v>1</v>
      </c>
      <c r="L51644" t="s">
        <v>62</v>
      </c>
      <c r="M51644" t="s">
        <v>23</v>
      </c>
      <c r="N51644" t="s">
        <v>76</v>
      </c>
      <c r="O51644" t="s">
        <v>57</v>
      </c>
    </row>
    <row r="51645" spans="1:15" x14ac:dyDescent="0.25">
      <c r="A51645" s="1">
        <v>45077</v>
      </c>
      <c r="B51645">
        <v>31</v>
      </c>
      <c r="C51645" t="s">
        <v>96</v>
      </c>
      <c r="D51645" t="s">
        <v>152</v>
      </c>
      <c r="E51645">
        <v>202305</v>
      </c>
      <c r="F51645" t="s">
        <v>94</v>
      </c>
      <c r="G51645" t="s">
        <v>87</v>
      </c>
      <c r="H51645">
        <v>12</v>
      </c>
      <c r="I51645">
        <v>2</v>
      </c>
      <c r="J51645">
        <v>1</v>
      </c>
      <c r="K51645">
        <v>1</v>
      </c>
      <c r="L51645" t="s">
        <v>36</v>
      </c>
      <c r="M51645" t="s">
        <v>23</v>
      </c>
      <c r="N51645" t="s">
        <v>66</v>
      </c>
      <c r="O51645" t="s">
        <v>54</v>
      </c>
    </row>
    <row r="51646" spans="1:15" x14ac:dyDescent="0.25">
      <c r="A51646" s="1">
        <v>45077</v>
      </c>
      <c r="B51646">
        <v>31</v>
      </c>
      <c r="C51646" t="s">
        <v>96</v>
      </c>
      <c r="D51646" t="s">
        <v>152</v>
      </c>
      <c r="E51646">
        <v>202305</v>
      </c>
      <c r="F51646" t="s">
        <v>94</v>
      </c>
      <c r="G51646" t="s">
        <v>87</v>
      </c>
      <c r="H51646">
        <v>6</v>
      </c>
      <c r="I51646">
        <v>1</v>
      </c>
      <c r="J51646">
        <v>1</v>
      </c>
      <c r="K51646">
        <v>1</v>
      </c>
      <c r="L51646" t="s">
        <v>62</v>
      </c>
      <c r="M51646" t="s">
        <v>23</v>
      </c>
      <c r="N51646" t="s">
        <v>24</v>
      </c>
      <c r="O51646" t="s">
        <v>25</v>
      </c>
    </row>
    <row r="51647" spans="1:15" x14ac:dyDescent="0.25">
      <c r="A51647" s="1">
        <v>45077</v>
      </c>
      <c r="B51647">
        <v>31</v>
      </c>
      <c r="C51647" t="s">
        <v>96</v>
      </c>
      <c r="D51647" t="s">
        <v>152</v>
      </c>
      <c r="E51647">
        <v>202305</v>
      </c>
      <c r="F51647" t="s">
        <v>94</v>
      </c>
      <c r="G51647" t="s">
        <v>87</v>
      </c>
      <c r="H51647">
        <v>10</v>
      </c>
      <c r="I51647">
        <v>3</v>
      </c>
      <c r="J51647">
        <v>1</v>
      </c>
      <c r="K51647">
        <v>1</v>
      </c>
      <c r="L51647" t="s">
        <v>62</v>
      </c>
      <c r="M51647" t="s">
        <v>20</v>
      </c>
      <c r="N51647" t="s">
        <v>58</v>
      </c>
      <c r="O51647" t="s">
        <v>59</v>
      </c>
    </row>
    <row r="51648" spans="1:15" x14ac:dyDescent="0.25">
      <c r="A51648" s="1">
        <v>45077</v>
      </c>
      <c r="B51648">
        <v>31</v>
      </c>
      <c r="C51648" t="s">
        <v>96</v>
      </c>
      <c r="D51648" t="s">
        <v>152</v>
      </c>
      <c r="E51648">
        <v>202305</v>
      </c>
      <c r="F51648" t="s">
        <v>94</v>
      </c>
      <c r="G51648" t="s">
        <v>87</v>
      </c>
      <c r="H51648">
        <v>3</v>
      </c>
      <c r="I51648">
        <v>1</v>
      </c>
      <c r="J51648">
        <v>1</v>
      </c>
      <c r="K51648">
        <v>1</v>
      </c>
      <c r="L51648" t="s">
        <v>62</v>
      </c>
      <c r="M51648" t="s">
        <v>31</v>
      </c>
      <c r="N51648" t="s">
        <v>32</v>
      </c>
      <c r="O51648" t="s">
        <v>33</v>
      </c>
    </row>
    <row r="51649" spans="1:15" x14ac:dyDescent="0.25">
      <c r="A51649" s="1">
        <v>45077</v>
      </c>
      <c r="B51649">
        <v>31</v>
      </c>
      <c r="C51649" t="s">
        <v>96</v>
      </c>
      <c r="D51649" t="s">
        <v>152</v>
      </c>
      <c r="E51649">
        <v>202305</v>
      </c>
      <c r="F51649" t="s">
        <v>94</v>
      </c>
      <c r="G51649" t="s">
        <v>87</v>
      </c>
      <c r="H51649">
        <v>5</v>
      </c>
      <c r="I51649">
        <v>1</v>
      </c>
      <c r="J51649">
        <v>1</v>
      </c>
      <c r="K51649">
        <v>1</v>
      </c>
      <c r="L51649" t="s">
        <v>19</v>
      </c>
      <c r="M51649" t="s">
        <v>23</v>
      </c>
      <c r="N51649" t="s">
        <v>81</v>
      </c>
      <c r="O51649" t="s">
        <v>25</v>
      </c>
    </row>
    <row r="51650" spans="1:15" x14ac:dyDescent="0.25">
      <c r="A51650" s="1">
        <v>45077</v>
      </c>
      <c r="B51650">
        <v>31</v>
      </c>
      <c r="C51650" t="s">
        <v>96</v>
      </c>
      <c r="D51650" t="s">
        <v>152</v>
      </c>
      <c r="E51650">
        <v>202305</v>
      </c>
      <c r="F51650" t="s">
        <v>94</v>
      </c>
      <c r="G51650" t="s">
        <v>87</v>
      </c>
      <c r="H51650">
        <v>4</v>
      </c>
      <c r="I51650">
        <v>1</v>
      </c>
      <c r="J51650">
        <v>1</v>
      </c>
      <c r="K51650">
        <v>1</v>
      </c>
      <c r="L51650" t="s">
        <v>19</v>
      </c>
      <c r="M51650" t="s">
        <v>31</v>
      </c>
      <c r="N51650" t="s">
        <v>85</v>
      </c>
      <c r="O51650" t="s">
        <v>40</v>
      </c>
    </row>
    <row r="51651" spans="1:15" x14ac:dyDescent="0.25">
      <c r="A51651" s="1">
        <v>45077</v>
      </c>
      <c r="B51651">
        <v>31</v>
      </c>
      <c r="C51651" t="s">
        <v>96</v>
      </c>
      <c r="D51651" t="s">
        <v>152</v>
      </c>
      <c r="E51651">
        <v>202305</v>
      </c>
      <c r="F51651" t="s">
        <v>94</v>
      </c>
      <c r="G51651" t="s">
        <v>87</v>
      </c>
      <c r="H51651">
        <v>16</v>
      </c>
      <c r="I51651">
        <v>3</v>
      </c>
      <c r="J51651">
        <v>1</v>
      </c>
      <c r="K51651">
        <v>1</v>
      </c>
      <c r="L51651" t="s">
        <v>62</v>
      </c>
      <c r="M51651" t="s">
        <v>20</v>
      </c>
      <c r="N51651" t="s">
        <v>72</v>
      </c>
      <c r="O51651" t="s">
        <v>59</v>
      </c>
    </row>
    <row r="51652" spans="1:15" x14ac:dyDescent="0.25">
      <c r="A51652" s="1">
        <v>45077</v>
      </c>
      <c r="B51652">
        <v>31</v>
      </c>
      <c r="C51652" t="s">
        <v>96</v>
      </c>
      <c r="D51652" t="s">
        <v>152</v>
      </c>
      <c r="E51652">
        <v>202305</v>
      </c>
      <c r="F51652" t="s">
        <v>94</v>
      </c>
      <c r="G51652" t="s">
        <v>87</v>
      </c>
      <c r="H51652">
        <v>8</v>
      </c>
      <c r="I51652">
        <v>2</v>
      </c>
      <c r="J51652">
        <v>1</v>
      </c>
      <c r="K51652">
        <v>1</v>
      </c>
      <c r="L51652" t="s">
        <v>36</v>
      </c>
      <c r="M51652" t="s">
        <v>20</v>
      </c>
      <c r="N51652" t="s">
        <v>55</v>
      </c>
      <c r="O51652" t="s">
        <v>22</v>
      </c>
    </row>
    <row r="51653" spans="1:15" x14ac:dyDescent="0.25">
      <c r="A51653" s="1">
        <v>45077</v>
      </c>
      <c r="B51653">
        <v>31</v>
      </c>
      <c r="C51653" t="s">
        <v>96</v>
      </c>
      <c r="D51653" t="s">
        <v>152</v>
      </c>
      <c r="E51653">
        <v>202305</v>
      </c>
      <c r="F51653" t="s">
        <v>94</v>
      </c>
      <c r="G51653" t="s">
        <v>87</v>
      </c>
      <c r="H51653">
        <v>5</v>
      </c>
      <c r="I51653">
        <v>1</v>
      </c>
      <c r="J51653">
        <v>1</v>
      </c>
      <c r="K51653">
        <v>1</v>
      </c>
      <c r="L51653" t="s">
        <v>62</v>
      </c>
      <c r="M51653" t="s">
        <v>23</v>
      </c>
      <c r="N51653" t="s">
        <v>38</v>
      </c>
      <c r="O51653" t="s">
        <v>25</v>
      </c>
    </row>
    <row r="51654" spans="1:15" x14ac:dyDescent="0.25">
      <c r="A51654" s="1">
        <v>45077</v>
      </c>
      <c r="B51654">
        <v>31</v>
      </c>
      <c r="C51654" t="s">
        <v>96</v>
      </c>
      <c r="D51654" t="s">
        <v>152</v>
      </c>
      <c r="E51654">
        <v>202305</v>
      </c>
      <c r="F51654" t="s">
        <v>94</v>
      </c>
      <c r="G51654" t="s">
        <v>87</v>
      </c>
      <c r="H51654">
        <v>3</v>
      </c>
      <c r="I51654">
        <v>1</v>
      </c>
      <c r="J51654">
        <v>1</v>
      </c>
      <c r="K51654">
        <v>1</v>
      </c>
      <c r="L51654" t="s">
        <v>62</v>
      </c>
      <c r="M51654" t="s">
        <v>20</v>
      </c>
      <c r="N51654" t="s">
        <v>73</v>
      </c>
      <c r="O51654" t="s">
        <v>45</v>
      </c>
    </row>
    <row r="51655" spans="1:15" x14ac:dyDescent="0.25">
      <c r="A51655" s="1">
        <v>45077</v>
      </c>
      <c r="B51655">
        <v>31</v>
      </c>
      <c r="C51655" t="s">
        <v>96</v>
      </c>
      <c r="D51655" t="s">
        <v>152</v>
      </c>
      <c r="E51655">
        <v>202305</v>
      </c>
      <c r="F51655" t="s">
        <v>94</v>
      </c>
      <c r="G51655" t="s">
        <v>87</v>
      </c>
      <c r="H51655">
        <v>4</v>
      </c>
      <c r="I51655">
        <v>1</v>
      </c>
      <c r="J51655">
        <v>1</v>
      </c>
      <c r="K51655">
        <v>1</v>
      </c>
      <c r="L51655" t="s">
        <v>62</v>
      </c>
      <c r="M51655" t="s">
        <v>20</v>
      </c>
      <c r="N51655" t="s">
        <v>77</v>
      </c>
      <c r="O51655" t="s">
        <v>22</v>
      </c>
    </row>
    <row r="51656" spans="1:15" x14ac:dyDescent="0.25">
      <c r="A51656" s="1">
        <v>45077</v>
      </c>
      <c r="B51656">
        <v>31</v>
      </c>
      <c r="C51656" t="s">
        <v>96</v>
      </c>
      <c r="D51656" t="s">
        <v>152</v>
      </c>
      <c r="E51656">
        <v>202305</v>
      </c>
      <c r="F51656" t="s">
        <v>94</v>
      </c>
      <c r="G51656" t="s">
        <v>87</v>
      </c>
      <c r="H51656">
        <v>11</v>
      </c>
      <c r="I51656">
        <v>2</v>
      </c>
      <c r="J51656">
        <v>1</v>
      </c>
      <c r="K51656">
        <v>1</v>
      </c>
      <c r="L51656" t="s">
        <v>36</v>
      </c>
      <c r="M51656" t="s">
        <v>20</v>
      </c>
      <c r="N51656" t="s">
        <v>44</v>
      </c>
      <c r="O51656" t="s">
        <v>45</v>
      </c>
    </row>
    <row r="51657" spans="1:15" x14ac:dyDescent="0.25">
      <c r="A51657" s="1">
        <v>45077</v>
      </c>
      <c r="B51657">
        <v>31</v>
      </c>
      <c r="C51657" t="s">
        <v>96</v>
      </c>
      <c r="D51657" t="s">
        <v>152</v>
      </c>
      <c r="E51657">
        <v>202305</v>
      </c>
      <c r="F51657" t="s">
        <v>94</v>
      </c>
      <c r="G51657" t="s">
        <v>87</v>
      </c>
      <c r="H51657">
        <v>6</v>
      </c>
      <c r="I51657">
        <v>2</v>
      </c>
      <c r="J51657">
        <v>1</v>
      </c>
      <c r="K51657">
        <v>1</v>
      </c>
      <c r="L51657" t="s">
        <v>36</v>
      </c>
      <c r="M51657" t="s">
        <v>20</v>
      </c>
      <c r="N51657" t="s">
        <v>21</v>
      </c>
      <c r="O51657" t="s">
        <v>22</v>
      </c>
    </row>
    <row r="51658" spans="1:15" x14ac:dyDescent="0.25">
      <c r="A51658" s="1">
        <v>45077</v>
      </c>
      <c r="B51658">
        <v>31</v>
      </c>
      <c r="C51658" t="s">
        <v>96</v>
      </c>
      <c r="D51658" t="s">
        <v>152</v>
      </c>
      <c r="E51658">
        <v>202305</v>
      </c>
      <c r="F51658" t="s">
        <v>94</v>
      </c>
      <c r="G51658" t="s">
        <v>87</v>
      </c>
      <c r="H51658">
        <v>5</v>
      </c>
      <c r="I51658">
        <v>1</v>
      </c>
      <c r="J51658">
        <v>1</v>
      </c>
      <c r="K51658">
        <v>1</v>
      </c>
      <c r="L51658" t="s">
        <v>62</v>
      </c>
      <c r="M51658" t="s">
        <v>31</v>
      </c>
      <c r="N51658" t="s">
        <v>47</v>
      </c>
      <c r="O51658" t="s">
        <v>33</v>
      </c>
    </row>
    <row r="51659" spans="1:15" x14ac:dyDescent="0.25">
      <c r="A51659" s="1">
        <v>45077</v>
      </c>
      <c r="B51659">
        <v>31</v>
      </c>
      <c r="C51659" t="s">
        <v>96</v>
      </c>
      <c r="D51659" t="s">
        <v>152</v>
      </c>
      <c r="E51659">
        <v>202305</v>
      </c>
      <c r="F51659" t="s">
        <v>94</v>
      </c>
      <c r="G51659" t="s">
        <v>87</v>
      </c>
      <c r="H51659">
        <v>3</v>
      </c>
      <c r="I51659">
        <v>1</v>
      </c>
      <c r="J51659">
        <v>1</v>
      </c>
      <c r="K51659">
        <v>1</v>
      </c>
      <c r="L51659" t="s">
        <v>62</v>
      </c>
      <c r="M51659" t="s">
        <v>23</v>
      </c>
      <c r="N51659" t="s">
        <v>65</v>
      </c>
      <c r="O51659" t="s">
        <v>57</v>
      </c>
    </row>
    <row r="51660" spans="1:15" x14ac:dyDescent="0.25">
      <c r="A51660" s="1">
        <v>45077</v>
      </c>
      <c r="B51660">
        <v>31</v>
      </c>
      <c r="C51660" t="s">
        <v>96</v>
      </c>
      <c r="D51660" t="s">
        <v>152</v>
      </c>
      <c r="E51660">
        <v>202305</v>
      </c>
      <c r="F51660" t="s">
        <v>94</v>
      </c>
      <c r="G51660" t="s">
        <v>87</v>
      </c>
      <c r="H51660">
        <v>4</v>
      </c>
      <c r="I51660">
        <v>1</v>
      </c>
      <c r="J51660">
        <v>1</v>
      </c>
      <c r="K51660">
        <v>1</v>
      </c>
      <c r="L51660" t="s">
        <v>62</v>
      </c>
      <c r="M51660" t="s">
        <v>31</v>
      </c>
      <c r="N51660" t="s">
        <v>88</v>
      </c>
      <c r="O51660" t="s">
        <v>50</v>
      </c>
    </row>
    <row r="51661" spans="1:15" x14ac:dyDescent="0.25">
      <c r="A51661" s="1">
        <v>45077</v>
      </c>
      <c r="B51661">
        <v>31</v>
      </c>
      <c r="C51661" t="s">
        <v>96</v>
      </c>
      <c r="D51661" t="s">
        <v>152</v>
      </c>
      <c r="E51661">
        <v>202305</v>
      </c>
      <c r="F51661" t="s">
        <v>94</v>
      </c>
      <c r="G51661" t="s">
        <v>87</v>
      </c>
      <c r="H51661">
        <v>3</v>
      </c>
      <c r="I51661">
        <v>1</v>
      </c>
      <c r="J51661">
        <v>1</v>
      </c>
      <c r="K51661">
        <v>1</v>
      </c>
      <c r="L51661" t="s">
        <v>62</v>
      </c>
      <c r="M51661" t="s">
        <v>20</v>
      </c>
      <c r="N51661" t="s">
        <v>69</v>
      </c>
      <c r="O51661" t="s">
        <v>22</v>
      </c>
    </row>
    <row r="51662" spans="1:15" x14ac:dyDescent="0.25">
      <c r="A51662" s="1">
        <v>45077</v>
      </c>
      <c r="B51662">
        <v>31</v>
      </c>
      <c r="C51662" t="s">
        <v>96</v>
      </c>
      <c r="D51662" t="s">
        <v>152</v>
      </c>
      <c r="E51662">
        <v>202305</v>
      </c>
      <c r="F51662" t="s">
        <v>94</v>
      </c>
      <c r="G51662" t="s">
        <v>87</v>
      </c>
      <c r="H51662">
        <v>4</v>
      </c>
      <c r="I51662">
        <v>1</v>
      </c>
      <c r="J51662">
        <v>1</v>
      </c>
      <c r="K51662">
        <v>1</v>
      </c>
      <c r="L51662" t="s">
        <v>62</v>
      </c>
      <c r="M51662" t="s">
        <v>31</v>
      </c>
      <c r="N51662" t="s">
        <v>39</v>
      </c>
      <c r="O51662" t="s">
        <v>40</v>
      </c>
    </row>
    <row r="51663" spans="1:15" x14ac:dyDescent="0.25">
      <c r="A51663" s="1">
        <v>45077</v>
      </c>
      <c r="B51663">
        <v>31</v>
      </c>
      <c r="C51663" t="s">
        <v>96</v>
      </c>
      <c r="D51663" t="s">
        <v>152</v>
      </c>
      <c r="E51663">
        <v>202305</v>
      </c>
      <c r="F51663" t="s">
        <v>94</v>
      </c>
      <c r="G51663" t="s">
        <v>87</v>
      </c>
      <c r="H51663">
        <v>9</v>
      </c>
      <c r="I51663">
        <v>1</v>
      </c>
      <c r="J51663">
        <v>1</v>
      </c>
      <c r="K51663">
        <v>1</v>
      </c>
      <c r="L51663" t="s">
        <v>62</v>
      </c>
      <c r="M51663" t="s">
        <v>105</v>
      </c>
      <c r="N51663" t="s">
        <v>106</v>
      </c>
      <c r="O51663" t="s">
        <v>107</v>
      </c>
    </row>
    <row r="51664" spans="1:15" x14ac:dyDescent="0.25">
      <c r="A51664" s="1">
        <v>45077</v>
      </c>
      <c r="B51664">
        <v>31</v>
      </c>
      <c r="C51664" t="s">
        <v>96</v>
      </c>
      <c r="D51664" t="s">
        <v>152</v>
      </c>
      <c r="E51664">
        <v>202305</v>
      </c>
      <c r="F51664" t="s">
        <v>94</v>
      </c>
      <c r="G51664" t="s">
        <v>87</v>
      </c>
      <c r="H51664">
        <v>5</v>
      </c>
      <c r="I51664">
        <v>1</v>
      </c>
      <c r="J51664">
        <v>1</v>
      </c>
      <c r="K51664">
        <v>1</v>
      </c>
      <c r="L51664" t="s">
        <v>62</v>
      </c>
      <c r="M51664" t="s">
        <v>23</v>
      </c>
      <c r="N51664" t="s">
        <v>61</v>
      </c>
      <c r="O51664" t="s">
        <v>25</v>
      </c>
    </row>
    <row r="51665" spans="1:15" x14ac:dyDescent="0.25">
      <c r="A51665" s="1">
        <v>45077</v>
      </c>
      <c r="B51665">
        <v>31</v>
      </c>
      <c r="C51665" t="s">
        <v>96</v>
      </c>
      <c r="D51665" t="s">
        <v>152</v>
      </c>
      <c r="E51665">
        <v>202305</v>
      </c>
      <c r="F51665" t="s">
        <v>94</v>
      </c>
      <c r="G51665" t="s">
        <v>87</v>
      </c>
      <c r="H51665">
        <v>9</v>
      </c>
      <c r="I51665">
        <v>2</v>
      </c>
      <c r="J51665">
        <v>1</v>
      </c>
      <c r="K51665">
        <v>1</v>
      </c>
      <c r="L51665" t="s">
        <v>62</v>
      </c>
      <c r="M51665" t="s">
        <v>20</v>
      </c>
      <c r="N51665" t="s">
        <v>78</v>
      </c>
      <c r="O51665" t="s">
        <v>22</v>
      </c>
    </row>
    <row r="51666" spans="1:15" x14ac:dyDescent="0.25">
      <c r="A51666" s="1">
        <v>45077</v>
      </c>
      <c r="B51666">
        <v>31</v>
      </c>
      <c r="C51666" t="s">
        <v>96</v>
      </c>
      <c r="D51666" t="s">
        <v>152</v>
      </c>
      <c r="E51666">
        <v>202305</v>
      </c>
      <c r="F51666" t="s">
        <v>94</v>
      </c>
      <c r="G51666" t="s">
        <v>87</v>
      </c>
      <c r="H51666">
        <v>4</v>
      </c>
      <c r="I51666">
        <v>1</v>
      </c>
      <c r="J51666">
        <v>1</v>
      </c>
      <c r="K51666">
        <v>1</v>
      </c>
      <c r="L51666" t="s">
        <v>36</v>
      </c>
      <c r="M51666" t="s">
        <v>31</v>
      </c>
      <c r="N51666" t="s">
        <v>91</v>
      </c>
      <c r="O51666" t="s">
        <v>40</v>
      </c>
    </row>
    <row r="51667" spans="1:15" x14ac:dyDescent="0.25">
      <c r="A51667" s="1">
        <v>45077</v>
      </c>
      <c r="B51667">
        <v>31</v>
      </c>
      <c r="C51667" t="s">
        <v>96</v>
      </c>
      <c r="D51667" t="s">
        <v>152</v>
      </c>
      <c r="E51667">
        <v>202305</v>
      </c>
      <c r="F51667" t="s">
        <v>94</v>
      </c>
      <c r="G51667" t="s">
        <v>87</v>
      </c>
      <c r="H51667">
        <v>6</v>
      </c>
      <c r="I51667">
        <v>1</v>
      </c>
      <c r="J51667">
        <v>1</v>
      </c>
      <c r="K51667">
        <v>1</v>
      </c>
      <c r="L51667" t="s">
        <v>36</v>
      </c>
      <c r="M51667" t="s">
        <v>20</v>
      </c>
      <c r="N51667" t="s">
        <v>84</v>
      </c>
      <c r="O51667" t="s">
        <v>42</v>
      </c>
    </row>
    <row r="51668" spans="1:15" x14ac:dyDescent="0.25">
      <c r="A51668" s="1">
        <v>45077</v>
      </c>
      <c r="B51668">
        <v>31</v>
      </c>
      <c r="C51668" t="s">
        <v>96</v>
      </c>
      <c r="D51668" t="s">
        <v>152</v>
      </c>
      <c r="E51668">
        <v>202305</v>
      </c>
      <c r="F51668" t="s">
        <v>94</v>
      </c>
      <c r="G51668" t="s">
        <v>87</v>
      </c>
      <c r="H51668">
        <v>1</v>
      </c>
      <c r="I51668">
        <v>1</v>
      </c>
      <c r="J51668">
        <v>1</v>
      </c>
      <c r="K51668">
        <v>1</v>
      </c>
      <c r="L51668" t="s">
        <v>36</v>
      </c>
      <c r="M51668" t="s">
        <v>108</v>
      </c>
      <c r="N51668" t="s">
        <v>122</v>
      </c>
      <c r="O51668" t="s">
        <v>110</v>
      </c>
    </row>
    <row r="51669" spans="1:15" x14ac:dyDescent="0.25">
      <c r="A51669" s="1">
        <v>45077</v>
      </c>
      <c r="B51669">
        <v>31</v>
      </c>
      <c r="C51669" t="s">
        <v>96</v>
      </c>
      <c r="D51669" t="s">
        <v>152</v>
      </c>
      <c r="E51669">
        <v>202305</v>
      </c>
      <c r="F51669" t="s">
        <v>94</v>
      </c>
      <c r="G51669" t="s">
        <v>87</v>
      </c>
      <c r="H51669">
        <v>3</v>
      </c>
      <c r="I51669">
        <v>1</v>
      </c>
      <c r="J51669">
        <v>1</v>
      </c>
      <c r="K51669">
        <v>1</v>
      </c>
      <c r="L51669" t="s">
        <v>62</v>
      </c>
      <c r="M51669" t="s">
        <v>23</v>
      </c>
      <c r="N51669" t="s">
        <v>63</v>
      </c>
      <c r="O51669" t="s">
        <v>64</v>
      </c>
    </row>
    <row r="51670" spans="1:15" x14ac:dyDescent="0.25">
      <c r="A51670" s="1">
        <v>45077</v>
      </c>
      <c r="B51670">
        <v>31</v>
      </c>
      <c r="C51670" t="s">
        <v>96</v>
      </c>
      <c r="D51670" t="s">
        <v>152</v>
      </c>
      <c r="E51670">
        <v>202305</v>
      </c>
      <c r="F51670" t="s">
        <v>94</v>
      </c>
      <c r="G51670" t="s">
        <v>87</v>
      </c>
      <c r="H51670">
        <v>6</v>
      </c>
      <c r="I51670">
        <v>1</v>
      </c>
      <c r="J51670">
        <v>1</v>
      </c>
      <c r="K51670">
        <v>1</v>
      </c>
      <c r="L51670" t="s">
        <v>36</v>
      </c>
      <c r="M51670" t="s">
        <v>23</v>
      </c>
      <c r="N51670" t="s">
        <v>63</v>
      </c>
      <c r="O51670" t="s">
        <v>64</v>
      </c>
    </row>
    <row r="51671" spans="1:15" x14ac:dyDescent="0.25">
      <c r="A51671" s="1">
        <v>45077</v>
      </c>
      <c r="B51671">
        <v>31</v>
      </c>
      <c r="C51671" t="s">
        <v>96</v>
      </c>
      <c r="D51671" t="s">
        <v>152</v>
      </c>
      <c r="E51671">
        <v>202305</v>
      </c>
      <c r="F51671" t="s">
        <v>94</v>
      </c>
      <c r="G51671" t="s">
        <v>87</v>
      </c>
      <c r="H51671">
        <v>6</v>
      </c>
      <c r="I51671">
        <v>1</v>
      </c>
      <c r="J51671">
        <v>1</v>
      </c>
      <c r="K51671">
        <v>1</v>
      </c>
      <c r="L51671" t="s">
        <v>36</v>
      </c>
      <c r="M51671" t="s">
        <v>20</v>
      </c>
      <c r="N51671" t="s">
        <v>72</v>
      </c>
      <c r="O51671" t="s">
        <v>59</v>
      </c>
    </row>
    <row r="51672" spans="1:15" x14ac:dyDescent="0.25">
      <c r="A51672" s="1">
        <v>45077</v>
      </c>
      <c r="B51672">
        <v>31</v>
      </c>
      <c r="C51672" t="s">
        <v>96</v>
      </c>
      <c r="D51672" t="s">
        <v>152</v>
      </c>
      <c r="E51672">
        <v>202305</v>
      </c>
      <c r="F51672" t="s">
        <v>116</v>
      </c>
      <c r="G51672" t="s">
        <v>87</v>
      </c>
      <c r="H51672">
        <v>5</v>
      </c>
      <c r="I51672">
        <v>1</v>
      </c>
      <c r="J51672">
        <v>1</v>
      </c>
      <c r="K51672">
        <v>1</v>
      </c>
      <c r="L51672" t="s">
        <v>19</v>
      </c>
      <c r="M51672" t="s">
        <v>23</v>
      </c>
      <c r="N51672" t="s">
        <v>80</v>
      </c>
      <c r="O51672" t="s">
        <v>57</v>
      </c>
    </row>
    <row r="51673" spans="1:15" x14ac:dyDescent="0.25">
      <c r="A51673" s="1">
        <v>45077</v>
      </c>
      <c r="B51673">
        <v>31</v>
      </c>
      <c r="C51673" t="s">
        <v>96</v>
      </c>
      <c r="D51673" t="s">
        <v>152</v>
      </c>
      <c r="E51673">
        <v>202305</v>
      </c>
      <c r="F51673" t="s">
        <v>116</v>
      </c>
      <c r="G51673" t="s">
        <v>87</v>
      </c>
      <c r="H51673">
        <v>4</v>
      </c>
      <c r="I51673">
        <v>1</v>
      </c>
      <c r="J51673">
        <v>1</v>
      </c>
      <c r="K51673">
        <v>1</v>
      </c>
      <c r="L51673" t="s">
        <v>19</v>
      </c>
      <c r="M51673" t="s">
        <v>31</v>
      </c>
      <c r="N51673" t="s">
        <v>35</v>
      </c>
      <c r="O51673" t="s">
        <v>33</v>
      </c>
    </row>
    <row r="51674" spans="1:15" x14ac:dyDescent="0.25">
      <c r="A51674" s="1">
        <v>45077</v>
      </c>
      <c r="B51674">
        <v>31</v>
      </c>
      <c r="C51674" t="s">
        <v>96</v>
      </c>
      <c r="D51674" t="s">
        <v>152</v>
      </c>
      <c r="E51674">
        <v>202305</v>
      </c>
      <c r="F51674" t="s">
        <v>116</v>
      </c>
      <c r="G51674" t="s">
        <v>87</v>
      </c>
      <c r="H51674">
        <v>4</v>
      </c>
      <c r="I51674">
        <v>1</v>
      </c>
      <c r="J51674">
        <v>1</v>
      </c>
      <c r="K51674">
        <v>1</v>
      </c>
      <c r="L51674" t="s">
        <v>36</v>
      </c>
      <c r="M51674" t="s">
        <v>20</v>
      </c>
      <c r="N51674" t="s">
        <v>90</v>
      </c>
      <c r="O51674" t="s">
        <v>42</v>
      </c>
    </row>
    <row r="51675" spans="1:15" x14ac:dyDescent="0.25">
      <c r="A51675" s="1">
        <v>45077</v>
      </c>
      <c r="B51675">
        <v>31</v>
      </c>
      <c r="C51675" t="s">
        <v>96</v>
      </c>
      <c r="D51675" t="s">
        <v>152</v>
      </c>
      <c r="E51675">
        <v>202305</v>
      </c>
      <c r="F51675" t="s">
        <v>116</v>
      </c>
      <c r="G51675" t="s">
        <v>87</v>
      </c>
      <c r="H51675">
        <v>2</v>
      </c>
      <c r="I51675">
        <v>1</v>
      </c>
      <c r="J51675">
        <v>1</v>
      </c>
      <c r="K51675">
        <v>1</v>
      </c>
      <c r="L51675" t="s">
        <v>36</v>
      </c>
      <c r="M51675" t="s">
        <v>108</v>
      </c>
      <c r="N51675" t="s">
        <v>109</v>
      </c>
      <c r="O51675" t="s">
        <v>110</v>
      </c>
    </row>
    <row r="51676" spans="1:15" x14ac:dyDescent="0.25">
      <c r="A51676" s="1">
        <v>45077</v>
      </c>
      <c r="B51676">
        <v>31</v>
      </c>
      <c r="C51676" t="s">
        <v>96</v>
      </c>
      <c r="D51676" t="s">
        <v>152</v>
      </c>
      <c r="E51676">
        <v>202305</v>
      </c>
      <c r="F51676" t="s">
        <v>116</v>
      </c>
      <c r="G51676" t="s">
        <v>87</v>
      </c>
      <c r="H51676">
        <v>3</v>
      </c>
      <c r="I51676">
        <v>1</v>
      </c>
      <c r="J51676">
        <v>1</v>
      </c>
      <c r="K51676">
        <v>1</v>
      </c>
      <c r="L51676" t="s">
        <v>36</v>
      </c>
      <c r="M51676" t="s">
        <v>23</v>
      </c>
      <c r="N51676" t="s">
        <v>56</v>
      </c>
      <c r="O51676" t="s">
        <v>57</v>
      </c>
    </row>
    <row r="51677" spans="1:15" x14ac:dyDescent="0.25">
      <c r="A51677" s="1">
        <v>45078</v>
      </c>
      <c r="B51677">
        <v>1</v>
      </c>
      <c r="C51677" t="s">
        <v>97</v>
      </c>
      <c r="D51677" t="s">
        <v>153</v>
      </c>
      <c r="E51677">
        <v>202306</v>
      </c>
      <c r="F51677" t="s">
        <v>17</v>
      </c>
      <c r="G51677" t="s">
        <v>87</v>
      </c>
      <c r="H51677">
        <v>22</v>
      </c>
      <c r="I51677">
        <v>8</v>
      </c>
      <c r="J51677">
        <v>1</v>
      </c>
      <c r="K51677">
        <v>1</v>
      </c>
      <c r="L51677" t="s">
        <v>19</v>
      </c>
      <c r="M51677" t="s">
        <v>20</v>
      </c>
      <c r="N51677" t="s">
        <v>29</v>
      </c>
      <c r="O51677" t="s">
        <v>30</v>
      </c>
    </row>
    <row r="51678" spans="1:15" x14ac:dyDescent="0.25">
      <c r="A51678" s="1">
        <v>45078</v>
      </c>
      <c r="B51678">
        <v>1</v>
      </c>
      <c r="C51678" t="s">
        <v>97</v>
      </c>
      <c r="D51678" t="s">
        <v>153</v>
      </c>
      <c r="E51678">
        <v>202306</v>
      </c>
      <c r="F51678" t="s">
        <v>17</v>
      </c>
      <c r="G51678" t="s">
        <v>87</v>
      </c>
      <c r="H51678">
        <v>6</v>
      </c>
      <c r="I51678">
        <v>1</v>
      </c>
      <c r="J51678">
        <v>1</v>
      </c>
      <c r="K51678">
        <v>1</v>
      </c>
      <c r="L51678" t="s">
        <v>19</v>
      </c>
      <c r="M51678" t="s">
        <v>20</v>
      </c>
      <c r="N51678" t="s">
        <v>69</v>
      </c>
      <c r="O51678" t="s">
        <v>22</v>
      </c>
    </row>
    <row r="51679" spans="1:15" x14ac:dyDescent="0.25">
      <c r="A51679" s="1">
        <v>45078</v>
      </c>
      <c r="B51679">
        <v>1</v>
      </c>
      <c r="C51679" t="s">
        <v>97</v>
      </c>
      <c r="D51679" t="s">
        <v>153</v>
      </c>
      <c r="E51679">
        <v>202306</v>
      </c>
      <c r="F51679" t="s">
        <v>17</v>
      </c>
      <c r="G51679" t="s">
        <v>87</v>
      </c>
      <c r="H51679">
        <v>27</v>
      </c>
      <c r="I51679">
        <v>5</v>
      </c>
      <c r="J51679">
        <v>1</v>
      </c>
      <c r="K51679">
        <v>1</v>
      </c>
      <c r="L51679" t="s">
        <v>19</v>
      </c>
      <c r="M51679" t="s">
        <v>20</v>
      </c>
      <c r="N51679" t="s">
        <v>84</v>
      </c>
      <c r="O51679" t="s">
        <v>42</v>
      </c>
    </row>
    <row r="51680" spans="1:15" x14ac:dyDescent="0.25">
      <c r="A51680" s="1">
        <v>45078</v>
      </c>
      <c r="B51680">
        <v>1</v>
      </c>
      <c r="C51680" t="s">
        <v>97</v>
      </c>
      <c r="D51680" t="s">
        <v>153</v>
      </c>
      <c r="E51680">
        <v>202306</v>
      </c>
      <c r="F51680" t="s">
        <v>17</v>
      </c>
      <c r="G51680" t="s">
        <v>87</v>
      </c>
      <c r="H51680">
        <v>18</v>
      </c>
      <c r="I51680">
        <v>4</v>
      </c>
      <c r="J51680">
        <v>1</v>
      </c>
      <c r="K51680">
        <v>1</v>
      </c>
      <c r="L51680" t="s">
        <v>19</v>
      </c>
      <c r="M51680" t="s">
        <v>20</v>
      </c>
      <c r="N51680" t="s">
        <v>21</v>
      </c>
      <c r="O51680" t="s">
        <v>22</v>
      </c>
    </row>
    <row r="51681" spans="1:15" x14ac:dyDescent="0.25">
      <c r="A51681" s="1">
        <v>45078</v>
      </c>
      <c r="B51681">
        <v>1</v>
      </c>
      <c r="C51681" t="s">
        <v>97</v>
      </c>
      <c r="D51681" t="s">
        <v>153</v>
      </c>
      <c r="E51681">
        <v>202306</v>
      </c>
      <c r="F51681" t="s">
        <v>17</v>
      </c>
      <c r="G51681" t="s">
        <v>87</v>
      </c>
      <c r="H51681">
        <v>10</v>
      </c>
      <c r="I51681">
        <v>3</v>
      </c>
      <c r="J51681">
        <v>1</v>
      </c>
      <c r="K51681">
        <v>1</v>
      </c>
      <c r="L51681" t="s">
        <v>19</v>
      </c>
      <c r="M51681" t="s">
        <v>23</v>
      </c>
      <c r="N51681" t="s">
        <v>82</v>
      </c>
      <c r="O51681" t="s">
        <v>64</v>
      </c>
    </row>
    <row r="51682" spans="1:15" x14ac:dyDescent="0.25">
      <c r="A51682" s="1">
        <v>45078</v>
      </c>
      <c r="B51682">
        <v>1</v>
      </c>
      <c r="C51682" t="s">
        <v>97</v>
      </c>
      <c r="D51682" t="s">
        <v>153</v>
      </c>
      <c r="E51682">
        <v>202306</v>
      </c>
      <c r="F51682" t="s">
        <v>17</v>
      </c>
      <c r="G51682" t="s">
        <v>87</v>
      </c>
      <c r="H51682">
        <v>52</v>
      </c>
      <c r="I51682">
        <v>7</v>
      </c>
      <c r="J51682">
        <v>1</v>
      </c>
      <c r="K51682">
        <v>1</v>
      </c>
      <c r="L51682" t="s">
        <v>19</v>
      </c>
      <c r="M51682" t="s">
        <v>26</v>
      </c>
      <c r="N51682" t="s">
        <v>37</v>
      </c>
      <c r="O51682" t="s">
        <v>28</v>
      </c>
    </row>
    <row r="51683" spans="1:15" x14ac:dyDescent="0.25">
      <c r="A51683" s="1">
        <v>45078</v>
      </c>
      <c r="B51683">
        <v>1</v>
      </c>
      <c r="C51683" t="s">
        <v>97</v>
      </c>
      <c r="D51683" t="s">
        <v>153</v>
      </c>
      <c r="E51683">
        <v>202306</v>
      </c>
      <c r="F51683" t="s">
        <v>17</v>
      </c>
      <c r="G51683" t="s">
        <v>87</v>
      </c>
      <c r="H51683">
        <v>19</v>
      </c>
      <c r="I51683">
        <v>4</v>
      </c>
      <c r="J51683">
        <v>1</v>
      </c>
      <c r="K51683">
        <v>1</v>
      </c>
      <c r="L51683" t="s">
        <v>19</v>
      </c>
      <c r="M51683" t="s">
        <v>23</v>
      </c>
      <c r="N51683" t="s">
        <v>24</v>
      </c>
      <c r="O51683" t="s">
        <v>25</v>
      </c>
    </row>
    <row r="51684" spans="1:15" x14ac:dyDescent="0.25">
      <c r="A51684" s="1">
        <v>45078</v>
      </c>
      <c r="B51684">
        <v>1</v>
      </c>
      <c r="C51684" t="s">
        <v>97</v>
      </c>
      <c r="D51684" t="s">
        <v>153</v>
      </c>
      <c r="E51684">
        <v>202306</v>
      </c>
      <c r="F51684" t="s">
        <v>17</v>
      </c>
      <c r="G51684" t="s">
        <v>87</v>
      </c>
      <c r="H51684">
        <v>24</v>
      </c>
      <c r="I51684">
        <v>5</v>
      </c>
      <c r="J51684">
        <v>1</v>
      </c>
      <c r="K51684">
        <v>1</v>
      </c>
      <c r="L51684" t="s">
        <v>19</v>
      </c>
      <c r="M51684" t="s">
        <v>23</v>
      </c>
      <c r="N51684" t="s">
        <v>53</v>
      </c>
      <c r="O51684" t="s">
        <v>54</v>
      </c>
    </row>
    <row r="51685" spans="1:15" x14ac:dyDescent="0.25">
      <c r="A51685" s="1">
        <v>45078</v>
      </c>
      <c r="B51685">
        <v>1</v>
      </c>
      <c r="C51685" t="s">
        <v>97</v>
      </c>
      <c r="D51685" t="s">
        <v>153</v>
      </c>
      <c r="E51685">
        <v>202306</v>
      </c>
      <c r="F51685" t="s">
        <v>17</v>
      </c>
      <c r="G51685" t="s">
        <v>87</v>
      </c>
      <c r="H51685">
        <v>23</v>
      </c>
      <c r="I51685">
        <v>3</v>
      </c>
      <c r="J51685">
        <v>1</v>
      </c>
      <c r="K51685">
        <v>1</v>
      </c>
      <c r="L51685" t="s">
        <v>19</v>
      </c>
      <c r="M51685" t="s">
        <v>26</v>
      </c>
      <c r="N51685" t="s">
        <v>27</v>
      </c>
      <c r="O51685" t="s">
        <v>28</v>
      </c>
    </row>
    <row r="51686" spans="1:15" x14ac:dyDescent="0.25">
      <c r="A51686" s="1">
        <v>45078</v>
      </c>
      <c r="B51686">
        <v>1</v>
      </c>
      <c r="C51686" t="s">
        <v>97</v>
      </c>
      <c r="D51686" t="s">
        <v>153</v>
      </c>
      <c r="E51686">
        <v>202306</v>
      </c>
      <c r="F51686" t="s">
        <v>17</v>
      </c>
      <c r="G51686" t="s">
        <v>87</v>
      </c>
      <c r="H51686">
        <v>10</v>
      </c>
      <c r="I51686">
        <v>3</v>
      </c>
      <c r="J51686">
        <v>1</v>
      </c>
      <c r="K51686">
        <v>1</v>
      </c>
      <c r="L51686" t="s">
        <v>19</v>
      </c>
      <c r="M51686" t="s">
        <v>23</v>
      </c>
      <c r="N51686" t="s">
        <v>92</v>
      </c>
      <c r="O51686" t="s">
        <v>54</v>
      </c>
    </row>
    <row r="51687" spans="1:15" x14ac:dyDescent="0.25">
      <c r="A51687" s="1">
        <v>45078</v>
      </c>
      <c r="B51687">
        <v>1</v>
      </c>
      <c r="C51687" t="s">
        <v>97</v>
      </c>
      <c r="D51687" t="s">
        <v>153</v>
      </c>
      <c r="E51687">
        <v>202306</v>
      </c>
      <c r="F51687" t="s">
        <v>17</v>
      </c>
      <c r="G51687" t="s">
        <v>87</v>
      </c>
      <c r="H51687">
        <v>21</v>
      </c>
      <c r="I51687">
        <v>4</v>
      </c>
      <c r="J51687">
        <v>1</v>
      </c>
      <c r="K51687">
        <v>1</v>
      </c>
      <c r="L51687" t="s">
        <v>19</v>
      </c>
      <c r="M51687" t="s">
        <v>20</v>
      </c>
      <c r="N51687" t="s">
        <v>90</v>
      </c>
      <c r="O51687" t="s">
        <v>42</v>
      </c>
    </row>
    <row r="51688" spans="1:15" x14ac:dyDescent="0.25">
      <c r="A51688" s="1">
        <v>45078</v>
      </c>
      <c r="B51688">
        <v>1</v>
      </c>
      <c r="C51688" t="s">
        <v>97</v>
      </c>
      <c r="D51688" t="s">
        <v>153</v>
      </c>
      <c r="E51688">
        <v>202306</v>
      </c>
      <c r="F51688" t="s">
        <v>17</v>
      </c>
      <c r="G51688" t="s">
        <v>87</v>
      </c>
      <c r="H51688">
        <v>12</v>
      </c>
      <c r="I51688">
        <v>4</v>
      </c>
      <c r="J51688">
        <v>1</v>
      </c>
      <c r="K51688">
        <v>1</v>
      </c>
      <c r="L51688" t="s">
        <v>19</v>
      </c>
      <c r="M51688" t="s">
        <v>31</v>
      </c>
      <c r="N51688" t="s">
        <v>32</v>
      </c>
      <c r="O51688" t="s">
        <v>33</v>
      </c>
    </row>
    <row r="51689" spans="1:15" x14ac:dyDescent="0.25">
      <c r="A51689" s="1">
        <v>45078</v>
      </c>
      <c r="B51689">
        <v>1</v>
      </c>
      <c r="C51689" t="s">
        <v>97</v>
      </c>
      <c r="D51689" t="s">
        <v>153</v>
      </c>
      <c r="E51689">
        <v>202306</v>
      </c>
      <c r="F51689" t="s">
        <v>17</v>
      </c>
      <c r="G51689" t="s">
        <v>87</v>
      </c>
      <c r="H51689">
        <v>20</v>
      </c>
      <c r="I51689">
        <v>5</v>
      </c>
      <c r="J51689">
        <v>1</v>
      </c>
      <c r="K51689">
        <v>1</v>
      </c>
      <c r="L51689" t="s">
        <v>19</v>
      </c>
      <c r="M51689" t="s">
        <v>23</v>
      </c>
      <c r="N51689" t="s">
        <v>80</v>
      </c>
      <c r="O51689" t="s">
        <v>57</v>
      </c>
    </row>
    <row r="51690" spans="1:15" x14ac:dyDescent="0.25">
      <c r="A51690" s="1">
        <v>45078</v>
      </c>
      <c r="B51690">
        <v>1</v>
      </c>
      <c r="C51690" t="s">
        <v>97</v>
      </c>
      <c r="D51690" t="s">
        <v>153</v>
      </c>
      <c r="E51690">
        <v>202306</v>
      </c>
      <c r="F51690" t="s">
        <v>17</v>
      </c>
      <c r="G51690" t="s">
        <v>87</v>
      </c>
      <c r="H51690">
        <v>25</v>
      </c>
      <c r="I51690">
        <v>6</v>
      </c>
      <c r="J51690">
        <v>1</v>
      </c>
      <c r="K51690">
        <v>1</v>
      </c>
      <c r="L51690" t="s">
        <v>19</v>
      </c>
      <c r="M51690" t="s">
        <v>23</v>
      </c>
      <c r="N51690" t="s">
        <v>61</v>
      </c>
      <c r="O51690" t="s">
        <v>25</v>
      </c>
    </row>
    <row r="51691" spans="1:15" x14ac:dyDescent="0.25">
      <c r="A51691" s="1">
        <v>45078</v>
      </c>
      <c r="B51691">
        <v>1</v>
      </c>
      <c r="C51691" t="s">
        <v>97</v>
      </c>
      <c r="D51691" t="s">
        <v>153</v>
      </c>
      <c r="E51691">
        <v>202306</v>
      </c>
      <c r="F51691" t="s">
        <v>17</v>
      </c>
      <c r="G51691" t="s">
        <v>87</v>
      </c>
      <c r="H51691">
        <v>18</v>
      </c>
      <c r="I51691">
        <v>4</v>
      </c>
      <c r="J51691">
        <v>1</v>
      </c>
      <c r="K51691">
        <v>1</v>
      </c>
      <c r="L51691" t="s">
        <v>19</v>
      </c>
      <c r="M51691" t="s">
        <v>23</v>
      </c>
      <c r="N51691" t="s">
        <v>38</v>
      </c>
      <c r="O51691" t="s">
        <v>25</v>
      </c>
    </row>
    <row r="51692" spans="1:15" x14ac:dyDescent="0.25">
      <c r="A51692" s="1">
        <v>45078</v>
      </c>
      <c r="B51692">
        <v>1</v>
      </c>
      <c r="C51692" t="s">
        <v>97</v>
      </c>
      <c r="D51692" t="s">
        <v>153</v>
      </c>
      <c r="E51692">
        <v>202306</v>
      </c>
      <c r="F51692" t="s">
        <v>17</v>
      </c>
      <c r="G51692" t="s">
        <v>87</v>
      </c>
      <c r="H51692">
        <v>14</v>
      </c>
      <c r="I51692">
        <v>4</v>
      </c>
      <c r="J51692">
        <v>1</v>
      </c>
      <c r="K51692">
        <v>1</v>
      </c>
      <c r="L51692" t="s">
        <v>19</v>
      </c>
      <c r="M51692" t="s">
        <v>31</v>
      </c>
      <c r="N51692" t="s">
        <v>88</v>
      </c>
      <c r="O51692" t="s">
        <v>50</v>
      </c>
    </row>
    <row r="51693" spans="1:15" x14ac:dyDescent="0.25">
      <c r="A51693" s="1">
        <v>45078</v>
      </c>
      <c r="B51693">
        <v>1</v>
      </c>
      <c r="C51693" t="s">
        <v>97</v>
      </c>
      <c r="D51693" t="s">
        <v>153</v>
      </c>
      <c r="E51693">
        <v>202306</v>
      </c>
      <c r="F51693" t="s">
        <v>17</v>
      </c>
      <c r="G51693" t="s">
        <v>87</v>
      </c>
      <c r="H51693">
        <v>42</v>
      </c>
      <c r="I51693">
        <v>9</v>
      </c>
      <c r="J51693">
        <v>1</v>
      </c>
      <c r="K51693">
        <v>1</v>
      </c>
      <c r="L51693" t="s">
        <v>19</v>
      </c>
      <c r="M51693" t="s">
        <v>23</v>
      </c>
      <c r="N51693" t="s">
        <v>63</v>
      </c>
      <c r="O51693" t="s">
        <v>64</v>
      </c>
    </row>
    <row r="51694" spans="1:15" x14ac:dyDescent="0.25">
      <c r="A51694" s="1">
        <v>45078</v>
      </c>
      <c r="B51694">
        <v>1</v>
      </c>
      <c r="C51694" t="s">
        <v>97</v>
      </c>
      <c r="D51694" t="s">
        <v>153</v>
      </c>
      <c r="E51694">
        <v>202306</v>
      </c>
      <c r="F51694" t="s">
        <v>17</v>
      </c>
      <c r="G51694" t="s">
        <v>87</v>
      </c>
      <c r="H51694">
        <v>21</v>
      </c>
      <c r="I51694">
        <v>3</v>
      </c>
      <c r="J51694">
        <v>1</v>
      </c>
      <c r="K51694">
        <v>1</v>
      </c>
      <c r="L51694" t="s">
        <v>19</v>
      </c>
      <c r="M51694" t="s">
        <v>20</v>
      </c>
      <c r="N51694" t="s">
        <v>44</v>
      </c>
      <c r="O51694" t="s">
        <v>45</v>
      </c>
    </row>
    <row r="51695" spans="1:15" x14ac:dyDescent="0.25">
      <c r="A51695" s="1">
        <v>45078</v>
      </c>
      <c r="B51695">
        <v>1</v>
      </c>
      <c r="C51695" t="s">
        <v>97</v>
      </c>
      <c r="D51695" t="s">
        <v>153</v>
      </c>
      <c r="E51695">
        <v>202306</v>
      </c>
      <c r="F51695" t="s">
        <v>17</v>
      </c>
      <c r="G51695" t="s">
        <v>87</v>
      </c>
      <c r="H51695">
        <v>12</v>
      </c>
      <c r="I51695">
        <v>2</v>
      </c>
      <c r="J51695">
        <v>1</v>
      </c>
      <c r="K51695">
        <v>1</v>
      </c>
      <c r="L51695" t="s">
        <v>19</v>
      </c>
      <c r="M51695" t="s">
        <v>23</v>
      </c>
      <c r="N51695" t="s">
        <v>48</v>
      </c>
      <c r="O51695" t="s">
        <v>25</v>
      </c>
    </row>
    <row r="51696" spans="1:15" x14ac:dyDescent="0.25">
      <c r="A51696" s="1">
        <v>45078</v>
      </c>
      <c r="B51696">
        <v>1</v>
      </c>
      <c r="C51696" t="s">
        <v>97</v>
      </c>
      <c r="D51696" t="s">
        <v>153</v>
      </c>
      <c r="E51696">
        <v>202306</v>
      </c>
      <c r="F51696" t="s">
        <v>17</v>
      </c>
      <c r="G51696" t="s">
        <v>87</v>
      </c>
      <c r="H51696">
        <v>4</v>
      </c>
      <c r="I51696">
        <v>1</v>
      </c>
      <c r="J51696">
        <v>1</v>
      </c>
      <c r="K51696">
        <v>1</v>
      </c>
      <c r="L51696" t="s">
        <v>19</v>
      </c>
      <c r="M51696" t="s">
        <v>20</v>
      </c>
      <c r="N51696" t="s">
        <v>77</v>
      </c>
      <c r="O51696" t="s">
        <v>22</v>
      </c>
    </row>
    <row r="51697" spans="1:15" x14ac:dyDescent="0.25">
      <c r="A51697" s="1">
        <v>45078</v>
      </c>
      <c r="B51697">
        <v>1</v>
      </c>
      <c r="C51697" t="s">
        <v>97</v>
      </c>
      <c r="D51697" t="s">
        <v>153</v>
      </c>
      <c r="E51697">
        <v>202306</v>
      </c>
      <c r="F51697" t="s">
        <v>17</v>
      </c>
      <c r="G51697" t="s">
        <v>87</v>
      </c>
      <c r="H51697">
        <v>14</v>
      </c>
      <c r="I51697">
        <v>2</v>
      </c>
      <c r="J51697">
        <v>1</v>
      </c>
      <c r="K51697">
        <v>1</v>
      </c>
      <c r="L51697" t="s">
        <v>19</v>
      </c>
      <c r="M51697" t="s">
        <v>26</v>
      </c>
      <c r="N51697" t="s">
        <v>34</v>
      </c>
      <c r="O51697" t="s">
        <v>28</v>
      </c>
    </row>
    <row r="51698" spans="1:15" x14ac:dyDescent="0.25">
      <c r="A51698" s="1">
        <v>45078</v>
      </c>
      <c r="B51698">
        <v>1</v>
      </c>
      <c r="C51698" t="s">
        <v>97</v>
      </c>
      <c r="D51698" t="s">
        <v>153</v>
      </c>
      <c r="E51698">
        <v>202306</v>
      </c>
      <c r="F51698" t="s">
        <v>17</v>
      </c>
      <c r="G51698" t="s">
        <v>87</v>
      </c>
      <c r="H51698">
        <v>20</v>
      </c>
      <c r="I51698">
        <v>6</v>
      </c>
      <c r="J51698">
        <v>1</v>
      </c>
      <c r="K51698">
        <v>1</v>
      </c>
      <c r="L51698" t="s">
        <v>19</v>
      </c>
      <c r="M51698" t="s">
        <v>20</v>
      </c>
      <c r="N51698" t="s">
        <v>58</v>
      </c>
      <c r="O51698" t="s">
        <v>59</v>
      </c>
    </row>
    <row r="51699" spans="1:15" x14ac:dyDescent="0.25">
      <c r="A51699" s="1">
        <v>45078</v>
      </c>
      <c r="B51699">
        <v>1</v>
      </c>
      <c r="C51699" t="s">
        <v>97</v>
      </c>
      <c r="D51699" t="s">
        <v>153</v>
      </c>
      <c r="E51699">
        <v>202306</v>
      </c>
      <c r="F51699" t="s">
        <v>17</v>
      </c>
      <c r="G51699" t="s">
        <v>87</v>
      </c>
      <c r="H51699">
        <v>9</v>
      </c>
      <c r="I51699">
        <v>2</v>
      </c>
      <c r="J51699">
        <v>1</v>
      </c>
      <c r="K51699">
        <v>1</v>
      </c>
      <c r="L51699" t="s">
        <v>19</v>
      </c>
      <c r="M51699" t="s">
        <v>20</v>
      </c>
      <c r="N51699" t="s">
        <v>51</v>
      </c>
      <c r="O51699" t="s">
        <v>30</v>
      </c>
    </row>
    <row r="51700" spans="1:15" x14ac:dyDescent="0.25">
      <c r="A51700" s="1">
        <v>45078</v>
      </c>
      <c r="B51700">
        <v>1</v>
      </c>
      <c r="C51700" t="s">
        <v>97</v>
      </c>
      <c r="D51700" t="s">
        <v>153</v>
      </c>
      <c r="E51700">
        <v>202306</v>
      </c>
      <c r="F51700" t="s">
        <v>17</v>
      </c>
      <c r="G51700" t="s">
        <v>87</v>
      </c>
      <c r="H51700">
        <v>20</v>
      </c>
      <c r="I51700">
        <v>5</v>
      </c>
      <c r="J51700">
        <v>1</v>
      </c>
      <c r="K51700">
        <v>1</v>
      </c>
      <c r="L51700" t="s">
        <v>19</v>
      </c>
      <c r="M51700" t="s">
        <v>20</v>
      </c>
      <c r="N51700" t="s">
        <v>70</v>
      </c>
      <c r="O51700" t="s">
        <v>45</v>
      </c>
    </row>
    <row r="51701" spans="1:15" x14ac:dyDescent="0.25">
      <c r="A51701" s="1">
        <v>45078</v>
      </c>
      <c r="B51701">
        <v>1</v>
      </c>
      <c r="C51701" t="s">
        <v>97</v>
      </c>
      <c r="D51701" t="s">
        <v>153</v>
      </c>
      <c r="E51701">
        <v>202306</v>
      </c>
      <c r="F51701" t="s">
        <v>17</v>
      </c>
      <c r="G51701" t="s">
        <v>87</v>
      </c>
      <c r="H51701">
        <v>12</v>
      </c>
      <c r="I51701">
        <v>3</v>
      </c>
      <c r="J51701">
        <v>1</v>
      </c>
      <c r="K51701">
        <v>1</v>
      </c>
      <c r="L51701" t="s">
        <v>19</v>
      </c>
      <c r="M51701" t="s">
        <v>20</v>
      </c>
      <c r="N51701" t="s">
        <v>89</v>
      </c>
      <c r="O51701" t="s">
        <v>42</v>
      </c>
    </row>
    <row r="51702" spans="1:15" x14ac:dyDescent="0.25">
      <c r="A51702" s="1">
        <v>45078</v>
      </c>
      <c r="B51702">
        <v>1</v>
      </c>
      <c r="C51702" t="s">
        <v>97</v>
      </c>
      <c r="D51702" t="s">
        <v>153</v>
      </c>
      <c r="E51702">
        <v>202306</v>
      </c>
      <c r="F51702" t="s">
        <v>17</v>
      </c>
      <c r="G51702" t="s">
        <v>87</v>
      </c>
      <c r="H51702">
        <v>17</v>
      </c>
      <c r="I51702">
        <v>3</v>
      </c>
      <c r="J51702">
        <v>1</v>
      </c>
      <c r="K51702">
        <v>1</v>
      </c>
      <c r="L51702" t="s">
        <v>19</v>
      </c>
      <c r="M51702" t="s">
        <v>20</v>
      </c>
      <c r="N51702" t="s">
        <v>75</v>
      </c>
      <c r="O51702" t="s">
        <v>42</v>
      </c>
    </row>
    <row r="51703" spans="1:15" x14ac:dyDescent="0.25">
      <c r="A51703" s="1">
        <v>45078</v>
      </c>
      <c r="B51703">
        <v>1</v>
      </c>
      <c r="C51703" t="s">
        <v>97</v>
      </c>
      <c r="D51703" t="s">
        <v>153</v>
      </c>
      <c r="E51703">
        <v>202306</v>
      </c>
      <c r="F51703" t="s">
        <v>17</v>
      </c>
      <c r="G51703" t="s">
        <v>87</v>
      </c>
      <c r="H51703">
        <v>11</v>
      </c>
      <c r="I51703">
        <v>3</v>
      </c>
      <c r="J51703">
        <v>1</v>
      </c>
      <c r="K51703">
        <v>1</v>
      </c>
      <c r="L51703" t="s">
        <v>19</v>
      </c>
      <c r="M51703" t="s">
        <v>31</v>
      </c>
      <c r="N51703" t="s">
        <v>35</v>
      </c>
      <c r="O51703" t="s">
        <v>33</v>
      </c>
    </row>
    <row r="51704" spans="1:15" x14ac:dyDescent="0.25">
      <c r="A51704" s="1">
        <v>45078</v>
      </c>
      <c r="B51704">
        <v>1</v>
      </c>
      <c r="C51704" t="s">
        <v>97</v>
      </c>
      <c r="D51704" t="s">
        <v>153</v>
      </c>
      <c r="E51704">
        <v>202306</v>
      </c>
      <c r="F51704" t="s">
        <v>17</v>
      </c>
      <c r="G51704" t="s">
        <v>87</v>
      </c>
      <c r="H51704">
        <v>21</v>
      </c>
      <c r="I51704">
        <v>4</v>
      </c>
      <c r="J51704">
        <v>1</v>
      </c>
      <c r="K51704">
        <v>1</v>
      </c>
      <c r="L51704" t="s">
        <v>36</v>
      </c>
      <c r="M51704" t="s">
        <v>23</v>
      </c>
      <c r="N51704" t="s">
        <v>53</v>
      </c>
      <c r="O51704" t="s">
        <v>54</v>
      </c>
    </row>
    <row r="51705" spans="1:15" x14ac:dyDescent="0.25">
      <c r="A51705" s="1">
        <v>45078</v>
      </c>
      <c r="B51705">
        <v>1</v>
      </c>
      <c r="C51705" t="s">
        <v>97</v>
      </c>
      <c r="D51705" t="s">
        <v>153</v>
      </c>
      <c r="E51705">
        <v>202306</v>
      </c>
      <c r="F51705" t="s">
        <v>17</v>
      </c>
      <c r="G51705" t="s">
        <v>87</v>
      </c>
      <c r="H51705">
        <v>13</v>
      </c>
      <c r="I51705">
        <v>4</v>
      </c>
      <c r="J51705">
        <v>1</v>
      </c>
      <c r="K51705">
        <v>1</v>
      </c>
      <c r="L51705" t="s">
        <v>19</v>
      </c>
      <c r="M51705" t="s">
        <v>20</v>
      </c>
      <c r="N51705" t="s">
        <v>79</v>
      </c>
      <c r="O51705" t="s">
        <v>30</v>
      </c>
    </row>
    <row r="51706" spans="1:15" x14ac:dyDescent="0.25">
      <c r="A51706" s="1">
        <v>45078</v>
      </c>
      <c r="B51706">
        <v>1</v>
      </c>
      <c r="C51706" t="s">
        <v>97</v>
      </c>
      <c r="D51706" t="s">
        <v>153</v>
      </c>
      <c r="E51706">
        <v>202306</v>
      </c>
      <c r="F51706" t="s">
        <v>17</v>
      </c>
      <c r="G51706" t="s">
        <v>87</v>
      </c>
      <c r="H51706">
        <v>4</v>
      </c>
      <c r="I51706">
        <v>2</v>
      </c>
      <c r="J51706">
        <v>1</v>
      </c>
      <c r="K51706">
        <v>1</v>
      </c>
      <c r="L51706" t="s">
        <v>19</v>
      </c>
      <c r="M51706" t="s">
        <v>20</v>
      </c>
      <c r="N51706" t="s">
        <v>78</v>
      </c>
      <c r="O51706" t="s">
        <v>22</v>
      </c>
    </row>
    <row r="51707" spans="1:15" x14ac:dyDescent="0.25">
      <c r="A51707" s="1">
        <v>45078</v>
      </c>
      <c r="B51707">
        <v>1</v>
      </c>
      <c r="C51707" t="s">
        <v>97</v>
      </c>
      <c r="D51707" t="s">
        <v>153</v>
      </c>
      <c r="E51707">
        <v>202306</v>
      </c>
      <c r="F51707" t="s">
        <v>17</v>
      </c>
      <c r="G51707" t="s">
        <v>87</v>
      </c>
      <c r="H51707">
        <v>14</v>
      </c>
      <c r="I51707">
        <v>2</v>
      </c>
      <c r="J51707">
        <v>1</v>
      </c>
      <c r="K51707">
        <v>1</v>
      </c>
      <c r="L51707" t="s">
        <v>36</v>
      </c>
      <c r="M51707" t="s">
        <v>26</v>
      </c>
      <c r="N51707" t="s">
        <v>37</v>
      </c>
      <c r="O51707" t="s">
        <v>28</v>
      </c>
    </row>
    <row r="51708" spans="1:15" x14ac:dyDescent="0.25">
      <c r="A51708" s="1">
        <v>45078</v>
      </c>
      <c r="B51708">
        <v>1</v>
      </c>
      <c r="C51708" t="s">
        <v>97</v>
      </c>
      <c r="D51708" t="s">
        <v>153</v>
      </c>
      <c r="E51708">
        <v>202306</v>
      </c>
      <c r="F51708" t="s">
        <v>17</v>
      </c>
      <c r="G51708" t="s">
        <v>87</v>
      </c>
      <c r="H51708">
        <v>27</v>
      </c>
      <c r="I51708">
        <v>6</v>
      </c>
      <c r="J51708">
        <v>1</v>
      </c>
      <c r="K51708">
        <v>1</v>
      </c>
      <c r="L51708" t="s">
        <v>36</v>
      </c>
      <c r="M51708" t="s">
        <v>23</v>
      </c>
      <c r="N51708" t="s">
        <v>63</v>
      </c>
      <c r="O51708" t="s">
        <v>64</v>
      </c>
    </row>
    <row r="51709" spans="1:15" x14ac:dyDescent="0.25">
      <c r="A51709" s="1">
        <v>45078</v>
      </c>
      <c r="B51709">
        <v>1</v>
      </c>
      <c r="C51709" t="s">
        <v>97</v>
      </c>
      <c r="D51709" t="s">
        <v>153</v>
      </c>
      <c r="E51709">
        <v>202306</v>
      </c>
      <c r="F51709" t="s">
        <v>17</v>
      </c>
      <c r="G51709" t="s">
        <v>87</v>
      </c>
      <c r="H51709">
        <v>2</v>
      </c>
      <c r="I51709">
        <v>1</v>
      </c>
      <c r="J51709">
        <v>1</v>
      </c>
      <c r="K51709">
        <v>1</v>
      </c>
      <c r="L51709" t="s">
        <v>36</v>
      </c>
      <c r="M51709" t="s">
        <v>20</v>
      </c>
      <c r="N51709" t="s">
        <v>77</v>
      </c>
      <c r="O51709" t="s">
        <v>22</v>
      </c>
    </row>
    <row r="51710" spans="1:15" x14ac:dyDescent="0.25">
      <c r="A51710" s="1">
        <v>45078</v>
      </c>
      <c r="B51710">
        <v>1</v>
      </c>
      <c r="C51710" t="s">
        <v>97</v>
      </c>
      <c r="D51710" t="s">
        <v>153</v>
      </c>
      <c r="E51710">
        <v>202306</v>
      </c>
      <c r="F51710" t="s">
        <v>17</v>
      </c>
      <c r="G51710" t="s">
        <v>87</v>
      </c>
      <c r="H51710">
        <v>42</v>
      </c>
      <c r="I51710">
        <v>6</v>
      </c>
      <c r="J51710">
        <v>1</v>
      </c>
      <c r="K51710">
        <v>1</v>
      </c>
      <c r="L51710" t="s">
        <v>36</v>
      </c>
      <c r="M51710" t="s">
        <v>20</v>
      </c>
      <c r="N51710" t="s">
        <v>74</v>
      </c>
      <c r="O51710" t="s">
        <v>22</v>
      </c>
    </row>
    <row r="51711" spans="1:15" x14ac:dyDescent="0.25">
      <c r="A51711" s="1">
        <v>45078</v>
      </c>
      <c r="B51711">
        <v>1</v>
      </c>
      <c r="C51711" t="s">
        <v>97</v>
      </c>
      <c r="D51711" t="s">
        <v>153</v>
      </c>
      <c r="E51711">
        <v>202306</v>
      </c>
      <c r="F51711" t="s">
        <v>17</v>
      </c>
      <c r="G51711" t="s">
        <v>87</v>
      </c>
      <c r="H51711">
        <v>18</v>
      </c>
      <c r="I51711">
        <v>3</v>
      </c>
      <c r="J51711">
        <v>1</v>
      </c>
      <c r="K51711">
        <v>1</v>
      </c>
      <c r="L51711" t="s">
        <v>36</v>
      </c>
      <c r="M51711" t="s">
        <v>23</v>
      </c>
      <c r="N51711" t="s">
        <v>48</v>
      </c>
      <c r="O51711" t="s">
        <v>25</v>
      </c>
    </row>
    <row r="51712" spans="1:15" x14ac:dyDescent="0.25">
      <c r="A51712" s="1">
        <v>45078</v>
      </c>
      <c r="B51712">
        <v>1</v>
      </c>
      <c r="C51712" t="s">
        <v>97</v>
      </c>
      <c r="D51712" t="s">
        <v>153</v>
      </c>
      <c r="E51712">
        <v>202306</v>
      </c>
      <c r="F51712" t="s">
        <v>17</v>
      </c>
      <c r="G51712" t="s">
        <v>87</v>
      </c>
      <c r="H51712">
        <v>12</v>
      </c>
      <c r="I51712">
        <v>4</v>
      </c>
      <c r="J51712">
        <v>1</v>
      </c>
      <c r="K51712">
        <v>1</v>
      </c>
      <c r="L51712" t="s">
        <v>36</v>
      </c>
      <c r="M51712" t="s">
        <v>20</v>
      </c>
      <c r="N51712" t="s">
        <v>51</v>
      </c>
      <c r="O51712" t="s">
        <v>30</v>
      </c>
    </row>
    <row r="51713" spans="1:15" x14ac:dyDescent="0.25">
      <c r="A51713" s="1">
        <v>45078</v>
      </c>
      <c r="B51713">
        <v>1</v>
      </c>
      <c r="C51713" t="s">
        <v>97</v>
      </c>
      <c r="D51713" t="s">
        <v>153</v>
      </c>
      <c r="E51713">
        <v>202306</v>
      </c>
      <c r="F51713" t="s">
        <v>17</v>
      </c>
      <c r="G51713" t="s">
        <v>87</v>
      </c>
      <c r="H51713">
        <v>15</v>
      </c>
      <c r="I51713">
        <v>3</v>
      </c>
      <c r="J51713">
        <v>1</v>
      </c>
      <c r="K51713">
        <v>1</v>
      </c>
      <c r="L51713" t="s">
        <v>19</v>
      </c>
      <c r="M51713" t="s">
        <v>23</v>
      </c>
      <c r="N51713" t="s">
        <v>65</v>
      </c>
      <c r="O51713" t="s">
        <v>57</v>
      </c>
    </row>
    <row r="51714" spans="1:15" x14ac:dyDescent="0.25">
      <c r="A51714" s="1">
        <v>45078</v>
      </c>
      <c r="B51714">
        <v>1</v>
      </c>
      <c r="C51714" t="s">
        <v>97</v>
      </c>
      <c r="D51714" t="s">
        <v>153</v>
      </c>
      <c r="E51714">
        <v>202306</v>
      </c>
      <c r="F51714" t="s">
        <v>17</v>
      </c>
      <c r="G51714" t="s">
        <v>87</v>
      </c>
      <c r="H51714">
        <v>30</v>
      </c>
      <c r="I51714">
        <v>5</v>
      </c>
      <c r="J51714">
        <v>1</v>
      </c>
      <c r="K51714">
        <v>1</v>
      </c>
      <c r="L51714" t="s">
        <v>36</v>
      </c>
      <c r="M51714" t="s">
        <v>20</v>
      </c>
      <c r="N51714" t="s">
        <v>41</v>
      </c>
      <c r="O51714" t="s">
        <v>42</v>
      </c>
    </row>
    <row r="51715" spans="1:15" x14ac:dyDescent="0.25">
      <c r="A51715" s="1">
        <v>45078</v>
      </c>
      <c r="B51715">
        <v>1</v>
      </c>
      <c r="C51715" t="s">
        <v>97</v>
      </c>
      <c r="D51715" t="s">
        <v>153</v>
      </c>
      <c r="E51715">
        <v>202306</v>
      </c>
      <c r="F51715" t="s">
        <v>17</v>
      </c>
      <c r="G51715" t="s">
        <v>87</v>
      </c>
      <c r="H51715">
        <v>6</v>
      </c>
      <c r="I51715">
        <v>1</v>
      </c>
      <c r="J51715">
        <v>1</v>
      </c>
      <c r="K51715">
        <v>1</v>
      </c>
      <c r="L51715" t="s">
        <v>36</v>
      </c>
      <c r="M51715" t="s">
        <v>20</v>
      </c>
      <c r="N51715" t="s">
        <v>89</v>
      </c>
      <c r="O51715" t="s">
        <v>42</v>
      </c>
    </row>
    <row r="51716" spans="1:15" x14ac:dyDescent="0.25">
      <c r="A51716" s="1">
        <v>45078</v>
      </c>
      <c r="B51716">
        <v>1</v>
      </c>
      <c r="C51716" t="s">
        <v>97</v>
      </c>
      <c r="D51716" t="s">
        <v>153</v>
      </c>
      <c r="E51716">
        <v>202306</v>
      </c>
      <c r="F51716" t="s">
        <v>17</v>
      </c>
      <c r="G51716" t="s">
        <v>87</v>
      </c>
      <c r="H51716">
        <v>15</v>
      </c>
      <c r="I51716">
        <v>3</v>
      </c>
      <c r="J51716">
        <v>1</v>
      </c>
      <c r="K51716">
        <v>1</v>
      </c>
      <c r="L51716" t="s">
        <v>36</v>
      </c>
      <c r="M51716" t="s">
        <v>20</v>
      </c>
      <c r="N51716" t="s">
        <v>69</v>
      </c>
      <c r="O51716" t="s">
        <v>22</v>
      </c>
    </row>
    <row r="51717" spans="1:15" x14ac:dyDescent="0.25">
      <c r="A51717" s="1">
        <v>45078</v>
      </c>
      <c r="B51717">
        <v>1</v>
      </c>
      <c r="C51717" t="s">
        <v>97</v>
      </c>
      <c r="D51717" t="s">
        <v>153</v>
      </c>
      <c r="E51717">
        <v>202306</v>
      </c>
      <c r="F51717" t="s">
        <v>17</v>
      </c>
      <c r="G51717" t="s">
        <v>87</v>
      </c>
      <c r="H51717">
        <v>8</v>
      </c>
      <c r="I51717">
        <v>2</v>
      </c>
      <c r="J51717">
        <v>1</v>
      </c>
      <c r="K51717">
        <v>1</v>
      </c>
      <c r="L51717" t="s">
        <v>36</v>
      </c>
      <c r="M51717" t="s">
        <v>23</v>
      </c>
      <c r="N51717" t="s">
        <v>92</v>
      </c>
      <c r="O51717" t="s">
        <v>54</v>
      </c>
    </row>
    <row r="51718" spans="1:15" x14ac:dyDescent="0.25">
      <c r="A51718" s="1">
        <v>45078</v>
      </c>
      <c r="B51718">
        <v>1</v>
      </c>
      <c r="C51718" t="s">
        <v>97</v>
      </c>
      <c r="D51718" t="s">
        <v>153</v>
      </c>
      <c r="E51718">
        <v>202306</v>
      </c>
      <c r="F51718" t="s">
        <v>17</v>
      </c>
      <c r="G51718" t="s">
        <v>87</v>
      </c>
      <c r="H51718">
        <v>14</v>
      </c>
      <c r="I51718">
        <v>4</v>
      </c>
      <c r="J51718">
        <v>1</v>
      </c>
      <c r="K51718">
        <v>1</v>
      </c>
      <c r="L51718" t="s">
        <v>36</v>
      </c>
      <c r="M51718" t="s">
        <v>31</v>
      </c>
      <c r="N51718" t="s">
        <v>88</v>
      </c>
      <c r="O51718" t="s">
        <v>50</v>
      </c>
    </row>
    <row r="51719" spans="1:15" x14ac:dyDescent="0.25">
      <c r="A51719" s="1">
        <v>45078</v>
      </c>
      <c r="B51719">
        <v>1</v>
      </c>
      <c r="C51719" t="s">
        <v>97</v>
      </c>
      <c r="D51719" t="s">
        <v>153</v>
      </c>
      <c r="E51719">
        <v>202306</v>
      </c>
      <c r="F51719" t="s">
        <v>17</v>
      </c>
      <c r="G51719" t="s">
        <v>87</v>
      </c>
      <c r="H51719">
        <v>3</v>
      </c>
      <c r="I51719">
        <v>1</v>
      </c>
      <c r="J51719">
        <v>1</v>
      </c>
      <c r="K51719">
        <v>1</v>
      </c>
      <c r="L51719" t="s">
        <v>36</v>
      </c>
      <c r="M51719" t="s">
        <v>23</v>
      </c>
      <c r="N51719" t="s">
        <v>38</v>
      </c>
      <c r="O51719" t="s">
        <v>25</v>
      </c>
    </row>
    <row r="51720" spans="1:15" x14ac:dyDescent="0.25">
      <c r="A51720" s="1">
        <v>45078</v>
      </c>
      <c r="B51720">
        <v>1</v>
      </c>
      <c r="C51720" t="s">
        <v>97</v>
      </c>
      <c r="D51720" t="s">
        <v>153</v>
      </c>
      <c r="E51720">
        <v>202306</v>
      </c>
      <c r="F51720" t="s">
        <v>17</v>
      </c>
      <c r="G51720" t="s">
        <v>87</v>
      </c>
      <c r="H51720">
        <v>25</v>
      </c>
      <c r="I51720">
        <v>5</v>
      </c>
      <c r="J51720">
        <v>1</v>
      </c>
      <c r="K51720">
        <v>1</v>
      </c>
      <c r="L51720" t="s">
        <v>36</v>
      </c>
      <c r="M51720" t="s">
        <v>23</v>
      </c>
      <c r="N51720" t="s">
        <v>24</v>
      </c>
      <c r="O51720" t="s">
        <v>25</v>
      </c>
    </row>
    <row r="51721" spans="1:15" x14ac:dyDescent="0.25">
      <c r="A51721" s="1">
        <v>45078</v>
      </c>
      <c r="B51721">
        <v>1</v>
      </c>
      <c r="C51721" t="s">
        <v>97</v>
      </c>
      <c r="D51721" t="s">
        <v>153</v>
      </c>
      <c r="E51721">
        <v>202306</v>
      </c>
      <c r="F51721" t="s">
        <v>17</v>
      </c>
      <c r="G51721" t="s">
        <v>87</v>
      </c>
      <c r="H51721">
        <v>21</v>
      </c>
      <c r="I51721">
        <v>4</v>
      </c>
      <c r="J51721">
        <v>1</v>
      </c>
      <c r="K51721">
        <v>1</v>
      </c>
      <c r="L51721" t="s">
        <v>19</v>
      </c>
      <c r="M51721" t="s">
        <v>23</v>
      </c>
      <c r="N51721" t="s">
        <v>66</v>
      </c>
      <c r="O51721" t="s">
        <v>54</v>
      </c>
    </row>
    <row r="51722" spans="1:15" x14ac:dyDescent="0.25">
      <c r="A51722" s="1">
        <v>45078</v>
      </c>
      <c r="B51722">
        <v>1</v>
      </c>
      <c r="C51722" t="s">
        <v>97</v>
      </c>
      <c r="D51722" t="s">
        <v>153</v>
      </c>
      <c r="E51722">
        <v>202306</v>
      </c>
      <c r="F51722" t="s">
        <v>17</v>
      </c>
      <c r="G51722" t="s">
        <v>87</v>
      </c>
      <c r="H51722">
        <v>11</v>
      </c>
      <c r="I51722">
        <v>3</v>
      </c>
      <c r="J51722">
        <v>1</v>
      </c>
      <c r="K51722">
        <v>1</v>
      </c>
      <c r="L51722" t="s">
        <v>19</v>
      </c>
      <c r="M51722" t="s">
        <v>31</v>
      </c>
      <c r="N51722" t="s">
        <v>49</v>
      </c>
      <c r="O51722" t="s">
        <v>50</v>
      </c>
    </row>
    <row r="51723" spans="1:15" x14ac:dyDescent="0.25">
      <c r="A51723" s="1">
        <v>45078</v>
      </c>
      <c r="B51723">
        <v>1</v>
      </c>
      <c r="C51723" t="s">
        <v>97</v>
      </c>
      <c r="D51723" t="s">
        <v>153</v>
      </c>
      <c r="E51723">
        <v>202306</v>
      </c>
      <c r="F51723" t="s">
        <v>17</v>
      </c>
      <c r="G51723" t="s">
        <v>87</v>
      </c>
      <c r="H51723">
        <v>11</v>
      </c>
      <c r="I51723">
        <v>3</v>
      </c>
      <c r="J51723">
        <v>1</v>
      </c>
      <c r="K51723">
        <v>1</v>
      </c>
      <c r="L51723" t="s">
        <v>19</v>
      </c>
      <c r="M51723" t="s">
        <v>31</v>
      </c>
      <c r="N51723" t="s">
        <v>39</v>
      </c>
      <c r="O51723" t="s">
        <v>40</v>
      </c>
    </row>
    <row r="51724" spans="1:15" x14ac:dyDescent="0.25">
      <c r="A51724" s="1">
        <v>45078</v>
      </c>
      <c r="B51724">
        <v>1</v>
      </c>
      <c r="C51724" t="s">
        <v>97</v>
      </c>
      <c r="D51724" t="s">
        <v>153</v>
      </c>
      <c r="E51724">
        <v>202306</v>
      </c>
      <c r="F51724" t="s">
        <v>17</v>
      </c>
      <c r="G51724" t="s">
        <v>87</v>
      </c>
      <c r="H51724">
        <v>4</v>
      </c>
      <c r="I51724">
        <v>1</v>
      </c>
      <c r="J51724">
        <v>1</v>
      </c>
      <c r="K51724">
        <v>1</v>
      </c>
      <c r="L51724" t="s">
        <v>36</v>
      </c>
      <c r="M51724" t="s">
        <v>20</v>
      </c>
      <c r="N51724" t="s">
        <v>29</v>
      </c>
      <c r="O51724" t="s">
        <v>30</v>
      </c>
    </row>
    <row r="51725" spans="1:15" x14ac:dyDescent="0.25">
      <c r="A51725" s="1">
        <v>45078</v>
      </c>
      <c r="B51725">
        <v>1</v>
      </c>
      <c r="C51725" t="s">
        <v>97</v>
      </c>
      <c r="D51725" t="s">
        <v>153</v>
      </c>
      <c r="E51725">
        <v>202306</v>
      </c>
      <c r="F51725" t="s">
        <v>17</v>
      </c>
      <c r="G51725" t="s">
        <v>87</v>
      </c>
      <c r="H51725">
        <v>7</v>
      </c>
      <c r="I51725">
        <v>2</v>
      </c>
      <c r="J51725">
        <v>1</v>
      </c>
      <c r="K51725">
        <v>1</v>
      </c>
      <c r="L51725" t="s">
        <v>19</v>
      </c>
      <c r="M51725" t="s">
        <v>31</v>
      </c>
      <c r="N51725" t="s">
        <v>68</v>
      </c>
      <c r="O51725" t="s">
        <v>33</v>
      </c>
    </row>
    <row r="51726" spans="1:15" x14ac:dyDescent="0.25">
      <c r="A51726" s="1">
        <v>45078</v>
      </c>
      <c r="B51726">
        <v>1</v>
      </c>
      <c r="C51726" t="s">
        <v>97</v>
      </c>
      <c r="D51726" t="s">
        <v>153</v>
      </c>
      <c r="E51726">
        <v>202306</v>
      </c>
      <c r="F51726" t="s">
        <v>17</v>
      </c>
      <c r="G51726" t="s">
        <v>87</v>
      </c>
      <c r="H51726">
        <v>21</v>
      </c>
      <c r="I51726">
        <v>3</v>
      </c>
      <c r="J51726">
        <v>1</v>
      </c>
      <c r="K51726">
        <v>1</v>
      </c>
      <c r="L51726" t="s">
        <v>36</v>
      </c>
      <c r="M51726" t="s">
        <v>20</v>
      </c>
      <c r="N51726" t="s">
        <v>90</v>
      </c>
      <c r="O51726" t="s">
        <v>42</v>
      </c>
    </row>
    <row r="51727" spans="1:15" x14ac:dyDescent="0.25">
      <c r="A51727" s="1">
        <v>45078</v>
      </c>
      <c r="B51727">
        <v>1</v>
      </c>
      <c r="C51727" t="s">
        <v>97</v>
      </c>
      <c r="D51727" t="s">
        <v>153</v>
      </c>
      <c r="E51727">
        <v>202306</v>
      </c>
      <c r="F51727" t="s">
        <v>17</v>
      </c>
      <c r="G51727" t="s">
        <v>87</v>
      </c>
      <c r="H51727">
        <v>4</v>
      </c>
      <c r="I51727">
        <v>1</v>
      </c>
      <c r="J51727">
        <v>1</v>
      </c>
      <c r="K51727">
        <v>1</v>
      </c>
      <c r="L51727" t="s">
        <v>36</v>
      </c>
      <c r="M51727" t="s">
        <v>31</v>
      </c>
      <c r="N51727" t="s">
        <v>91</v>
      </c>
      <c r="O51727" t="s">
        <v>40</v>
      </c>
    </row>
    <row r="51728" spans="1:15" x14ac:dyDescent="0.25">
      <c r="A51728" s="1">
        <v>45078</v>
      </c>
      <c r="B51728">
        <v>1</v>
      </c>
      <c r="C51728" t="s">
        <v>97</v>
      </c>
      <c r="D51728" t="s">
        <v>153</v>
      </c>
      <c r="E51728">
        <v>202306</v>
      </c>
      <c r="F51728" t="s">
        <v>17</v>
      </c>
      <c r="G51728" t="s">
        <v>87</v>
      </c>
      <c r="H51728">
        <v>20</v>
      </c>
      <c r="I51728">
        <v>6</v>
      </c>
      <c r="J51728">
        <v>1</v>
      </c>
      <c r="K51728">
        <v>1</v>
      </c>
      <c r="L51728" t="s">
        <v>36</v>
      </c>
      <c r="M51728" t="s">
        <v>23</v>
      </c>
      <c r="N51728" t="s">
        <v>61</v>
      </c>
      <c r="O51728" t="s">
        <v>25</v>
      </c>
    </row>
    <row r="51729" spans="1:15" x14ac:dyDescent="0.25">
      <c r="A51729" s="1">
        <v>45078</v>
      </c>
      <c r="B51729">
        <v>1</v>
      </c>
      <c r="C51729" t="s">
        <v>97</v>
      </c>
      <c r="D51729" t="s">
        <v>153</v>
      </c>
      <c r="E51729">
        <v>202306</v>
      </c>
      <c r="F51729" t="s">
        <v>17</v>
      </c>
      <c r="G51729" t="s">
        <v>87</v>
      </c>
      <c r="H51729">
        <v>11</v>
      </c>
      <c r="I51729">
        <v>3</v>
      </c>
      <c r="J51729">
        <v>1</v>
      </c>
      <c r="K51729">
        <v>1</v>
      </c>
      <c r="L51729" t="s">
        <v>19</v>
      </c>
      <c r="M51729" t="s">
        <v>20</v>
      </c>
      <c r="N51729" t="s">
        <v>43</v>
      </c>
      <c r="O51729" t="s">
        <v>42</v>
      </c>
    </row>
    <row r="51730" spans="1:15" x14ac:dyDescent="0.25">
      <c r="A51730" s="1">
        <v>45078</v>
      </c>
      <c r="B51730">
        <v>1</v>
      </c>
      <c r="C51730" t="s">
        <v>97</v>
      </c>
      <c r="D51730" t="s">
        <v>153</v>
      </c>
      <c r="E51730">
        <v>202306</v>
      </c>
      <c r="F51730" t="s">
        <v>17</v>
      </c>
      <c r="G51730" t="s">
        <v>87</v>
      </c>
      <c r="H51730">
        <v>11</v>
      </c>
      <c r="I51730">
        <v>3</v>
      </c>
      <c r="J51730">
        <v>1</v>
      </c>
      <c r="K51730">
        <v>1</v>
      </c>
      <c r="L51730" t="s">
        <v>19</v>
      </c>
      <c r="M51730" t="s">
        <v>31</v>
      </c>
      <c r="N51730" t="s">
        <v>91</v>
      </c>
      <c r="O51730" t="s">
        <v>40</v>
      </c>
    </row>
    <row r="51731" spans="1:15" x14ac:dyDescent="0.25">
      <c r="A51731" s="1">
        <v>45078</v>
      </c>
      <c r="B51731">
        <v>1</v>
      </c>
      <c r="C51731" t="s">
        <v>97</v>
      </c>
      <c r="D51731" t="s">
        <v>153</v>
      </c>
      <c r="E51731">
        <v>202306</v>
      </c>
      <c r="F51731" t="s">
        <v>17</v>
      </c>
      <c r="G51731" t="s">
        <v>87</v>
      </c>
      <c r="H51731">
        <v>19</v>
      </c>
      <c r="I51731">
        <v>3</v>
      </c>
      <c r="J51731">
        <v>1</v>
      </c>
      <c r="K51731">
        <v>1</v>
      </c>
      <c r="L51731" t="s">
        <v>36</v>
      </c>
      <c r="M51731" t="s">
        <v>20</v>
      </c>
      <c r="N51731" t="s">
        <v>43</v>
      </c>
      <c r="O51731" t="s">
        <v>42</v>
      </c>
    </row>
    <row r="51732" spans="1:15" x14ac:dyDescent="0.25">
      <c r="A51732" s="1">
        <v>45078</v>
      </c>
      <c r="B51732">
        <v>1</v>
      </c>
      <c r="C51732" t="s">
        <v>97</v>
      </c>
      <c r="D51732" t="s">
        <v>153</v>
      </c>
      <c r="E51732">
        <v>202306</v>
      </c>
      <c r="F51732" t="s">
        <v>17</v>
      </c>
      <c r="G51732" t="s">
        <v>87</v>
      </c>
      <c r="H51732">
        <v>21</v>
      </c>
      <c r="I51732">
        <v>5</v>
      </c>
      <c r="J51732">
        <v>1</v>
      </c>
      <c r="K51732">
        <v>1</v>
      </c>
      <c r="L51732" t="s">
        <v>19</v>
      </c>
      <c r="M51732" t="s">
        <v>20</v>
      </c>
      <c r="N51732" t="s">
        <v>73</v>
      </c>
      <c r="O51732" t="s">
        <v>45</v>
      </c>
    </row>
    <row r="51733" spans="1:15" x14ac:dyDescent="0.25">
      <c r="A51733" s="1">
        <v>45078</v>
      </c>
      <c r="B51733">
        <v>1</v>
      </c>
      <c r="C51733" t="s">
        <v>97</v>
      </c>
      <c r="D51733" t="s">
        <v>153</v>
      </c>
      <c r="E51733">
        <v>202306</v>
      </c>
      <c r="F51733" t="s">
        <v>17</v>
      </c>
      <c r="G51733" t="s">
        <v>87</v>
      </c>
      <c r="H51733">
        <v>5</v>
      </c>
      <c r="I51733">
        <v>1</v>
      </c>
      <c r="J51733">
        <v>1</v>
      </c>
      <c r="K51733">
        <v>1</v>
      </c>
      <c r="L51733" t="s">
        <v>19</v>
      </c>
      <c r="M51733" t="s">
        <v>20</v>
      </c>
      <c r="N51733" t="s">
        <v>55</v>
      </c>
      <c r="O51733" t="s">
        <v>22</v>
      </c>
    </row>
    <row r="51734" spans="1:15" x14ac:dyDescent="0.25">
      <c r="A51734" s="1">
        <v>45078</v>
      </c>
      <c r="B51734">
        <v>1</v>
      </c>
      <c r="C51734" t="s">
        <v>97</v>
      </c>
      <c r="D51734" t="s">
        <v>153</v>
      </c>
      <c r="E51734">
        <v>202306</v>
      </c>
      <c r="F51734" t="s">
        <v>17</v>
      </c>
      <c r="G51734" t="s">
        <v>87</v>
      </c>
      <c r="H51734">
        <v>16</v>
      </c>
      <c r="I51734">
        <v>3</v>
      </c>
      <c r="J51734">
        <v>1</v>
      </c>
      <c r="K51734">
        <v>1</v>
      </c>
      <c r="L51734" t="s">
        <v>19</v>
      </c>
      <c r="M51734" t="s">
        <v>23</v>
      </c>
      <c r="N51734" t="s">
        <v>46</v>
      </c>
      <c r="O51734" t="s">
        <v>25</v>
      </c>
    </row>
    <row r="51735" spans="1:15" x14ac:dyDescent="0.25">
      <c r="A51735" s="1">
        <v>45078</v>
      </c>
      <c r="B51735">
        <v>1</v>
      </c>
      <c r="C51735" t="s">
        <v>97</v>
      </c>
      <c r="D51735" t="s">
        <v>153</v>
      </c>
      <c r="E51735">
        <v>202306</v>
      </c>
      <c r="F51735" t="s">
        <v>17</v>
      </c>
      <c r="G51735" t="s">
        <v>87</v>
      </c>
      <c r="H51735">
        <v>15</v>
      </c>
      <c r="I51735">
        <v>3</v>
      </c>
      <c r="J51735">
        <v>1</v>
      </c>
      <c r="K51735">
        <v>1</v>
      </c>
      <c r="L51735" t="s">
        <v>36</v>
      </c>
      <c r="M51735" t="s">
        <v>20</v>
      </c>
      <c r="N51735" t="s">
        <v>58</v>
      </c>
      <c r="O51735" t="s">
        <v>59</v>
      </c>
    </row>
    <row r="51736" spans="1:15" x14ac:dyDescent="0.25">
      <c r="A51736" s="1">
        <v>45078</v>
      </c>
      <c r="B51736">
        <v>1</v>
      </c>
      <c r="C51736" t="s">
        <v>97</v>
      </c>
      <c r="D51736" t="s">
        <v>153</v>
      </c>
      <c r="E51736">
        <v>202306</v>
      </c>
      <c r="F51736" t="s">
        <v>17</v>
      </c>
      <c r="G51736" t="s">
        <v>87</v>
      </c>
      <c r="H51736">
        <v>26</v>
      </c>
      <c r="I51736">
        <v>4</v>
      </c>
      <c r="J51736">
        <v>1</v>
      </c>
      <c r="K51736">
        <v>1</v>
      </c>
      <c r="L51736" t="s">
        <v>19</v>
      </c>
      <c r="M51736" t="s">
        <v>20</v>
      </c>
      <c r="N51736" t="s">
        <v>60</v>
      </c>
      <c r="O51736" t="s">
        <v>59</v>
      </c>
    </row>
    <row r="51737" spans="1:15" x14ac:dyDescent="0.25">
      <c r="A51737" s="1">
        <v>45078</v>
      </c>
      <c r="B51737">
        <v>1</v>
      </c>
      <c r="C51737" t="s">
        <v>97</v>
      </c>
      <c r="D51737" t="s">
        <v>153</v>
      </c>
      <c r="E51737">
        <v>202306</v>
      </c>
      <c r="F51737" t="s">
        <v>17</v>
      </c>
      <c r="G51737" t="s">
        <v>87</v>
      </c>
      <c r="H51737">
        <v>8</v>
      </c>
      <c r="I51737">
        <v>2</v>
      </c>
      <c r="J51737">
        <v>1</v>
      </c>
      <c r="K51737">
        <v>1</v>
      </c>
      <c r="L51737" t="s">
        <v>36</v>
      </c>
      <c r="M51737" t="s">
        <v>23</v>
      </c>
      <c r="N51737" t="s">
        <v>71</v>
      </c>
      <c r="O51737" t="s">
        <v>54</v>
      </c>
    </row>
    <row r="51738" spans="1:15" x14ac:dyDescent="0.25">
      <c r="A51738" s="1">
        <v>45078</v>
      </c>
      <c r="B51738">
        <v>1</v>
      </c>
      <c r="C51738" t="s">
        <v>97</v>
      </c>
      <c r="D51738" t="s">
        <v>153</v>
      </c>
      <c r="E51738">
        <v>202306</v>
      </c>
      <c r="F51738" t="s">
        <v>17</v>
      </c>
      <c r="G51738" t="s">
        <v>87</v>
      </c>
      <c r="H51738">
        <v>5</v>
      </c>
      <c r="I51738">
        <v>1</v>
      </c>
      <c r="J51738">
        <v>1</v>
      </c>
      <c r="K51738">
        <v>1</v>
      </c>
      <c r="L51738" t="s">
        <v>19</v>
      </c>
      <c r="M51738" t="s">
        <v>23</v>
      </c>
      <c r="N51738" t="s">
        <v>71</v>
      </c>
      <c r="O51738" t="s">
        <v>54</v>
      </c>
    </row>
    <row r="51739" spans="1:15" x14ac:dyDescent="0.25">
      <c r="A51739" s="1">
        <v>45078</v>
      </c>
      <c r="B51739">
        <v>1</v>
      </c>
      <c r="C51739" t="s">
        <v>97</v>
      </c>
      <c r="D51739" t="s">
        <v>153</v>
      </c>
      <c r="E51739">
        <v>202306</v>
      </c>
      <c r="F51739" t="s">
        <v>17</v>
      </c>
      <c r="G51739" t="s">
        <v>87</v>
      </c>
      <c r="H51739">
        <v>7</v>
      </c>
      <c r="I51739">
        <v>1</v>
      </c>
      <c r="J51739">
        <v>1</v>
      </c>
      <c r="K51739">
        <v>1</v>
      </c>
      <c r="L51739" t="s">
        <v>19</v>
      </c>
      <c r="M51739" t="s">
        <v>20</v>
      </c>
      <c r="N51739" t="s">
        <v>74</v>
      </c>
      <c r="O51739" t="s">
        <v>22</v>
      </c>
    </row>
    <row r="51740" spans="1:15" x14ac:dyDescent="0.25">
      <c r="A51740" s="1">
        <v>45078</v>
      </c>
      <c r="B51740">
        <v>1</v>
      </c>
      <c r="C51740" t="s">
        <v>97</v>
      </c>
      <c r="D51740" t="s">
        <v>153</v>
      </c>
      <c r="E51740">
        <v>202306</v>
      </c>
      <c r="F51740" t="s">
        <v>17</v>
      </c>
      <c r="G51740" t="s">
        <v>87</v>
      </c>
      <c r="H51740">
        <v>13</v>
      </c>
      <c r="I51740">
        <v>3</v>
      </c>
      <c r="J51740">
        <v>1</v>
      </c>
      <c r="K51740">
        <v>1</v>
      </c>
      <c r="L51740" t="s">
        <v>19</v>
      </c>
      <c r="M51740" t="s">
        <v>23</v>
      </c>
      <c r="N51740" t="s">
        <v>56</v>
      </c>
      <c r="O51740" t="s">
        <v>57</v>
      </c>
    </row>
    <row r="51741" spans="1:15" x14ac:dyDescent="0.25">
      <c r="A51741" s="1">
        <v>45078</v>
      </c>
      <c r="B51741">
        <v>1</v>
      </c>
      <c r="C51741" t="s">
        <v>97</v>
      </c>
      <c r="D51741" t="s">
        <v>153</v>
      </c>
      <c r="E51741">
        <v>202306</v>
      </c>
      <c r="F51741" t="s">
        <v>17</v>
      </c>
      <c r="G51741" t="s">
        <v>87</v>
      </c>
      <c r="H51741">
        <v>15</v>
      </c>
      <c r="I51741">
        <v>5</v>
      </c>
      <c r="J51741">
        <v>1</v>
      </c>
      <c r="K51741">
        <v>1</v>
      </c>
      <c r="L51741" t="s">
        <v>36</v>
      </c>
      <c r="M51741" t="s">
        <v>20</v>
      </c>
      <c r="N51741" t="s">
        <v>79</v>
      </c>
      <c r="O51741" t="s">
        <v>30</v>
      </c>
    </row>
    <row r="51742" spans="1:15" x14ac:dyDescent="0.25">
      <c r="A51742" s="1">
        <v>45078</v>
      </c>
      <c r="B51742">
        <v>1</v>
      </c>
      <c r="C51742" t="s">
        <v>97</v>
      </c>
      <c r="D51742" t="s">
        <v>153</v>
      </c>
      <c r="E51742">
        <v>202306</v>
      </c>
      <c r="F51742" t="s">
        <v>17</v>
      </c>
      <c r="G51742" t="s">
        <v>87</v>
      </c>
      <c r="H51742">
        <v>6</v>
      </c>
      <c r="I51742">
        <v>2</v>
      </c>
      <c r="J51742">
        <v>1</v>
      </c>
      <c r="K51742">
        <v>1</v>
      </c>
      <c r="L51742" t="s">
        <v>36</v>
      </c>
      <c r="M51742" t="s">
        <v>20</v>
      </c>
      <c r="N51742" t="s">
        <v>21</v>
      </c>
      <c r="O51742" t="s">
        <v>22</v>
      </c>
    </row>
    <row r="51743" spans="1:15" x14ac:dyDescent="0.25">
      <c r="A51743" s="1">
        <v>45078</v>
      </c>
      <c r="B51743">
        <v>1</v>
      </c>
      <c r="C51743" t="s">
        <v>97</v>
      </c>
      <c r="D51743" t="s">
        <v>153</v>
      </c>
      <c r="E51743">
        <v>202306</v>
      </c>
      <c r="F51743" t="s">
        <v>17</v>
      </c>
      <c r="G51743" t="s">
        <v>87</v>
      </c>
      <c r="H51743">
        <v>26</v>
      </c>
      <c r="I51743">
        <v>4</v>
      </c>
      <c r="J51743">
        <v>1</v>
      </c>
      <c r="K51743">
        <v>1</v>
      </c>
      <c r="L51743" t="s">
        <v>36</v>
      </c>
      <c r="M51743" t="s">
        <v>20</v>
      </c>
      <c r="N51743" t="s">
        <v>60</v>
      </c>
      <c r="O51743" t="s">
        <v>59</v>
      </c>
    </row>
    <row r="51744" spans="1:15" x14ac:dyDescent="0.25">
      <c r="A51744" s="1">
        <v>45078</v>
      </c>
      <c r="B51744">
        <v>1</v>
      </c>
      <c r="C51744" t="s">
        <v>97</v>
      </c>
      <c r="D51744" t="s">
        <v>153</v>
      </c>
      <c r="E51744">
        <v>202306</v>
      </c>
      <c r="F51744" t="s">
        <v>17</v>
      </c>
      <c r="G51744" t="s">
        <v>87</v>
      </c>
      <c r="H51744">
        <v>14</v>
      </c>
      <c r="I51744">
        <v>2</v>
      </c>
      <c r="J51744">
        <v>1</v>
      </c>
      <c r="K51744">
        <v>1</v>
      </c>
      <c r="L51744" t="s">
        <v>36</v>
      </c>
      <c r="M51744" t="s">
        <v>26</v>
      </c>
      <c r="N51744" t="s">
        <v>27</v>
      </c>
      <c r="O51744" t="s">
        <v>28</v>
      </c>
    </row>
    <row r="51745" spans="1:15" x14ac:dyDescent="0.25">
      <c r="A51745" s="1">
        <v>45078</v>
      </c>
      <c r="B51745">
        <v>1</v>
      </c>
      <c r="C51745" t="s">
        <v>97</v>
      </c>
      <c r="D51745" t="s">
        <v>153</v>
      </c>
      <c r="E51745">
        <v>202306</v>
      </c>
      <c r="F51745" t="s">
        <v>17</v>
      </c>
      <c r="G51745" t="s">
        <v>87</v>
      </c>
      <c r="H51745">
        <v>6</v>
      </c>
      <c r="I51745">
        <v>1</v>
      </c>
      <c r="J51745">
        <v>1</v>
      </c>
      <c r="K51745">
        <v>1</v>
      </c>
      <c r="L51745" t="s">
        <v>36</v>
      </c>
      <c r="M51745" t="s">
        <v>20</v>
      </c>
      <c r="N51745" t="s">
        <v>73</v>
      </c>
      <c r="O51745" t="s">
        <v>45</v>
      </c>
    </row>
    <row r="51746" spans="1:15" x14ac:dyDescent="0.25">
      <c r="A51746" s="1">
        <v>45078</v>
      </c>
      <c r="B51746">
        <v>1</v>
      </c>
      <c r="C51746" t="s">
        <v>97</v>
      </c>
      <c r="D51746" t="s">
        <v>153</v>
      </c>
      <c r="E51746">
        <v>202306</v>
      </c>
      <c r="F51746" t="s">
        <v>17</v>
      </c>
      <c r="G51746" t="s">
        <v>87</v>
      </c>
      <c r="H51746">
        <v>23</v>
      </c>
      <c r="I51746">
        <v>4</v>
      </c>
      <c r="J51746">
        <v>1</v>
      </c>
      <c r="K51746">
        <v>1</v>
      </c>
      <c r="L51746" t="s">
        <v>19</v>
      </c>
      <c r="M51746" t="s">
        <v>20</v>
      </c>
      <c r="N51746" t="s">
        <v>41</v>
      </c>
      <c r="O51746" t="s">
        <v>42</v>
      </c>
    </row>
    <row r="51747" spans="1:15" x14ac:dyDescent="0.25">
      <c r="A51747" s="1">
        <v>45078</v>
      </c>
      <c r="B51747">
        <v>1</v>
      </c>
      <c r="C51747" t="s">
        <v>97</v>
      </c>
      <c r="D51747" t="s">
        <v>153</v>
      </c>
      <c r="E51747">
        <v>202306</v>
      </c>
      <c r="F51747" t="s">
        <v>17</v>
      </c>
      <c r="G51747" t="s">
        <v>87</v>
      </c>
      <c r="H51747">
        <v>18</v>
      </c>
      <c r="I51747">
        <v>3</v>
      </c>
      <c r="J51747">
        <v>1</v>
      </c>
      <c r="K51747">
        <v>1</v>
      </c>
      <c r="L51747" t="s">
        <v>36</v>
      </c>
      <c r="M51747" t="s">
        <v>20</v>
      </c>
      <c r="N51747" t="s">
        <v>44</v>
      </c>
      <c r="O51747" t="s">
        <v>45</v>
      </c>
    </row>
    <row r="51748" spans="1:15" x14ac:dyDescent="0.25">
      <c r="A51748" s="1">
        <v>45078</v>
      </c>
      <c r="B51748">
        <v>1</v>
      </c>
      <c r="C51748" t="s">
        <v>97</v>
      </c>
      <c r="D51748" t="s">
        <v>153</v>
      </c>
      <c r="E51748">
        <v>202306</v>
      </c>
      <c r="F51748" t="s">
        <v>17</v>
      </c>
      <c r="G51748" t="s">
        <v>87</v>
      </c>
      <c r="H51748">
        <v>19</v>
      </c>
      <c r="I51748">
        <v>3</v>
      </c>
      <c r="J51748">
        <v>1</v>
      </c>
      <c r="K51748">
        <v>1</v>
      </c>
      <c r="L51748" t="s">
        <v>19</v>
      </c>
      <c r="M51748" t="s">
        <v>26</v>
      </c>
      <c r="N51748" t="s">
        <v>83</v>
      </c>
      <c r="O51748" t="s">
        <v>28</v>
      </c>
    </row>
    <row r="51749" spans="1:15" x14ac:dyDescent="0.25">
      <c r="A51749" s="1">
        <v>45078</v>
      </c>
      <c r="B51749">
        <v>1</v>
      </c>
      <c r="C51749" t="s">
        <v>97</v>
      </c>
      <c r="D51749" t="s">
        <v>153</v>
      </c>
      <c r="E51749">
        <v>202306</v>
      </c>
      <c r="F51749" t="s">
        <v>17</v>
      </c>
      <c r="G51749" t="s">
        <v>87</v>
      </c>
      <c r="H51749">
        <v>10</v>
      </c>
      <c r="I51749">
        <v>3</v>
      </c>
      <c r="J51749">
        <v>1</v>
      </c>
      <c r="K51749">
        <v>1</v>
      </c>
      <c r="L51749" t="s">
        <v>36</v>
      </c>
      <c r="M51749" t="s">
        <v>23</v>
      </c>
      <c r="N51749" t="s">
        <v>80</v>
      </c>
      <c r="O51749" t="s">
        <v>57</v>
      </c>
    </row>
    <row r="51750" spans="1:15" x14ac:dyDescent="0.25">
      <c r="A51750" s="1">
        <v>45078</v>
      </c>
      <c r="B51750">
        <v>1</v>
      </c>
      <c r="C51750" t="s">
        <v>97</v>
      </c>
      <c r="D51750" t="s">
        <v>153</v>
      </c>
      <c r="E51750">
        <v>202306</v>
      </c>
      <c r="F51750" t="s">
        <v>17</v>
      </c>
      <c r="G51750" t="s">
        <v>87</v>
      </c>
      <c r="H51750">
        <v>5</v>
      </c>
      <c r="I51750">
        <v>1</v>
      </c>
      <c r="J51750">
        <v>1</v>
      </c>
      <c r="K51750">
        <v>1</v>
      </c>
      <c r="L51750" t="s">
        <v>36</v>
      </c>
      <c r="M51750" t="s">
        <v>20</v>
      </c>
      <c r="N51750" t="s">
        <v>55</v>
      </c>
      <c r="O51750" t="s">
        <v>22</v>
      </c>
    </row>
    <row r="51751" spans="1:15" x14ac:dyDescent="0.25">
      <c r="A51751" s="1">
        <v>45078</v>
      </c>
      <c r="B51751">
        <v>1</v>
      </c>
      <c r="C51751" t="s">
        <v>97</v>
      </c>
      <c r="D51751" t="s">
        <v>153</v>
      </c>
      <c r="E51751">
        <v>202306</v>
      </c>
      <c r="F51751" t="s">
        <v>17</v>
      </c>
      <c r="G51751" t="s">
        <v>87</v>
      </c>
      <c r="H51751">
        <v>7</v>
      </c>
      <c r="I51751">
        <v>2</v>
      </c>
      <c r="J51751">
        <v>1</v>
      </c>
      <c r="K51751">
        <v>1</v>
      </c>
      <c r="L51751" t="s">
        <v>19</v>
      </c>
      <c r="M51751" t="s">
        <v>31</v>
      </c>
      <c r="N51751" t="s">
        <v>67</v>
      </c>
      <c r="O51751" t="s">
        <v>50</v>
      </c>
    </row>
    <row r="51752" spans="1:15" x14ac:dyDescent="0.25">
      <c r="A51752" s="1">
        <v>45078</v>
      </c>
      <c r="B51752">
        <v>1</v>
      </c>
      <c r="C51752" t="s">
        <v>97</v>
      </c>
      <c r="D51752" t="s">
        <v>153</v>
      </c>
      <c r="E51752">
        <v>202306</v>
      </c>
      <c r="F51752" t="s">
        <v>17</v>
      </c>
      <c r="G51752" t="s">
        <v>87</v>
      </c>
      <c r="H51752">
        <v>7</v>
      </c>
      <c r="I51752">
        <v>2</v>
      </c>
      <c r="J51752">
        <v>1</v>
      </c>
      <c r="K51752">
        <v>1</v>
      </c>
      <c r="L51752" t="s">
        <v>36</v>
      </c>
      <c r="M51752" t="s">
        <v>31</v>
      </c>
      <c r="N51752" t="s">
        <v>93</v>
      </c>
      <c r="O51752" t="s">
        <v>33</v>
      </c>
    </row>
    <row r="51753" spans="1:15" x14ac:dyDescent="0.25">
      <c r="A51753" s="1">
        <v>45078</v>
      </c>
      <c r="B51753">
        <v>1</v>
      </c>
      <c r="C51753" t="s">
        <v>97</v>
      </c>
      <c r="D51753" t="s">
        <v>153</v>
      </c>
      <c r="E51753">
        <v>202306</v>
      </c>
      <c r="F51753" t="s">
        <v>17</v>
      </c>
      <c r="G51753" t="s">
        <v>87</v>
      </c>
      <c r="H51753">
        <v>11</v>
      </c>
      <c r="I51753">
        <v>2</v>
      </c>
      <c r="J51753">
        <v>1</v>
      </c>
      <c r="K51753">
        <v>1</v>
      </c>
      <c r="L51753" t="s">
        <v>36</v>
      </c>
      <c r="M51753" t="s">
        <v>26</v>
      </c>
      <c r="N51753" t="s">
        <v>34</v>
      </c>
      <c r="O51753" t="s">
        <v>28</v>
      </c>
    </row>
    <row r="51754" spans="1:15" x14ac:dyDescent="0.25">
      <c r="A51754" s="1">
        <v>45078</v>
      </c>
      <c r="B51754">
        <v>1</v>
      </c>
      <c r="C51754" t="s">
        <v>97</v>
      </c>
      <c r="D51754" t="s">
        <v>153</v>
      </c>
      <c r="E51754">
        <v>202306</v>
      </c>
      <c r="F51754" t="s">
        <v>17</v>
      </c>
      <c r="G51754" t="s">
        <v>87</v>
      </c>
      <c r="H51754">
        <v>4</v>
      </c>
      <c r="I51754">
        <v>1</v>
      </c>
      <c r="J51754">
        <v>1</v>
      </c>
      <c r="K51754">
        <v>1</v>
      </c>
      <c r="L51754" t="s">
        <v>36</v>
      </c>
      <c r="M51754" t="s">
        <v>31</v>
      </c>
      <c r="N51754" t="s">
        <v>39</v>
      </c>
      <c r="O51754" t="s">
        <v>40</v>
      </c>
    </row>
    <row r="51755" spans="1:15" x14ac:dyDescent="0.25">
      <c r="A51755" s="1">
        <v>45078</v>
      </c>
      <c r="B51755">
        <v>1</v>
      </c>
      <c r="C51755" t="s">
        <v>97</v>
      </c>
      <c r="D51755" t="s">
        <v>153</v>
      </c>
      <c r="E51755">
        <v>202306</v>
      </c>
      <c r="F51755" t="s">
        <v>17</v>
      </c>
      <c r="G51755" t="s">
        <v>87</v>
      </c>
      <c r="H51755">
        <v>17</v>
      </c>
      <c r="I51755">
        <v>2</v>
      </c>
      <c r="J51755">
        <v>1</v>
      </c>
      <c r="K51755">
        <v>1</v>
      </c>
      <c r="L51755" t="s">
        <v>36</v>
      </c>
      <c r="M51755" t="s">
        <v>20</v>
      </c>
      <c r="N51755" t="s">
        <v>75</v>
      </c>
      <c r="O51755" t="s">
        <v>42</v>
      </c>
    </row>
    <row r="51756" spans="1:15" x14ac:dyDescent="0.25">
      <c r="A51756" s="1">
        <v>45078</v>
      </c>
      <c r="B51756">
        <v>1</v>
      </c>
      <c r="C51756" t="s">
        <v>97</v>
      </c>
      <c r="D51756" t="s">
        <v>153</v>
      </c>
      <c r="E51756">
        <v>202306</v>
      </c>
      <c r="F51756" t="s">
        <v>17</v>
      </c>
      <c r="G51756" t="s">
        <v>87</v>
      </c>
      <c r="H51756">
        <v>13</v>
      </c>
      <c r="I51756">
        <v>3</v>
      </c>
      <c r="J51756">
        <v>1</v>
      </c>
      <c r="K51756">
        <v>1</v>
      </c>
      <c r="L51756" t="s">
        <v>36</v>
      </c>
      <c r="M51756" t="s">
        <v>23</v>
      </c>
      <c r="N51756" t="s">
        <v>56</v>
      </c>
      <c r="O51756" t="s">
        <v>57</v>
      </c>
    </row>
    <row r="51757" spans="1:15" x14ac:dyDescent="0.25">
      <c r="A51757" s="1">
        <v>45078</v>
      </c>
      <c r="B51757">
        <v>1</v>
      </c>
      <c r="C51757" t="s">
        <v>97</v>
      </c>
      <c r="D51757" t="s">
        <v>153</v>
      </c>
      <c r="E51757">
        <v>202306</v>
      </c>
      <c r="F51757" t="s">
        <v>17</v>
      </c>
      <c r="G51757" t="s">
        <v>87</v>
      </c>
      <c r="H51757">
        <v>8</v>
      </c>
      <c r="I51757">
        <v>2</v>
      </c>
      <c r="J51757">
        <v>1</v>
      </c>
      <c r="K51757">
        <v>1</v>
      </c>
      <c r="L51757" t="s">
        <v>36</v>
      </c>
      <c r="M51757" t="s">
        <v>23</v>
      </c>
      <c r="N51757" t="s">
        <v>46</v>
      </c>
      <c r="O51757" t="s">
        <v>25</v>
      </c>
    </row>
    <row r="51758" spans="1:15" x14ac:dyDescent="0.25">
      <c r="A51758" s="1">
        <v>45078</v>
      </c>
      <c r="B51758">
        <v>1</v>
      </c>
      <c r="C51758" t="s">
        <v>97</v>
      </c>
      <c r="D51758" t="s">
        <v>153</v>
      </c>
      <c r="E51758">
        <v>202306</v>
      </c>
      <c r="F51758" t="s">
        <v>17</v>
      </c>
      <c r="G51758" t="s">
        <v>87</v>
      </c>
      <c r="H51758">
        <v>7</v>
      </c>
      <c r="I51758">
        <v>2</v>
      </c>
      <c r="J51758">
        <v>1</v>
      </c>
      <c r="K51758">
        <v>1</v>
      </c>
      <c r="L51758" t="s">
        <v>36</v>
      </c>
      <c r="M51758" t="s">
        <v>31</v>
      </c>
      <c r="N51758" t="s">
        <v>67</v>
      </c>
      <c r="O51758" t="s">
        <v>50</v>
      </c>
    </row>
    <row r="51759" spans="1:15" x14ac:dyDescent="0.25">
      <c r="A51759" s="1">
        <v>45078</v>
      </c>
      <c r="B51759">
        <v>1</v>
      </c>
      <c r="C51759" t="s">
        <v>97</v>
      </c>
      <c r="D51759" t="s">
        <v>153</v>
      </c>
      <c r="E51759">
        <v>202306</v>
      </c>
      <c r="F51759" t="s">
        <v>17</v>
      </c>
      <c r="G51759" t="s">
        <v>87</v>
      </c>
      <c r="H51759">
        <v>8</v>
      </c>
      <c r="I51759">
        <v>1</v>
      </c>
      <c r="J51759">
        <v>1</v>
      </c>
      <c r="K51759">
        <v>1</v>
      </c>
      <c r="L51759" t="s">
        <v>36</v>
      </c>
      <c r="M51759" t="s">
        <v>26</v>
      </c>
      <c r="N51759" t="s">
        <v>83</v>
      </c>
      <c r="O51759" t="s">
        <v>28</v>
      </c>
    </row>
    <row r="51760" spans="1:15" x14ac:dyDescent="0.25">
      <c r="A51760" s="1">
        <v>45078</v>
      </c>
      <c r="B51760">
        <v>1</v>
      </c>
      <c r="C51760" t="s">
        <v>97</v>
      </c>
      <c r="D51760" t="s">
        <v>153</v>
      </c>
      <c r="E51760">
        <v>202306</v>
      </c>
      <c r="F51760" t="s">
        <v>17</v>
      </c>
      <c r="G51760" t="s">
        <v>87</v>
      </c>
      <c r="H51760">
        <v>5</v>
      </c>
      <c r="I51760">
        <v>1</v>
      </c>
      <c r="J51760">
        <v>1</v>
      </c>
      <c r="K51760">
        <v>1</v>
      </c>
      <c r="L51760" t="s">
        <v>36</v>
      </c>
      <c r="M51760" t="s">
        <v>23</v>
      </c>
      <c r="N51760" t="s">
        <v>82</v>
      </c>
      <c r="O51760" t="s">
        <v>64</v>
      </c>
    </row>
    <row r="51761" spans="1:15" x14ac:dyDescent="0.25">
      <c r="A51761" s="1">
        <v>45078</v>
      </c>
      <c r="B51761">
        <v>1</v>
      </c>
      <c r="C51761" t="s">
        <v>97</v>
      </c>
      <c r="D51761" t="s">
        <v>153</v>
      </c>
      <c r="E51761">
        <v>202306</v>
      </c>
      <c r="F51761" t="s">
        <v>17</v>
      </c>
      <c r="G51761" t="s">
        <v>87</v>
      </c>
      <c r="H51761">
        <v>8</v>
      </c>
      <c r="I51761">
        <v>2</v>
      </c>
      <c r="J51761">
        <v>1</v>
      </c>
      <c r="K51761">
        <v>1</v>
      </c>
      <c r="L51761" t="s">
        <v>36</v>
      </c>
      <c r="M51761" t="s">
        <v>23</v>
      </c>
      <c r="N51761" t="s">
        <v>81</v>
      </c>
      <c r="O51761" t="s">
        <v>25</v>
      </c>
    </row>
    <row r="51762" spans="1:15" x14ac:dyDescent="0.25">
      <c r="A51762" s="1">
        <v>45078</v>
      </c>
      <c r="B51762">
        <v>1</v>
      </c>
      <c r="C51762" t="s">
        <v>97</v>
      </c>
      <c r="D51762" t="s">
        <v>153</v>
      </c>
      <c r="E51762">
        <v>202306</v>
      </c>
      <c r="F51762" t="s">
        <v>17</v>
      </c>
      <c r="G51762" t="s">
        <v>87</v>
      </c>
      <c r="H51762">
        <v>3</v>
      </c>
      <c r="I51762">
        <v>1</v>
      </c>
      <c r="J51762">
        <v>1</v>
      </c>
      <c r="K51762">
        <v>1</v>
      </c>
      <c r="L51762" t="s">
        <v>36</v>
      </c>
      <c r="M51762" t="s">
        <v>23</v>
      </c>
      <c r="N51762" t="s">
        <v>76</v>
      </c>
      <c r="O51762" t="s">
        <v>57</v>
      </c>
    </row>
    <row r="51763" spans="1:15" x14ac:dyDescent="0.25">
      <c r="A51763" s="1">
        <v>45078</v>
      </c>
      <c r="B51763">
        <v>1</v>
      </c>
      <c r="C51763" t="s">
        <v>97</v>
      </c>
      <c r="D51763" t="s">
        <v>153</v>
      </c>
      <c r="E51763">
        <v>202306</v>
      </c>
      <c r="F51763" t="s">
        <v>17</v>
      </c>
      <c r="G51763" t="s">
        <v>87</v>
      </c>
      <c r="H51763">
        <v>18</v>
      </c>
      <c r="I51763">
        <v>3</v>
      </c>
      <c r="J51763">
        <v>1</v>
      </c>
      <c r="K51763">
        <v>1</v>
      </c>
      <c r="L51763" t="s">
        <v>36</v>
      </c>
      <c r="M51763" t="s">
        <v>23</v>
      </c>
      <c r="N51763" t="s">
        <v>65</v>
      </c>
      <c r="O51763" t="s">
        <v>57</v>
      </c>
    </row>
    <row r="51764" spans="1:15" x14ac:dyDescent="0.25">
      <c r="A51764" s="1">
        <v>45078</v>
      </c>
      <c r="B51764">
        <v>1</v>
      </c>
      <c r="C51764" t="s">
        <v>97</v>
      </c>
      <c r="D51764" t="s">
        <v>153</v>
      </c>
      <c r="E51764">
        <v>202306</v>
      </c>
      <c r="F51764" t="s">
        <v>17</v>
      </c>
      <c r="G51764" t="s">
        <v>87</v>
      </c>
      <c r="H51764">
        <v>4</v>
      </c>
      <c r="I51764">
        <v>1</v>
      </c>
      <c r="J51764">
        <v>1</v>
      </c>
      <c r="K51764">
        <v>1</v>
      </c>
      <c r="L51764" t="s">
        <v>36</v>
      </c>
      <c r="M51764" t="s">
        <v>31</v>
      </c>
      <c r="N51764" t="s">
        <v>85</v>
      </c>
      <c r="O51764" t="s">
        <v>40</v>
      </c>
    </row>
    <row r="51765" spans="1:15" x14ac:dyDescent="0.25">
      <c r="A51765" s="1">
        <v>45078</v>
      </c>
      <c r="B51765">
        <v>1</v>
      </c>
      <c r="C51765" t="s">
        <v>97</v>
      </c>
      <c r="D51765" t="s">
        <v>153</v>
      </c>
      <c r="E51765">
        <v>202306</v>
      </c>
      <c r="F51765" t="s">
        <v>17</v>
      </c>
      <c r="G51765" t="s">
        <v>87</v>
      </c>
      <c r="H51765">
        <v>4</v>
      </c>
      <c r="I51765">
        <v>1</v>
      </c>
      <c r="J51765">
        <v>1</v>
      </c>
      <c r="K51765">
        <v>1</v>
      </c>
      <c r="L51765" t="s">
        <v>19</v>
      </c>
      <c r="M51765" t="s">
        <v>31</v>
      </c>
      <c r="N51765" t="s">
        <v>85</v>
      </c>
      <c r="O51765" t="s">
        <v>40</v>
      </c>
    </row>
    <row r="51766" spans="1:15" x14ac:dyDescent="0.25">
      <c r="A51766" s="1">
        <v>45078</v>
      </c>
      <c r="B51766">
        <v>1</v>
      </c>
      <c r="C51766" t="s">
        <v>97</v>
      </c>
      <c r="D51766" t="s">
        <v>153</v>
      </c>
      <c r="E51766">
        <v>202306</v>
      </c>
      <c r="F51766" t="s">
        <v>17</v>
      </c>
      <c r="G51766" t="s">
        <v>87</v>
      </c>
      <c r="H51766">
        <v>6</v>
      </c>
      <c r="I51766">
        <v>2</v>
      </c>
      <c r="J51766">
        <v>1</v>
      </c>
      <c r="K51766">
        <v>1</v>
      </c>
      <c r="L51766" t="s">
        <v>62</v>
      </c>
      <c r="M51766" t="s">
        <v>20</v>
      </c>
      <c r="N51766" t="s">
        <v>29</v>
      </c>
      <c r="O51766" t="s">
        <v>30</v>
      </c>
    </row>
    <row r="51767" spans="1:15" x14ac:dyDescent="0.25">
      <c r="A51767" s="1">
        <v>45078</v>
      </c>
      <c r="B51767">
        <v>1</v>
      </c>
      <c r="C51767" t="s">
        <v>97</v>
      </c>
      <c r="D51767" t="s">
        <v>153</v>
      </c>
      <c r="E51767">
        <v>202306</v>
      </c>
      <c r="F51767" t="s">
        <v>17</v>
      </c>
      <c r="G51767" t="s">
        <v>87</v>
      </c>
      <c r="H51767">
        <v>4</v>
      </c>
      <c r="I51767">
        <v>1</v>
      </c>
      <c r="J51767">
        <v>1</v>
      </c>
      <c r="K51767">
        <v>1</v>
      </c>
      <c r="L51767" t="s">
        <v>62</v>
      </c>
      <c r="M51767" t="s">
        <v>31</v>
      </c>
      <c r="N51767" t="s">
        <v>91</v>
      </c>
      <c r="O51767" t="s">
        <v>40</v>
      </c>
    </row>
    <row r="51768" spans="1:15" x14ac:dyDescent="0.25">
      <c r="A51768" s="1">
        <v>45078</v>
      </c>
      <c r="B51768">
        <v>1</v>
      </c>
      <c r="C51768" t="s">
        <v>97</v>
      </c>
      <c r="D51768" t="s">
        <v>153</v>
      </c>
      <c r="E51768">
        <v>202306</v>
      </c>
      <c r="F51768" t="s">
        <v>17</v>
      </c>
      <c r="G51768" t="s">
        <v>87</v>
      </c>
      <c r="H51768">
        <v>12</v>
      </c>
      <c r="I51768">
        <v>2</v>
      </c>
      <c r="J51768">
        <v>1</v>
      </c>
      <c r="K51768">
        <v>1</v>
      </c>
      <c r="L51768" t="s">
        <v>62</v>
      </c>
      <c r="M51768" t="s">
        <v>23</v>
      </c>
      <c r="N51768" t="s">
        <v>46</v>
      </c>
      <c r="O51768" t="s">
        <v>25</v>
      </c>
    </row>
    <row r="51769" spans="1:15" x14ac:dyDescent="0.25">
      <c r="A51769" s="1">
        <v>45078</v>
      </c>
      <c r="B51769">
        <v>1</v>
      </c>
      <c r="C51769" t="s">
        <v>97</v>
      </c>
      <c r="D51769" t="s">
        <v>153</v>
      </c>
      <c r="E51769">
        <v>202306</v>
      </c>
      <c r="F51769" t="s">
        <v>17</v>
      </c>
      <c r="G51769" t="s">
        <v>87</v>
      </c>
      <c r="H51769">
        <v>13</v>
      </c>
      <c r="I51769">
        <v>3</v>
      </c>
      <c r="J51769">
        <v>1</v>
      </c>
      <c r="K51769">
        <v>1</v>
      </c>
      <c r="L51769" t="s">
        <v>62</v>
      </c>
      <c r="M51769" t="s">
        <v>20</v>
      </c>
      <c r="N51769" t="s">
        <v>78</v>
      </c>
      <c r="O51769" t="s">
        <v>22</v>
      </c>
    </row>
    <row r="51770" spans="1:15" x14ac:dyDescent="0.25">
      <c r="A51770" s="1">
        <v>45078</v>
      </c>
      <c r="B51770">
        <v>1</v>
      </c>
      <c r="C51770" t="s">
        <v>97</v>
      </c>
      <c r="D51770" t="s">
        <v>153</v>
      </c>
      <c r="E51770">
        <v>202306</v>
      </c>
      <c r="F51770" t="s">
        <v>17</v>
      </c>
      <c r="G51770" t="s">
        <v>87</v>
      </c>
      <c r="H51770">
        <v>9</v>
      </c>
      <c r="I51770">
        <v>2</v>
      </c>
      <c r="J51770">
        <v>1</v>
      </c>
      <c r="K51770">
        <v>1</v>
      </c>
      <c r="L51770" t="s">
        <v>62</v>
      </c>
      <c r="M51770" t="s">
        <v>26</v>
      </c>
      <c r="N51770" t="s">
        <v>27</v>
      </c>
      <c r="O51770" t="s">
        <v>28</v>
      </c>
    </row>
    <row r="51771" spans="1:15" x14ac:dyDescent="0.25">
      <c r="A51771" s="1">
        <v>45078</v>
      </c>
      <c r="B51771">
        <v>1</v>
      </c>
      <c r="C51771" t="s">
        <v>97</v>
      </c>
      <c r="D51771" t="s">
        <v>153</v>
      </c>
      <c r="E51771">
        <v>202306</v>
      </c>
      <c r="F51771" t="s">
        <v>17</v>
      </c>
      <c r="G51771" t="s">
        <v>87</v>
      </c>
      <c r="H51771">
        <v>19</v>
      </c>
      <c r="I51771">
        <v>3</v>
      </c>
      <c r="J51771">
        <v>1</v>
      </c>
      <c r="K51771">
        <v>1</v>
      </c>
      <c r="L51771" t="s">
        <v>62</v>
      </c>
      <c r="M51771" t="s">
        <v>20</v>
      </c>
      <c r="N51771" t="s">
        <v>41</v>
      </c>
      <c r="O51771" t="s">
        <v>42</v>
      </c>
    </row>
    <row r="51772" spans="1:15" x14ac:dyDescent="0.25">
      <c r="A51772" s="1">
        <v>45078</v>
      </c>
      <c r="B51772">
        <v>1</v>
      </c>
      <c r="C51772" t="s">
        <v>97</v>
      </c>
      <c r="D51772" t="s">
        <v>153</v>
      </c>
      <c r="E51772">
        <v>202306</v>
      </c>
      <c r="F51772" t="s">
        <v>17</v>
      </c>
      <c r="G51772" t="s">
        <v>87</v>
      </c>
      <c r="H51772">
        <v>6</v>
      </c>
      <c r="I51772">
        <v>2</v>
      </c>
      <c r="J51772">
        <v>1</v>
      </c>
      <c r="K51772">
        <v>1</v>
      </c>
      <c r="L51772" t="s">
        <v>62</v>
      </c>
      <c r="M51772" t="s">
        <v>23</v>
      </c>
      <c r="N51772" t="s">
        <v>63</v>
      </c>
      <c r="O51772" t="s">
        <v>64</v>
      </c>
    </row>
    <row r="51773" spans="1:15" x14ac:dyDescent="0.25">
      <c r="A51773" s="1">
        <v>45078</v>
      </c>
      <c r="B51773">
        <v>1</v>
      </c>
      <c r="C51773" t="s">
        <v>97</v>
      </c>
      <c r="D51773" t="s">
        <v>153</v>
      </c>
      <c r="E51773">
        <v>202306</v>
      </c>
      <c r="F51773" t="s">
        <v>17</v>
      </c>
      <c r="G51773" t="s">
        <v>87</v>
      </c>
      <c r="H51773">
        <v>3</v>
      </c>
      <c r="I51773">
        <v>1</v>
      </c>
      <c r="J51773">
        <v>1</v>
      </c>
      <c r="K51773">
        <v>1</v>
      </c>
      <c r="L51773" t="s">
        <v>62</v>
      </c>
      <c r="M51773" t="s">
        <v>23</v>
      </c>
      <c r="N51773" t="s">
        <v>82</v>
      </c>
      <c r="O51773" t="s">
        <v>64</v>
      </c>
    </row>
    <row r="51774" spans="1:15" x14ac:dyDescent="0.25">
      <c r="A51774" s="1">
        <v>45078</v>
      </c>
      <c r="B51774">
        <v>1</v>
      </c>
      <c r="C51774" t="s">
        <v>97</v>
      </c>
      <c r="D51774" t="s">
        <v>153</v>
      </c>
      <c r="E51774">
        <v>202306</v>
      </c>
      <c r="F51774" t="s">
        <v>17</v>
      </c>
      <c r="G51774" t="s">
        <v>87</v>
      </c>
      <c r="H51774">
        <v>3</v>
      </c>
      <c r="I51774">
        <v>1</v>
      </c>
      <c r="J51774">
        <v>1</v>
      </c>
      <c r="K51774">
        <v>1</v>
      </c>
      <c r="L51774" t="s">
        <v>62</v>
      </c>
      <c r="M51774" t="s">
        <v>23</v>
      </c>
      <c r="N51774" t="s">
        <v>66</v>
      </c>
      <c r="O51774" t="s">
        <v>54</v>
      </c>
    </row>
    <row r="51775" spans="1:15" x14ac:dyDescent="0.25">
      <c r="A51775" s="1">
        <v>45078</v>
      </c>
      <c r="B51775">
        <v>1</v>
      </c>
      <c r="C51775" t="s">
        <v>97</v>
      </c>
      <c r="D51775" t="s">
        <v>153</v>
      </c>
      <c r="E51775">
        <v>202306</v>
      </c>
      <c r="F51775" t="s">
        <v>17</v>
      </c>
      <c r="G51775" t="s">
        <v>87</v>
      </c>
      <c r="H51775">
        <v>15</v>
      </c>
      <c r="I51775">
        <v>4</v>
      </c>
      <c r="J51775">
        <v>1</v>
      </c>
      <c r="K51775">
        <v>1</v>
      </c>
      <c r="L51775" t="s">
        <v>62</v>
      </c>
      <c r="M51775" t="s">
        <v>23</v>
      </c>
      <c r="N51775" t="s">
        <v>81</v>
      </c>
      <c r="O51775" t="s">
        <v>25</v>
      </c>
    </row>
    <row r="51776" spans="1:15" x14ac:dyDescent="0.25">
      <c r="A51776" s="1">
        <v>45078</v>
      </c>
      <c r="B51776">
        <v>1</v>
      </c>
      <c r="C51776" t="s">
        <v>97</v>
      </c>
      <c r="D51776" t="s">
        <v>153</v>
      </c>
      <c r="E51776">
        <v>202306</v>
      </c>
      <c r="F51776" t="s">
        <v>17</v>
      </c>
      <c r="G51776" t="s">
        <v>87</v>
      </c>
      <c r="H51776">
        <v>10</v>
      </c>
      <c r="I51776">
        <v>3</v>
      </c>
      <c r="J51776">
        <v>1</v>
      </c>
      <c r="K51776">
        <v>1</v>
      </c>
      <c r="L51776" t="s">
        <v>62</v>
      </c>
      <c r="M51776" t="s">
        <v>23</v>
      </c>
      <c r="N51776" t="s">
        <v>61</v>
      </c>
      <c r="O51776" t="s">
        <v>25</v>
      </c>
    </row>
    <row r="51777" spans="1:15" x14ac:dyDescent="0.25">
      <c r="A51777" s="1">
        <v>45078</v>
      </c>
      <c r="B51777">
        <v>1</v>
      </c>
      <c r="C51777" t="s">
        <v>97</v>
      </c>
      <c r="D51777" t="s">
        <v>153</v>
      </c>
      <c r="E51777">
        <v>202306</v>
      </c>
      <c r="F51777" t="s">
        <v>17</v>
      </c>
      <c r="G51777" t="s">
        <v>87</v>
      </c>
      <c r="H51777">
        <v>4</v>
      </c>
      <c r="I51777">
        <v>1</v>
      </c>
      <c r="J51777">
        <v>1</v>
      </c>
      <c r="K51777">
        <v>1</v>
      </c>
      <c r="L51777" t="s">
        <v>36</v>
      </c>
      <c r="M51777" t="s">
        <v>20</v>
      </c>
      <c r="N51777" t="s">
        <v>70</v>
      </c>
      <c r="O51777" t="s">
        <v>45</v>
      </c>
    </row>
    <row r="51778" spans="1:15" x14ac:dyDescent="0.25">
      <c r="A51778" s="1">
        <v>45078</v>
      </c>
      <c r="B51778">
        <v>1</v>
      </c>
      <c r="C51778" t="s">
        <v>97</v>
      </c>
      <c r="D51778" t="s">
        <v>153</v>
      </c>
      <c r="E51778">
        <v>202306</v>
      </c>
      <c r="F51778" t="s">
        <v>17</v>
      </c>
      <c r="G51778" t="s">
        <v>87</v>
      </c>
      <c r="H51778">
        <v>4</v>
      </c>
      <c r="I51778">
        <v>2</v>
      </c>
      <c r="J51778">
        <v>1</v>
      </c>
      <c r="K51778">
        <v>1</v>
      </c>
      <c r="L51778" t="s">
        <v>36</v>
      </c>
      <c r="M51778" t="s">
        <v>20</v>
      </c>
      <c r="N51778" t="s">
        <v>78</v>
      </c>
      <c r="O51778" t="s">
        <v>22</v>
      </c>
    </row>
    <row r="51779" spans="1:15" x14ac:dyDescent="0.25">
      <c r="A51779" s="1">
        <v>45078</v>
      </c>
      <c r="B51779">
        <v>1</v>
      </c>
      <c r="C51779" t="s">
        <v>97</v>
      </c>
      <c r="D51779" t="s">
        <v>153</v>
      </c>
      <c r="E51779">
        <v>202306</v>
      </c>
      <c r="F51779" t="s">
        <v>17</v>
      </c>
      <c r="G51779" t="s">
        <v>87</v>
      </c>
      <c r="H51779">
        <v>4</v>
      </c>
      <c r="I51779">
        <v>1</v>
      </c>
      <c r="J51779">
        <v>1</v>
      </c>
      <c r="K51779">
        <v>1</v>
      </c>
      <c r="L51779" t="s">
        <v>36</v>
      </c>
      <c r="M51779" t="s">
        <v>31</v>
      </c>
      <c r="N51779" t="s">
        <v>49</v>
      </c>
      <c r="O51779" t="s">
        <v>50</v>
      </c>
    </row>
    <row r="51780" spans="1:15" x14ac:dyDescent="0.25">
      <c r="A51780" s="1">
        <v>45078</v>
      </c>
      <c r="B51780">
        <v>1</v>
      </c>
      <c r="C51780" t="s">
        <v>97</v>
      </c>
      <c r="D51780" t="s">
        <v>153</v>
      </c>
      <c r="E51780">
        <v>202306</v>
      </c>
      <c r="F51780" t="s">
        <v>17</v>
      </c>
      <c r="G51780" t="s">
        <v>87</v>
      </c>
      <c r="H51780">
        <v>6</v>
      </c>
      <c r="I51780">
        <v>1</v>
      </c>
      <c r="J51780">
        <v>1</v>
      </c>
      <c r="K51780">
        <v>1</v>
      </c>
      <c r="L51780" t="s">
        <v>62</v>
      </c>
      <c r="M51780" t="s">
        <v>23</v>
      </c>
      <c r="N51780" t="s">
        <v>76</v>
      </c>
      <c r="O51780" t="s">
        <v>57</v>
      </c>
    </row>
    <row r="51781" spans="1:15" x14ac:dyDescent="0.25">
      <c r="A51781" s="1">
        <v>45078</v>
      </c>
      <c r="B51781">
        <v>1</v>
      </c>
      <c r="C51781" t="s">
        <v>97</v>
      </c>
      <c r="D51781" t="s">
        <v>153</v>
      </c>
      <c r="E51781">
        <v>202306</v>
      </c>
      <c r="F51781" t="s">
        <v>17</v>
      </c>
      <c r="G51781" t="s">
        <v>87</v>
      </c>
      <c r="H51781">
        <v>6</v>
      </c>
      <c r="I51781">
        <v>1</v>
      </c>
      <c r="J51781">
        <v>1</v>
      </c>
      <c r="K51781">
        <v>1</v>
      </c>
      <c r="L51781" t="s">
        <v>62</v>
      </c>
      <c r="M51781" t="s">
        <v>20</v>
      </c>
      <c r="N51781" t="s">
        <v>21</v>
      </c>
      <c r="O51781" t="s">
        <v>22</v>
      </c>
    </row>
    <row r="51782" spans="1:15" x14ac:dyDescent="0.25">
      <c r="A51782" s="1">
        <v>45078</v>
      </c>
      <c r="B51782">
        <v>1</v>
      </c>
      <c r="C51782" t="s">
        <v>97</v>
      </c>
      <c r="D51782" t="s">
        <v>153</v>
      </c>
      <c r="E51782">
        <v>202306</v>
      </c>
      <c r="F51782" t="s">
        <v>17</v>
      </c>
      <c r="G51782" t="s">
        <v>87</v>
      </c>
      <c r="H51782">
        <v>6</v>
      </c>
      <c r="I51782">
        <v>1</v>
      </c>
      <c r="J51782">
        <v>1</v>
      </c>
      <c r="K51782">
        <v>1</v>
      </c>
      <c r="L51782" t="s">
        <v>36</v>
      </c>
      <c r="M51782" t="s">
        <v>20</v>
      </c>
      <c r="N51782" t="s">
        <v>72</v>
      </c>
      <c r="O51782" t="s">
        <v>59</v>
      </c>
    </row>
    <row r="51783" spans="1:15" x14ac:dyDescent="0.25">
      <c r="A51783" s="1">
        <v>45078</v>
      </c>
      <c r="B51783">
        <v>1</v>
      </c>
      <c r="C51783" t="s">
        <v>97</v>
      </c>
      <c r="D51783" t="s">
        <v>153</v>
      </c>
      <c r="E51783">
        <v>202306</v>
      </c>
      <c r="F51783" t="s">
        <v>17</v>
      </c>
      <c r="G51783" t="s">
        <v>87</v>
      </c>
      <c r="H51783">
        <v>5</v>
      </c>
      <c r="I51783">
        <v>1</v>
      </c>
      <c r="J51783">
        <v>1</v>
      </c>
      <c r="K51783">
        <v>1</v>
      </c>
      <c r="L51783" t="s">
        <v>36</v>
      </c>
      <c r="M51783" t="s">
        <v>31</v>
      </c>
      <c r="N51783" t="s">
        <v>47</v>
      </c>
      <c r="O51783" t="s">
        <v>33</v>
      </c>
    </row>
    <row r="51784" spans="1:15" x14ac:dyDescent="0.25">
      <c r="A51784" s="1">
        <v>45078</v>
      </c>
      <c r="B51784">
        <v>1</v>
      </c>
      <c r="C51784" t="s">
        <v>97</v>
      </c>
      <c r="D51784" t="s">
        <v>153</v>
      </c>
      <c r="E51784">
        <v>202306</v>
      </c>
      <c r="F51784" t="s">
        <v>17</v>
      </c>
      <c r="G51784" t="s">
        <v>87</v>
      </c>
      <c r="H51784">
        <v>9</v>
      </c>
      <c r="I51784">
        <v>2</v>
      </c>
      <c r="J51784">
        <v>1</v>
      </c>
      <c r="K51784">
        <v>1</v>
      </c>
      <c r="L51784" t="s">
        <v>62</v>
      </c>
      <c r="M51784" t="s">
        <v>20</v>
      </c>
      <c r="N51784" t="s">
        <v>69</v>
      </c>
      <c r="O51784" t="s">
        <v>22</v>
      </c>
    </row>
    <row r="51785" spans="1:15" x14ac:dyDescent="0.25">
      <c r="A51785" s="1">
        <v>45078</v>
      </c>
      <c r="B51785">
        <v>1</v>
      </c>
      <c r="C51785" t="s">
        <v>97</v>
      </c>
      <c r="D51785" t="s">
        <v>153</v>
      </c>
      <c r="E51785">
        <v>202306</v>
      </c>
      <c r="F51785" t="s">
        <v>17</v>
      </c>
      <c r="G51785" t="s">
        <v>87</v>
      </c>
      <c r="H51785">
        <v>6</v>
      </c>
      <c r="I51785">
        <v>1</v>
      </c>
      <c r="J51785">
        <v>1</v>
      </c>
      <c r="K51785">
        <v>1</v>
      </c>
      <c r="L51785" t="s">
        <v>62</v>
      </c>
      <c r="M51785" t="s">
        <v>20</v>
      </c>
      <c r="N51785" t="s">
        <v>51</v>
      </c>
      <c r="O51785" t="s">
        <v>30</v>
      </c>
    </row>
    <row r="51786" spans="1:15" x14ac:dyDescent="0.25">
      <c r="A51786" s="1">
        <v>45078</v>
      </c>
      <c r="B51786">
        <v>1</v>
      </c>
      <c r="C51786" t="s">
        <v>97</v>
      </c>
      <c r="D51786" t="s">
        <v>153</v>
      </c>
      <c r="E51786">
        <v>202306</v>
      </c>
      <c r="F51786" t="s">
        <v>17</v>
      </c>
      <c r="G51786" t="s">
        <v>87</v>
      </c>
      <c r="H51786">
        <v>3</v>
      </c>
      <c r="I51786">
        <v>1</v>
      </c>
      <c r="J51786">
        <v>1</v>
      </c>
      <c r="K51786">
        <v>1</v>
      </c>
      <c r="L51786" t="s">
        <v>62</v>
      </c>
      <c r="M51786" t="s">
        <v>23</v>
      </c>
      <c r="N51786" t="s">
        <v>53</v>
      </c>
      <c r="O51786" t="s">
        <v>54</v>
      </c>
    </row>
    <row r="51787" spans="1:15" x14ac:dyDescent="0.25">
      <c r="A51787" s="1">
        <v>45078</v>
      </c>
      <c r="B51787">
        <v>1</v>
      </c>
      <c r="C51787" t="s">
        <v>97</v>
      </c>
      <c r="D51787" t="s">
        <v>153</v>
      </c>
      <c r="E51787">
        <v>202306</v>
      </c>
      <c r="F51787" t="s">
        <v>17</v>
      </c>
      <c r="G51787" t="s">
        <v>87</v>
      </c>
      <c r="H51787">
        <v>4</v>
      </c>
      <c r="I51787">
        <v>1</v>
      </c>
      <c r="J51787">
        <v>1</v>
      </c>
      <c r="K51787">
        <v>1</v>
      </c>
      <c r="L51787" t="s">
        <v>62</v>
      </c>
      <c r="M51787" t="s">
        <v>31</v>
      </c>
      <c r="N51787" t="s">
        <v>88</v>
      </c>
      <c r="O51787" t="s">
        <v>50</v>
      </c>
    </row>
    <row r="51788" spans="1:15" x14ac:dyDescent="0.25">
      <c r="A51788" s="1">
        <v>45078</v>
      </c>
      <c r="B51788">
        <v>1</v>
      </c>
      <c r="C51788" t="s">
        <v>97</v>
      </c>
      <c r="D51788" t="s">
        <v>153</v>
      </c>
      <c r="E51788">
        <v>202306</v>
      </c>
      <c r="F51788" t="s">
        <v>17</v>
      </c>
      <c r="G51788" t="s">
        <v>87</v>
      </c>
      <c r="H51788">
        <v>5</v>
      </c>
      <c r="I51788">
        <v>1</v>
      </c>
      <c r="J51788">
        <v>1</v>
      </c>
      <c r="K51788">
        <v>1</v>
      </c>
      <c r="L51788" t="s">
        <v>62</v>
      </c>
      <c r="M51788" t="s">
        <v>26</v>
      </c>
      <c r="N51788" t="s">
        <v>37</v>
      </c>
      <c r="O51788" t="s">
        <v>28</v>
      </c>
    </row>
    <row r="51789" spans="1:15" x14ac:dyDescent="0.25">
      <c r="A51789" s="1">
        <v>45078</v>
      </c>
      <c r="B51789">
        <v>1</v>
      </c>
      <c r="C51789" t="s">
        <v>97</v>
      </c>
      <c r="D51789" t="s">
        <v>153</v>
      </c>
      <c r="E51789">
        <v>202306</v>
      </c>
      <c r="F51789" t="s">
        <v>17</v>
      </c>
      <c r="G51789" t="s">
        <v>87</v>
      </c>
      <c r="H51789">
        <v>6</v>
      </c>
      <c r="I51789">
        <v>1</v>
      </c>
      <c r="J51789">
        <v>1</v>
      </c>
      <c r="K51789">
        <v>1</v>
      </c>
      <c r="L51789" t="s">
        <v>62</v>
      </c>
      <c r="M51789" t="s">
        <v>23</v>
      </c>
      <c r="N51789" t="s">
        <v>24</v>
      </c>
      <c r="O51789" t="s">
        <v>25</v>
      </c>
    </row>
    <row r="51790" spans="1:15" x14ac:dyDescent="0.25">
      <c r="A51790" s="1">
        <v>45078</v>
      </c>
      <c r="B51790">
        <v>1</v>
      </c>
      <c r="C51790" t="s">
        <v>97</v>
      </c>
      <c r="D51790" t="s">
        <v>153</v>
      </c>
      <c r="E51790">
        <v>202306</v>
      </c>
      <c r="F51790" t="s">
        <v>17</v>
      </c>
      <c r="G51790" t="s">
        <v>87</v>
      </c>
      <c r="H51790">
        <v>4</v>
      </c>
      <c r="I51790">
        <v>1</v>
      </c>
      <c r="J51790">
        <v>1</v>
      </c>
      <c r="K51790">
        <v>1</v>
      </c>
      <c r="L51790" t="s">
        <v>62</v>
      </c>
      <c r="M51790" t="s">
        <v>20</v>
      </c>
      <c r="N51790" t="s">
        <v>70</v>
      </c>
      <c r="O51790" t="s">
        <v>45</v>
      </c>
    </row>
    <row r="51791" spans="1:15" x14ac:dyDescent="0.25">
      <c r="A51791" s="1">
        <v>45078</v>
      </c>
      <c r="B51791">
        <v>1</v>
      </c>
      <c r="C51791" t="s">
        <v>97</v>
      </c>
      <c r="D51791" t="s">
        <v>153</v>
      </c>
      <c r="E51791">
        <v>202306</v>
      </c>
      <c r="F51791" t="s">
        <v>17</v>
      </c>
      <c r="G51791" t="s">
        <v>87</v>
      </c>
      <c r="H51791">
        <v>11</v>
      </c>
      <c r="I51791">
        <v>2</v>
      </c>
      <c r="J51791">
        <v>1</v>
      </c>
      <c r="K51791">
        <v>1</v>
      </c>
      <c r="L51791" t="s">
        <v>62</v>
      </c>
      <c r="M51791" t="s">
        <v>26</v>
      </c>
      <c r="N51791" t="s">
        <v>34</v>
      </c>
      <c r="O51791" t="s">
        <v>28</v>
      </c>
    </row>
    <row r="51792" spans="1:15" x14ac:dyDescent="0.25">
      <c r="A51792" s="1">
        <v>45078</v>
      </c>
      <c r="B51792">
        <v>1</v>
      </c>
      <c r="C51792" t="s">
        <v>97</v>
      </c>
      <c r="D51792" t="s">
        <v>153</v>
      </c>
      <c r="E51792">
        <v>202306</v>
      </c>
      <c r="F51792" t="s">
        <v>17</v>
      </c>
      <c r="G51792" t="s">
        <v>87</v>
      </c>
      <c r="H51792">
        <v>3</v>
      </c>
      <c r="I51792">
        <v>1</v>
      </c>
      <c r="J51792">
        <v>1</v>
      </c>
      <c r="K51792">
        <v>1</v>
      </c>
      <c r="L51792" t="s">
        <v>62</v>
      </c>
      <c r="M51792" t="s">
        <v>20</v>
      </c>
      <c r="N51792" t="s">
        <v>79</v>
      </c>
      <c r="O51792" t="s">
        <v>30</v>
      </c>
    </row>
    <row r="51793" spans="1:15" x14ac:dyDescent="0.25">
      <c r="A51793" s="1">
        <v>45078</v>
      </c>
      <c r="B51793">
        <v>1</v>
      </c>
      <c r="C51793" t="s">
        <v>97</v>
      </c>
      <c r="D51793" t="s">
        <v>153</v>
      </c>
      <c r="E51793">
        <v>202306</v>
      </c>
      <c r="F51793" t="s">
        <v>17</v>
      </c>
      <c r="G51793" t="s">
        <v>87</v>
      </c>
      <c r="H51793">
        <v>3</v>
      </c>
      <c r="I51793">
        <v>1</v>
      </c>
      <c r="J51793">
        <v>1</v>
      </c>
      <c r="K51793">
        <v>1</v>
      </c>
      <c r="L51793" t="s">
        <v>62</v>
      </c>
      <c r="M51793" t="s">
        <v>31</v>
      </c>
      <c r="N51793" t="s">
        <v>67</v>
      </c>
      <c r="O51793" t="s">
        <v>50</v>
      </c>
    </row>
    <row r="51794" spans="1:15" x14ac:dyDescent="0.25">
      <c r="A51794" s="1">
        <v>45078</v>
      </c>
      <c r="B51794">
        <v>1</v>
      </c>
      <c r="C51794" t="s">
        <v>97</v>
      </c>
      <c r="D51794" t="s">
        <v>153</v>
      </c>
      <c r="E51794">
        <v>202306</v>
      </c>
      <c r="F51794" t="s">
        <v>17</v>
      </c>
      <c r="G51794" t="s">
        <v>87</v>
      </c>
      <c r="H51794">
        <v>6</v>
      </c>
      <c r="I51794">
        <v>1</v>
      </c>
      <c r="J51794">
        <v>1</v>
      </c>
      <c r="K51794">
        <v>1</v>
      </c>
      <c r="L51794" t="s">
        <v>19</v>
      </c>
      <c r="M51794" t="s">
        <v>20</v>
      </c>
      <c r="N51794" t="s">
        <v>72</v>
      </c>
      <c r="O51794" t="s">
        <v>59</v>
      </c>
    </row>
    <row r="51795" spans="1:15" x14ac:dyDescent="0.25">
      <c r="A51795" s="1">
        <v>45078</v>
      </c>
      <c r="B51795">
        <v>1</v>
      </c>
      <c r="C51795" t="s">
        <v>97</v>
      </c>
      <c r="D51795" t="s">
        <v>153</v>
      </c>
      <c r="E51795">
        <v>202306</v>
      </c>
      <c r="F51795" t="s">
        <v>17</v>
      </c>
      <c r="G51795" t="s">
        <v>87</v>
      </c>
      <c r="H51795">
        <v>11</v>
      </c>
      <c r="I51795">
        <v>2</v>
      </c>
      <c r="J51795">
        <v>1</v>
      </c>
      <c r="K51795">
        <v>1</v>
      </c>
      <c r="L51795" t="s">
        <v>62</v>
      </c>
      <c r="M51795" t="s">
        <v>20</v>
      </c>
      <c r="N51795" t="s">
        <v>43</v>
      </c>
      <c r="O51795" t="s">
        <v>42</v>
      </c>
    </row>
    <row r="51796" spans="1:15" x14ac:dyDescent="0.25">
      <c r="A51796" s="1">
        <v>45078</v>
      </c>
      <c r="B51796">
        <v>1</v>
      </c>
      <c r="C51796" t="s">
        <v>97</v>
      </c>
      <c r="D51796" t="s">
        <v>153</v>
      </c>
      <c r="E51796">
        <v>202306</v>
      </c>
      <c r="F51796" t="s">
        <v>17</v>
      </c>
      <c r="G51796" t="s">
        <v>87</v>
      </c>
      <c r="H51796">
        <v>8</v>
      </c>
      <c r="I51796">
        <v>1</v>
      </c>
      <c r="J51796">
        <v>1</v>
      </c>
      <c r="K51796">
        <v>1</v>
      </c>
      <c r="L51796" t="s">
        <v>62</v>
      </c>
      <c r="M51796" t="s">
        <v>20</v>
      </c>
      <c r="N51796" t="s">
        <v>60</v>
      </c>
      <c r="O51796" t="s">
        <v>59</v>
      </c>
    </row>
    <row r="51797" spans="1:15" x14ac:dyDescent="0.25">
      <c r="A51797" s="1">
        <v>45078</v>
      </c>
      <c r="B51797">
        <v>1</v>
      </c>
      <c r="C51797" t="s">
        <v>97</v>
      </c>
      <c r="D51797" t="s">
        <v>153</v>
      </c>
      <c r="E51797">
        <v>202306</v>
      </c>
      <c r="F51797" t="s">
        <v>17</v>
      </c>
      <c r="G51797" t="s">
        <v>87</v>
      </c>
      <c r="H51797">
        <v>6</v>
      </c>
      <c r="I51797">
        <v>1</v>
      </c>
      <c r="J51797">
        <v>1</v>
      </c>
      <c r="K51797">
        <v>1</v>
      </c>
      <c r="L51797" t="s">
        <v>36</v>
      </c>
      <c r="M51797" t="s">
        <v>20</v>
      </c>
      <c r="N51797" t="s">
        <v>84</v>
      </c>
      <c r="O51797" t="s">
        <v>42</v>
      </c>
    </row>
    <row r="51798" spans="1:15" x14ac:dyDescent="0.25">
      <c r="A51798" s="1">
        <v>45078</v>
      </c>
      <c r="B51798">
        <v>1</v>
      </c>
      <c r="C51798" t="s">
        <v>97</v>
      </c>
      <c r="D51798" t="s">
        <v>153</v>
      </c>
      <c r="E51798">
        <v>202306</v>
      </c>
      <c r="F51798" t="s">
        <v>17</v>
      </c>
      <c r="G51798" t="s">
        <v>87</v>
      </c>
      <c r="H51798">
        <v>3</v>
      </c>
      <c r="I51798">
        <v>1</v>
      </c>
      <c r="J51798">
        <v>1</v>
      </c>
      <c r="K51798">
        <v>1</v>
      </c>
      <c r="L51798" t="s">
        <v>19</v>
      </c>
      <c r="M51798" t="s">
        <v>23</v>
      </c>
      <c r="N51798" t="s">
        <v>76</v>
      </c>
      <c r="O51798" t="s">
        <v>57</v>
      </c>
    </row>
    <row r="51799" spans="1:15" x14ac:dyDescent="0.25">
      <c r="A51799" s="1">
        <v>45078</v>
      </c>
      <c r="B51799">
        <v>1</v>
      </c>
      <c r="C51799" t="s">
        <v>97</v>
      </c>
      <c r="D51799" t="s">
        <v>153</v>
      </c>
      <c r="E51799">
        <v>202306</v>
      </c>
      <c r="F51799" t="s">
        <v>17</v>
      </c>
      <c r="G51799" t="s">
        <v>87</v>
      </c>
      <c r="H51799">
        <v>5</v>
      </c>
      <c r="I51799">
        <v>1</v>
      </c>
      <c r="J51799">
        <v>1</v>
      </c>
      <c r="K51799">
        <v>1</v>
      </c>
      <c r="L51799" t="s">
        <v>62</v>
      </c>
      <c r="M51799" t="s">
        <v>23</v>
      </c>
      <c r="N51799" t="s">
        <v>38</v>
      </c>
      <c r="O51799" t="s">
        <v>25</v>
      </c>
    </row>
    <row r="51800" spans="1:15" x14ac:dyDescent="0.25">
      <c r="A51800" s="1">
        <v>45078</v>
      </c>
      <c r="B51800">
        <v>1</v>
      </c>
      <c r="C51800" t="s">
        <v>97</v>
      </c>
      <c r="D51800" t="s">
        <v>153</v>
      </c>
      <c r="E51800">
        <v>202306</v>
      </c>
      <c r="F51800" t="s">
        <v>17</v>
      </c>
      <c r="G51800" t="s">
        <v>87</v>
      </c>
      <c r="H51800">
        <v>5</v>
      </c>
      <c r="I51800">
        <v>1</v>
      </c>
      <c r="J51800">
        <v>1</v>
      </c>
      <c r="K51800">
        <v>1</v>
      </c>
      <c r="L51800" t="s">
        <v>19</v>
      </c>
      <c r="M51800" t="s">
        <v>23</v>
      </c>
      <c r="N51800" t="s">
        <v>81</v>
      </c>
      <c r="O51800" t="s">
        <v>25</v>
      </c>
    </row>
    <row r="51801" spans="1:15" x14ac:dyDescent="0.25">
      <c r="A51801" s="1">
        <v>45078</v>
      </c>
      <c r="B51801">
        <v>1</v>
      </c>
      <c r="C51801" t="s">
        <v>97</v>
      </c>
      <c r="D51801" t="s">
        <v>153</v>
      </c>
      <c r="E51801">
        <v>202306</v>
      </c>
      <c r="F51801" t="s">
        <v>17</v>
      </c>
      <c r="G51801" t="s">
        <v>87</v>
      </c>
      <c r="H51801">
        <v>8</v>
      </c>
      <c r="I51801">
        <v>1</v>
      </c>
      <c r="J51801">
        <v>1</v>
      </c>
      <c r="K51801">
        <v>1</v>
      </c>
      <c r="L51801" t="s">
        <v>62</v>
      </c>
      <c r="M51801" t="s">
        <v>26</v>
      </c>
      <c r="N51801" t="s">
        <v>83</v>
      </c>
      <c r="O51801" t="s">
        <v>28</v>
      </c>
    </row>
    <row r="51802" spans="1:15" x14ac:dyDescent="0.25">
      <c r="A51802" s="1">
        <v>45078</v>
      </c>
      <c r="B51802">
        <v>1</v>
      </c>
      <c r="C51802" t="s">
        <v>97</v>
      </c>
      <c r="D51802" t="s">
        <v>153</v>
      </c>
      <c r="E51802">
        <v>202306</v>
      </c>
      <c r="F51802" t="s">
        <v>52</v>
      </c>
      <c r="G51802" t="s">
        <v>87</v>
      </c>
      <c r="H51802">
        <v>13</v>
      </c>
      <c r="I51802">
        <v>3</v>
      </c>
      <c r="J51802">
        <v>1</v>
      </c>
      <c r="K51802">
        <v>1</v>
      </c>
      <c r="L51802" t="s">
        <v>19</v>
      </c>
      <c r="M51802" t="s">
        <v>20</v>
      </c>
      <c r="N51802" t="s">
        <v>55</v>
      </c>
      <c r="O51802" t="s">
        <v>22</v>
      </c>
    </row>
    <row r="51803" spans="1:15" x14ac:dyDescent="0.25">
      <c r="A51803" s="1">
        <v>45078</v>
      </c>
      <c r="B51803">
        <v>1</v>
      </c>
      <c r="C51803" t="s">
        <v>97</v>
      </c>
      <c r="D51803" t="s">
        <v>153</v>
      </c>
      <c r="E51803">
        <v>202306</v>
      </c>
      <c r="F51803" t="s">
        <v>52</v>
      </c>
      <c r="G51803" t="s">
        <v>87</v>
      </c>
      <c r="H51803">
        <v>17</v>
      </c>
      <c r="I51803">
        <v>4</v>
      </c>
      <c r="J51803">
        <v>1</v>
      </c>
      <c r="K51803">
        <v>1</v>
      </c>
      <c r="L51803" t="s">
        <v>36</v>
      </c>
      <c r="M51803" t="s">
        <v>20</v>
      </c>
      <c r="N51803" t="s">
        <v>58</v>
      </c>
      <c r="O51803" t="s">
        <v>59</v>
      </c>
    </row>
    <row r="51804" spans="1:15" x14ac:dyDescent="0.25">
      <c r="A51804" s="1">
        <v>45078</v>
      </c>
      <c r="B51804">
        <v>1</v>
      </c>
      <c r="C51804" t="s">
        <v>97</v>
      </c>
      <c r="D51804" t="s">
        <v>153</v>
      </c>
      <c r="E51804">
        <v>202306</v>
      </c>
      <c r="F51804" t="s">
        <v>52</v>
      </c>
      <c r="G51804" t="s">
        <v>87</v>
      </c>
      <c r="H51804">
        <v>15</v>
      </c>
      <c r="I51804">
        <v>4</v>
      </c>
      <c r="J51804">
        <v>1</v>
      </c>
      <c r="K51804">
        <v>1</v>
      </c>
      <c r="L51804" t="s">
        <v>36</v>
      </c>
      <c r="M51804" t="s">
        <v>31</v>
      </c>
      <c r="N51804" t="s">
        <v>85</v>
      </c>
      <c r="O51804" t="s">
        <v>40</v>
      </c>
    </row>
    <row r="51805" spans="1:15" x14ac:dyDescent="0.25">
      <c r="A51805" s="1">
        <v>45078</v>
      </c>
      <c r="B51805">
        <v>1</v>
      </c>
      <c r="C51805" t="s">
        <v>97</v>
      </c>
      <c r="D51805" t="s">
        <v>153</v>
      </c>
      <c r="E51805">
        <v>202306</v>
      </c>
      <c r="F51805" t="s">
        <v>52</v>
      </c>
      <c r="G51805" t="s">
        <v>87</v>
      </c>
      <c r="H51805">
        <v>18</v>
      </c>
      <c r="I51805">
        <v>4</v>
      </c>
      <c r="J51805">
        <v>1</v>
      </c>
      <c r="K51805">
        <v>1</v>
      </c>
      <c r="L51805" t="s">
        <v>62</v>
      </c>
      <c r="M51805" t="s">
        <v>23</v>
      </c>
      <c r="N51805" t="s">
        <v>76</v>
      </c>
      <c r="O51805" t="s">
        <v>57</v>
      </c>
    </row>
    <row r="51806" spans="1:15" x14ac:dyDescent="0.25">
      <c r="A51806" s="1">
        <v>45078</v>
      </c>
      <c r="B51806">
        <v>1</v>
      </c>
      <c r="C51806" t="s">
        <v>97</v>
      </c>
      <c r="D51806" t="s">
        <v>153</v>
      </c>
      <c r="E51806">
        <v>202306</v>
      </c>
      <c r="F51806" t="s">
        <v>52</v>
      </c>
      <c r="G51806" t="s">
        <v>87</v>
      </c>
      <c r="H51806">
        <v>12</v>
      </c>
      <c r="I51806">
        <v>2</v>
      </c>
      <c r="J51806">
        <v>1</v>
      </c>
      <c r="K51806">
        <v>1</v>
      </c>
      <c r="L51806" t="s">
        <v>19</v>
      </c>
      <c r="M51806" t="s">
        <v>20</v>
      </c>
      <c r="N51806" t="s">
        <v>69</v>
      </c>
      <c r="O51806" t="s">
        <v>22</v>
      </c>
    </row>
    <row r="51807" spans="1:15" x14ac:dyDescent="0.25">
      <c r="A51807" s="1">
        <v>45078</v>
      </c>
      <c r="B51807">
        <v>1</v>
      </c>
      <c r="C51807" t="s">
        <v>97</v>
      </c>
      <c r="D51807" t="s">
        <v>153</v>
      </c>
      <c r="E51807">
        <v>202306</v>
      </c>
      <c r="F51807" t="s">
        <v>52</v>
      </c>
      <c r="G51807" t="s">
        <v>87</v>
      </c>
      <c r="H51807">
        <v>8</v>
      </c>
      <c r="I51807">
        <v>2</v>
      </c>
      <c r="J51807">
        <v>1</v>
      </c>
      <c r="K51807">
        <v>1</v>
      </c>
      <c r="L51807" t="s">
        <v>36</v>
      </c>
      <c r="M51807" t="s">
        <v>20</v>
      </c>
      <c r="N51807" t="s">
        <v>60</v>
      </c>
      <c r="O51807" t="s">
        <v>59</v>
      </c>
    </row>
    <row r="51808" spans="1:15" x14ac:dyDescent="0.25">
      <c r="A51808" s="1">
        <v>45078</v>
      </c>
      <c r="B51808">
        <v>1</v>
      </c>
      <c r="C51808" t="s">
        <v>97</v>
      </c>
      <c r="D51808" t="s">
        <v>153</v>
      </c>
      <c r="E51808">
        <v>202306</v>
      </c>
      <c r="F51808" t="s">
        <v>52</v>
      </c>
      <c r="G51808" t="s">
        <v>87</v>
      </c>
      <c r="H51808">
        <v>18</v>
      </c>
      <c r="I51808">
        <v>4</v>
      </c>
      <c r="J51808">
        <v>1</v>
      </c>
      <c r="K51808">
        <v>1</v>
      </c>
      <c r="L51808" t="s">
        <v>36</v>
      </c>
      <c r="M51808" t="s">
        <v>23</v>
      </c>
      <c r="N51808" t="s">
        <v>63</v>
      </c>
      <c r="O51808" t="s">
        <v>64</v>
      </c>
    </row>
    <row r="51809" spans="1:15" x14ac:dyDescent="0.25">
      <c r="A51809" s="1">
        <v>45078</v>
      </c>
      <c r="B51809">
        <v>1</v>
      </c>
      <c r="C51809" t="s">
        <v>97</v>
      </c>
      <c r="D51809" t="s">
        <v>153</v>
      </c>
      <c r="E51809">
        <v>202306</v>
      </c>
      <c r="F51809" t="s">
        <v>52</v>
      </c>
      <c r="G51809" t="s">
        <v>87</v>
      </c>
      <c r="H51809">
        <v>43</v>
      </c>
      <c r="I51809">
        <v>10</v>
      </c>
      <c r="J51809">
        <v>1</v>
      </c>
      <c r="K51809">
        <v>1</v>
      </c>
      <c r="L51809" t="s">
        <v>62</v>
      </c>
      <c r="M51809" t="s">
        <v>23</v>
      </c>
      <c r="N51809" t="s">
        <v>92</v>
      </c>
      <c r="O51809" t="s">
        <v>54</v>
      </c>
    </row>
    <row r="51810" spans="1:15" x14ac:dyDescent="0.25">
      <c r="A51810" s="1">
        <v>45078</v>
      </c>
      <c r="B51810">
        <v>1</v>
      </c>
      <c r="C51810" t="s">
        <v>97</v>
      </c>
      <c r="D51810" t="s">
        <v>153</v>
      </c>
      <c r="E51810">
        <v>202306</v>
      </c>
      <c r="F51810" t="s">
        <v>52</v>
      </c>
      <c r="G51810" t="s">
        <v>87</v>
      </c>
      <c r="H51810">
        <v>9</v>
      </c>
      <c r="I51810">
        <v>2</v>
      </c>
      <c r="J51810">
        <v>1</v>
      </c>
      <c r="K51810">
        <v>1</v>
      </c>
      <c r="L51810" t="s">
        <v>36</v>
      </c>
      <c r="M51810" t="s">
        <v>23</v>
      </c>
      <c r="N51810" t="s">
        <v>66</v>
      </c>
      <c r="O51810" t="s">
        <v>54</v>
      </c>
    </row>
    <row r="51811" spans="1:15" x14ac:dyDescent="0.25">
      <c r="A51811" s="1">
        <v>45078</v>
      </c>
      <c r="B51811">
        <v>1</v>
      </c>
      <c r="C51811" t="s">
        <v>97</v>
      </c>
      <c r="D51811" t="s">
        <v>153</v>
      </c>
      <c r="E51811">
        <v>202306</v>
      </c>
      <c r="F51811" t="s">
        <v>52</v>
      </c>
      <c r="G51811" t="s">
        <v>87</v>
      </c>
      <c r="H51811">
        <v>3</v>
      </c>
      <c r="I51811">
        <v>1</v>
      </c>
      <c r="J51811">
        <v>1</v>
      </c>
      <c r="K51811">
        <v>1</v>
      </c>
      <c r="L51811" t="s">
        <v>19</v>
      </c>
      <c r="M51811" t="s">
        <v>31</v>
      </c>
      <c r="N51811" t="s">
        <v>68</v>
      </c>
      <c r="O51811" t="s">
        <v>33</v>
      </c>
    </row>
    <row r="51812" spans="1:15" x14ac:dyDescent="0.25">
      <c r="A51812" s="1">
        <v>45078</v>
      </c>
      <c r="B51812">
        <v>1</v>
      </c>
      <c r="C51812" t="s">
        <v>97</v>
      </c>
      <c r="D51812" t="s">
        <v>153</v>
      </c>
      <c r="E51812">
        <v>202306</v>
      </c>
      <c r="F51812" t="s">
        <v>52</v>
      </c>
      <c r="G51812" t="s">
        <v>87</v>
      </c>
      <c r="H51812">
        <v>18</v>
      </c>
      <c r="I51812">
        <v>4</v>
      </c>
      <c r="J51812">
        <v>1</v>
      </c>
      <c r="K51812">
        <v>1</v>
      </c>
      <c r="L51812" t="s">
        <v>36</v>
      </c>
      <c r="M51812" t="s">
        <v>20</v>
      </c>
      <c r="N51812" t="s">
        <v>44</v>
      </c>
      <c r="O51812" t="s">
        <v>45</v>
      </c>
    </row>
    <row r="51813" spans="1:15" x14ac:dyDescent="0.25">
      <c r="A51813" s="1">
        <v>45078</v>
      </c>
      <c r="B51813">
        <v>1</v>
      </c>
      <c r="C51813" t="s">
        <v>97</v>
      </c>
      <c r="D51813" t="s">
        <v>153</v>
      </c>
      <c r="E51813">
        <v>202306</v>
      </c>
      <c r="F51813" t="s">
        <v>52</v>
      </c>
      <c r="G51813" t="s">
        <v>87</v>
      </c>
      <c r="H51813">
        <v>15</v>
      </c>
      <c r="I51813">
        <v>4</v>
      </c>
      <c r="J51813">
        <v>1</v>
      </c>
      <c r="K51813">
        <v>1</v>
      </c>
      <c r="L51813" t="s">
        <v>19</v>
      </c>
      <c r="M51813" t="s">
        <v>23</v>
      </c>
      <c r="N51813" t="s">
        <v>82</v>
      </c>
      <c r="O51813" t="s">
        <v>64</v>
      </c>
    </row>
    <row r="51814" spans="1:15" x14ac:dyDescent="0.25">
      <c r="A51814" s="1">
        <v>45078</v>
      </c>
      <c r="B51814">
        <v>1</v>
      </c>
      <c r="C51814" t="s">
        <v>97</v>
      </c>
      <c r="D51814" t="s">
        <v>153</v>
      </c>
      <c r="E51814">
        <v>202306</v>
      </c>
      <c r="F51814" t="s">
        <v>52</v>
      </c>
      <c r="G51814" t="s">
        <v>87</v>
      </c>
      <c r="H51814">
        <v>43</v>
      </c>
      <c r="I51814">
        <v>6</v>
      </c>
      <c r="J51814">
        <v>1</v>
      </c>
      <c r="K51814">
        <v>1</v>
      </c>
      <c r="L51814" t="s">
        <v>19</v>
      </c>
      <c r="M51814" t="s">
        <v>20</v>
      </c>
      <c r="N51814" t="s">
        <v>90</v>
      </c>
      <c r="O51814" t="s">
        <v>42</v>
      </c>
    </row>
    <row r="51815" spans="1:15" x14ac:dyDescent="0.25">
      <c r="A51815" s="1">
        <v>45078</v>
      </c>
      <c r="B51815">
        <v>1</v>
      </c>
      <c r="C51815" t="s">
        <v>97</v>
      </c>
      <c r="D51815" t="s">
        <v>153</v>
      </c>
      <c r="E51815">
        <v>202306</v>
      </c>
      <c r="F51815" t="s">
        <v>52</v>
      </c>
      <c r="G51815" t="s">
        <v>87</v>
      </c>
      <c r="H51815">
        <v>18</v>
      </c>
      <c r="I51815">
        <v>5</v>
      </c>
      <c r="J51815">
        <v>1</v>
      </c>
      <c r="K51815">
        <v>1</v>
      </c>
      <c r="L51815" t="s">
        <v>36</v>
      </c>
      <c r="M51815" t="s">
        <v>20</v>
      </c>
      <c r="N51815" t="s">
        <v>51</v>
      </c>
      <c r="O51815" t="s">
        <v>30</v>
      </c>
    </row>
    <row r="51816" spans="1:15" x14ac:dyDescent="0.25">
      <c r="A51816" s="1">
        <v>45078</v>
      </c>
      <c r="B51816">
        <v>1</v>
      </c>
      <c r="C51816" t="s">
        <v>97</v>
      </c>
      <c r="D51816" t="s">
        <v>153</v>
      </c>
      <c r="E51816">
        <v>202306</v>
      </c>
      <c r="F51816" t="s">
        <v>52</v>
      </c>
      <c r="G51816" t="s">
        <v>87</v>
      </c>
      <c r="H51816">
        <v>35</v>
      </c>
      <c r="I51816">
        <v>7</v>
      </c>
      <c r="J51816">
        <v>1</v>
      </c>
      <c r="K51816">
        <v>1</v>
      </c>
      <c r="L51816" t="s">
        <v>62</v>
      </c>
      <c r="M51816" t="s">
        <v>26</v>
      </c>
      <c r="N51816" t="s">
        <v>34</v>
      </c>
      <c r="O51816" t="s">
        <v>28</v>
      </c>
    </row>
    <row r="51817" spans="1:15" x14ac:dyDescent="0.25">
      <c r="A51817" s="1">
        <v>45078</v>
      </c>
      <c r="B51817">
        <v>1</v>
      </c>
      <c r="C51817" t="s">
        <v>97</v>
      </c>
      <c r="D51817" t="s">
        <v>153</v>
      </c>
      <c r="E51817">
        <v>202306</v>
      </c>
      <c r="F51817" t="s">
        <v>52</v>
      </c>
      <c r="G51817" t="s">
        <v>87</v>
      </c>
      <c r="H51817">
        <v>23</v>
      </c>
      <c r="I51817">
        <v>7</v>
      </c>
      <c r="J51817">
        <v>1</v>
      </c>
      <c r="K51817">
        <v>1</v>
      </c>
      <c r="L51817" t="s">
        <v>62</v>
      </c>
      <c r="M51817" t="s">
        <v>23</v>
      </c>
      <c r="N51817" t="s">
        <v>81</v>
      </c>
      <c r="O51817" t="s">
        <v>25</v>
      </c>
    </row>
    <row r="51818" spans="1:15" x14ac:dyDescent="0.25">
      <c r="A51818" s="1">
        <v>45078</v>
      </c>
      <c r="B51818">
        <v>1</v>
      </c>
      <c r="C51818" t="s">
        <v>97</v>
      </c>
      <c r="D51818" t="s">
        <v>153</v>
      </c>
      <c r="E51818">
        <v>202306</v>
      </c>
      <c r="F51818" t="s">
        <v>52</v>
      </c>
      <c r="G51818" t="s">
        <v>87</v>
      </c>
      <c r="H51818">
        <v>13</v>
      </c>
      <c r="I51818">
        <v>4</v>
      </c>
      <c r="J51818">
        <v>1</v>
      </c>
      <c r="K51818">
        <v>1</v>
      </c>
      <c r="L51818" t="s">
        <v>62</v>
      </c>
      <c r="M51818" t="s">
        <v>31</v>
      </c>
      <c r="N51818" t="s">
        <v>67</v>
      </c>
      <c r="O51818" t="s">
        <v>50</v>
      </c>
    </row>
    <row r="51819" spans="1:15" x14ac:dyDescent="0.25">
      <c r="A51819" s="1">
        <v>45078</v>
      </c>
      <c r="B51819">
        <v>1</v>
      </c>
      <c r="C51819" t="s">
        <v>97</v>
      </c>
      <c r="D51819" t="s">
        <v>153</v>
      </c>
      <c r="E51819">
        <v>202306</v>
      </c>
      <c r="F51819" t="s">
        <v>52</v>
      </c>
      <c r="G51819" t="s">
        <v>87</v>
      </c>
      <c r="H51819">
        <v>21</v>
      </c>
      <c r="I51819">
        <v>5</v>
      </c>
      <c r="J51819">
        <v>1</v>
      </c>
      <c r="K51819">
        <v>1</v>
      </c>
      <c r="L51819" t="s">
        <v>36</v>
      </c>
      <c r="M51819" t="s">
        <v>20</v>
      </c>
      <c r="N51819" t="s">
        <v>89</v>
      </c>
      <c r="O51819" t="s">
        <v>42</v>
      </c>
    </row>
    <row r="51820" spans="1:15" x14ac:dyDescent="0.25">
      <c r="A51820" s="1">
        <v>45078</v>
      </c>
      <c r="B51820">
        <v>1</v>
      </c>
      <c r="C51820" t="s">
        <v>97</v>
      </c>
      <c r="D51820" t="s">
        <v>153</v>
      </c>
      <c r="E51820">
        <v>202306</v>
      </c>
      <c r="F51820" t="s">
        <v>52</v>
      </c>
      <c r="G51820" t="s">
        <v>87</v>
      </c>
      <c r="H51820">
        <v>18</v>
      </c>
      <c r="I51820">
        <v>6</v>
      </c>
      <c r="J51820">
        <v>1</v>
      </c>
      <c r="K51820">
        <v>1</v>
      </c>
      <c r="L51820" t="s">
        <v>62</v>
      </c>
      <c r="M51820" t="s">
        <v>20</v>
      </c>
      <c r="N51820" t="s">
        <v>77</v>
      </c>
      <c r="O51820" t="s">
        <v>22</v>
      </c>
    </row>
    <row r="51821" spans="1:15" x14ac:dyDescent="0.25">
      <c r="A51821" s="1">
        <v>45078</v>
      </c>
      <c r="B51821">
        <v>1</v>
      </c>
      <c r="C51821" t="s">
        <v>97</v>
      </c>
      <c r="D51821" t="s">
        <v>153</v>
      </c>
      <c r="E51821">
        <v>202306</v>
      </c>
      <c r="F51821" t="s">
        <v>52</v>
      </c>
      <c r="G51821" t="s">
        <v>87</v>
      </c>
      <c r="H51821">
        <v>18</v>
      </c>
      <c r="I51821">
        <v>4</v>
      </c>
      <c r="J51821">
        <v>1</v>
      </c>
      <c r="K51821">
        <v>1</v>
      </c>
      <c r="L51821" t="s">
        <v>36</v>
      </c>
      <c r="M51821" t="s">
        <v>23</v>
      </c>
      <c r="N51821" t="s">
        <v>80</v>
      </c>
      <c r="O51821" t="s">
        <v>57</v>
      </c>
    </row>
    <row r="51822" spans="1:15" x14ac:dyDescent="0.25">
      <c r="A51822" s="1">
        <v>45078</v>
      </c>
      <c r="B51822">
        <v>1</v>
      </c>
      <c r="C51822" t="s">
        <v>97</v>
      </c>
      <c r="D51822" t="s">
        <v>153</v>
      </c>
      <c r="E51822">
        <v>202306</v>
      </c>
      <c r="F51822" t="s">
        <v>52</v>
      </c>
      <c r="G51822" t="s">
        <v>87</v>
      </c>
      <c r="H51822">
        <v>27</v>
      </c>
      <c r="I51822">
        <v>6</v>
      </c>
      <c r="J51822">
        <v>1</v>
      </c>
      <c r="K51822">
        <v>1</v>
      </c>
      <c r="L51822" t="s">
        <v>62</v>
      </c>
      <c r="M51822" t="s">
        <v>20</v>
      </c>
      <c r="N51822" t="s">
        <v>73</v>
      </c>
      <c r="O51822" t="s">
        <v>45</v>
      </c>
    </row>
    <row r="51823" spans="1:15" x14ac:dyDescent="0.25">
      <c r="A51823" s="1">
        <v>45078</v>
      </c>
      <c r="B51823">
        <v>1</v>
      </c>
      <c r="C51823" t="s">
        <v>97</v>
      </c>
      <c r="D51823" t="s">
        <v>153</v>
      </c>
      <c r="E51823">
        <v>202306</v>
      </c>
      <c r="F51823" t="s">
        <v>52</v>
      </c>
      <c r="G51823" t="s">
        <v>87</v>
      </c>
      <c r="H51823">
        <v>30</v>
      </c>
      <c r="I51823">
        <v>6</v>
      </c>
      <c r="J51823">
        <v>1</v>
      </c>
      <c r="K51823">
        <v>1</v>
      </c>
      <c r="L51823" t="s">
        <v>36</v>
      </c>
      <c r="M51823" t="s">
        <v>23</v>
      </c>
      <c r="N51823" t="s">
        <v>76</v>
      </c>
      <c r="O51823" t="s">
        <v>57</v>
      </c>
    </row>
    <row r="51824" spans="1:15" x14ac:dyDescent="0.25">
      <c r="A51824" s="1">
        <v>45078</v>
      </c>
      <c r="B51824">
        <v>1</v>
      </c>
      <c r="C51824" t="s">
        <v>97</v>
      </c>
      <c r="D51824" t="s">
        <v>153</v>
      </c>
      <c r="E51824">
        <v>202306</v>
      </c>
      <c r="F51824" t="s">
        <v>52</v>
      </c>
      <c r="G51824" t="s">
        <v>87</v>
      </c>
      <c r="H51824">
        <v>42</v>
      </c>
      <c r="I51824">
        <v>7</v>
      </c>
      <c r="J51824">
        <v>1</v>
      </c>
      <c r="K51824">
        <v>1</v>
      </c>
      <c r="L51824" t="s">
        <v>19</v>
      </c>
      <c r="M51824" t="s">
        <v>20</v>
      </c>
      <c r="N51824" t="s">
        <v>74</v>
      </c>
      <c r="O51824" t="s">
        <v>22</v>
      </c>
    </row>
    <row r="51825" spans="1:15" x14ac:dyDescent="0.25">
      <c r="A51825" s="1">
        <v>45078</v>
      </c>
      <c r="B51825">
        <v>1</v>
      </c>
      <c r="C51825" t="s">
        <v>97</v>
      </c>
      <c r="D51825" t="s">
        <v>153</v>
      </c>
      <c r="E51825">
        <v>202306</v>
      </c>
      <c r="F51825" t="s">
        <v>52</v>
      </c>
      <c r="G51825" t="s">
        <v>87</v>
      </c>
      <c r="H51825">
        <v>21</v>
      </c>
      <c r="I51825">
        <v>4</v>
      </c>
      <c r="J51825">
        <v>1</v>
      </c>
      <c r="K51825">
        <v>1</v>
      </c>
      <c r="L51825" t="s">
        <v>19</v>
      </c>
      <c r="M51825" t="s">
        <v>20</v>
      </c>
      <c r="N51825" t="s">
        <v>44</v>
      </c>
      <c r="O51825" t="s">
        <v>45</v>
      </c>
    </row>
    <row r="51826" spans="1:15" x14ac:dyDescent="0.25">
      <c r="A51826" s="1">
        <v>45078</v>
      </c>
      <c r="B51826">
        <v>1</v>
      </c>
      <c r="C51826" t="s">
        <v>97</v>
      </c>
      <c r="D51826" t="s">
        <v>153</v>
      </c>
      <c r="E51826">
        <v>202306</v>
      </c>
      <c r="F51826" t="s">
        <v>52</v>
      </c>
      <c r="G51826" t="s">
        <v>87</v>
      </c>
      <c r="H51826">
        <v>10</v>
      </c>
      <c r="I51826">
        <v>3</v>
      </c>
      <c r="J51826">
        <v>1</v>
      </c>
      <c r="K51826">
        <v>1</v>
      </c>
      <c r="L51826" t="s">
        <v>19</v>
      </c>
      <c r="M51826" t="s">
        <v>31</v>
      </c>
      <c r="N51826" t="s">
        <v>67</v>
      </c>
      <c r="O51826" t="s">
        <v>50</v>
      </c>
    </row>
    <row r="51827" spans="1:15" x14ac:dyDescent="0.25">
      <c r="A51827" s="1">
        <v>45078</v>
      </c>
      <c r="B51827">
        <v>1</v>
      </c>
      <c r="C51827" t="s">
        <v>97</v>
      </c>
      <c r="D51827" t="s">
        <v>153</v>
      </c>
      <c r="E51827">
        <v>202306</v>
      </c>
      <c r="F51827" t="s">
        <v>52</v>
      </c>
      <c r="G51827" t="s">
        <v>87</v>
      </c>
      <c r="H51827">
        <v>32</v>
      </c>
      <c r="I51827">
        <v>7</v>
      </c>
      <c r="J51827">
        <v>1</v>
      </c>
      <c r="K51827">
        <v>1</v>
      </c>
      <c r="L51827" t="s">
        <v>62</v>
      </c>
      <c r="M51827" t="s">
        <v>20</v>
      </c>
      <c r="N51827" t="s">
        <v>58</v>
      </c>
      <c r="O51827" t="s">
        <v>59</v>
      </c>
    </row>
    <row r="51828" spans="1:15" x14ac:dyDescent="0.25">
      <c r="A51828" s="1">
        <v>45078</v>
      </c>
      <c r="B51828">
        <v>1</v>
      </c>
      <c r="C51828" t="s">
        <v>97</v>
      </c>
      <c r="D51828" t="s">
        <v>153</v>
      </c>
      <c r="E51828">
        <v>202306</v>
      </c>
      <c r="F51828" t="s">
        <v>52</v>
      </c>
      <c r="G51828" t="s">
        <v>87</v>
      </c>
      <c r="H51828">
        <v>15</v>
      </c>
      <c r="I51828">
        <v>4</v>
      </c>
      <c r="J51828">
        <v>1</v>
      </c>
      <c r="K51828">
        <v>1</v>
      </c>
      <c r="L51828" t="s">
        <v>62</v>
      </c>
      <c r="M51828" t="s">
        <v>31</v>
      </c>
      <c r="N51828" t="s">
        <v>39</v>
      </c>
      <c r="O51828" t="s">
        <v>40</v>
      </c>
    </row>
    <row r="51829" spans="1:15" x14ac:dyDescent="0.25">
      <c r="A51829" s="1">
        <v>45078</v>
      </c>
      <c r="B51829">
        <v>1</v>
      </c>
      <c r="C51829" t="s">
        <v>97</v>
      </c>
      <c r="D51829" t="s">
        <v>153</v>
      </c>
      <c r="E51829">
        <v>202306</v>
      </c>
      <c r="F51829" t="s">
        <v>52</v>
      </c>
      <c r="G51829" t="s">
        <v>87</v>
      </c>
      <c r="H51829">
        <v>40</v>
      </c>
      <c r="I51829">
        <v>10</v>
      </c>
      <c r="J51829">
        <v>1</v>
      </c>
      <c r="K51829">
        <v>1</v>
      </c>
      <c r="L51829" t="s">
        <v>62</v>
      </c>
      <c r="M51829" t="s">
        <v>23</v>
      </c>
      <c r="N51829" t="s">
        <v>71</v>
      </c>
      <c r="O51829" t="s">
        <v>54</v>
      </c>
    </row>
    <row r="51830" spans="1:15" x14ac:dyDescent="0.25">
      <c r="A51830" s="1">
        <v>45078</v>
      </c>
      <c r="B51830">
        <v>1</v>
      </c>
      <c r="C51830" t="s">
        <v>97</v>
      </c>
      <c r="D51830" t="s">
        <v>153</v>
      </c>
      <c r="E51830">
        <v>202306</v>
      </c>
      <c r="F51830" t="s">
        <v>52</v>
      </c>
      <c r="G51830" t="s">
        <v>87</v>
      </c>
      <c r="H51830">
        <v>27</v>
      </c>
      <c r="I51830">
        <v>4</v>
      </c>
      <c r="J51830">
        <v>1</v>
      </c>
      <c r="K51830">
        <v>1</v>
      </c>
      <c r="L51830" t="s">
        <v>36</v>
      </c>
      <c r="M51830" t="s">
        <v>26</v>
      </c>
      <c r="N51830" t="s">
        <v>27</v>
      </c>
      <c r="O51830" t="s">
        <v>28</v>
      </c>
    </row>
    <row r="51831" spans="1:15" x14ac:dyDescent="0.25">
      <c r="A51831" s="1">
        <v>45078</v>
      </c>
      <c r="B51831">
        <v>1</v>
      </c>
      <c r="C51831" t="s">
        <v>97</v>
      </c>
      <c r="D51831" t="s">
        <v>153</v>
      </c>
      <c r="E51831">
        <v>202306</v>
      </c>
      <c r="F51831" t="s">
        <v>52</v>
      </c>
      <c r="G51831" t="s">
        <v>87</v>
      </c>
      <c r="H51831">
        <v>19</v>
      </c>
      <c r="I51831">
        <v>3</v>
      </c>
      <c r="J51831">
        <v>1</v>
      </c>
      <c r="K51831">
        <v>1</v>
      </c>
      <c r="L51831" t="s">
        <v>36</v>
      </c>
      <c r="M51831" t="s">
        <v>20</v>
      </c>
      <c r="N51831" t="s">
        <v>72</v>
      </c>
      <c r="O51831" t="s">
        <v>59</v>
      </c>
    </row>
    <row r="51832" spans="1:15" x14ac:dyDescent="0.25">
      <c r="A51832" s="1">
        <v>45078</v>
      </c>
      <c r="B51832">
        <v>1</v>
      </c>
      <c r="C51832" t="s">
        <v>97</v>
      </c>
      <c r="D51832" t="s">
        <v>153</v>
      </c>
      <c r="E51832">
        <v>202306</v>
      </c>
      <c r="F51832" t="s">
        <v>52</v>
      </c>
      <c r="G51832" t="s">
        <v>87</v>
      </c>
      <c r="H51832">
        <v>15</v>
      </c>
      <c r="I51832">
        <v>3</v>
      </c>
      <c r="J51832">
        <v>1</v>
      </c>
      <c r="K51832">
        <v>1</v>
      </c>
      <c r="L51832" t="s">
        <v>62</v>
      </c>
      <c r="M51832" t="s">
        <v>23</v>
      </c>
      <c r="N51832" t="s">
        <v>80</v>
      </c>
      <c r="O51832" t="s">
        <v>57</v>
      </c>
    </row>
    <row r="51833" spans="1:15" x14ac:dyDescent="0.25">
      <c r="A51833" s="1">
        <v>45078</v>
      </c>
      <c r="B51833">
        <v>1</v>
      </c>
      <c r="C51833" t="s">
        <v>97</v>
      </c>
      <c r="D51833" t="s">
        <v>153</v>
      </c>
      <c r="E51833">
        <v>202306</v>
      </c>
      <c r="F51833" t="s">
        <v>52</v>
      </c>
      <c r="G51833" t="s">
        <v>87</v>
      </c>
      <c r="H51833">
        <v>15</v>
      </c>
      <c r="I51833">
        <v>4</v>
      </c>
      <c r="J51833">
        <v>1</v>
      </c>
      <c r="K51833">
        <v>1</v>
      </c>
      <c r="L51833" t="s">
        <v>19</v>
      </c>
      <c r="M51833" t="s">
        <v>20</v>
      </c>
      <c r="N51833" t="s">
        <v>70</v>
      </c>
      <c r="O51833" t="s">
        <v>45</v>
      </c>
    </row>
    <row r="51834" spans="1:15" x14ac:dyDescent="0.25">
      <c r="A51834" s="1">
        <v>45078</v>
      </c>
      <c r="B51834">
        <v>1</v>
      </c>
      <c r="C51834" t="s">
        <v>97</v>
      </c>
      <c r="D51834" t="s">
        <v>153</v>
      </c>
      <c r="E51834">
        <v>202306</v>
      </c>
      <c r="F51834" t="s">
        <v>52</v>
      </c>
      <c r="G51834" t="s">
        <v>87</v>
      </c>
      <c r="H51834">
        <v>38</v>
      </c>
      <c r="I51834">
        <v>6</v>
      </c>
      <c r="J51834">
        <v>1</v>
      </c>
      <c r="K51834">
        <v>1</v>
      </c>
      <c r="L51834" t="s">
        <v>62</v>
      </c>
      <c r="M51834" t="s">
        <v>20</v>
      </c>
      <c r="N51834" t="s">
        <v>43</v>
      </c>
      <c r="O51834" t="s">
        <v>42</v>
      </c>
    </row>
    <row r="51835" spans="1:15" x14ac:dyDescent="0.25">
      <c r="A51835" s="1">
        <v>45078</v>
      </c>
      <c r="B51835">
        <v>1</v>
      </c>
      <c r="C51835" t="s">
        <v>97</v>
      </c>
      <c r="D51835" t="s">
        <v>153</v>
      </c>
      <c r="E51835">
        <v>202306</v>
      </c>
      <c r="F51835" t="s">
        <v>52</v>
      </c>
      <c r="G51835" t="s">
        <v>87</v>
      </c>
      <c r="H51835">
        <v>24</v>
      </c>
      <c r="I51835">
        <v>3</v>
      </c>
      <c r="J51835">
        <v>1</v>
      </c>
      <c r="K51835">
        <v>1</v>
      </c>
      <c r="L51835" t="s">
        <v>36</v>
      </c>
      <c r="M51835" t="s">
        <v>26</v>
      </c>
      <c r="N51835" t="s">
        <v>37</v>
      </c>
      <c r="O51835" t="s">
        <v>28</v>
      </c>
    </row>
    <row r="51836" spans="1:15" x14ac:dyDescent="0.25">
      <c r="A51836" s="1">
        <v>45078</v>
      </c>
      <c r="B51836">
        <v>1</v>
      </c>
      <c r="C51836" t="s">
        <v>97</v>
      </c>
      <c r="D51836" t="s">
        <v>153</v>
      </c>
      <c r="E51836">
        <v>202306</v>
      </c>
      <c r="F51836" t="s">
        <v>52</v>
      </c>
      <c r="G51836" t="s">
        <v>87</v>
      </c>
      <c r="H51836">
        <v>38</v>
      </c>
      <c r="I51836">
        <v>9</v>
      </c>
      <c r="J51836">
        <v>1</v>
      </c>
      <c r="K51836">
        <v>1</v>
      </c>
      <c r="L51836" t="s">
        <v>62</v>
      </c>
      <c r="M51836" t="s">
        <v>23</v>
      </c>
      <c r="N51836" t="s">
        <v>61</v>
      </c>
      <c r="O51836" t="s">
        <v>25</v>
      </c>
    </row>
    <row r="51837" spans="1:15" x14ac:dyDescent="0.25">
      <c r="A51837" s="1">
        <v>45078</v>
      </c>
      <c r="B51837">
        <v>1</v>
      </c>
      <c r="C51837" t="s">
        <v>97</v>
      </c>
      <c r="D51837" t="s">
        <v>153</v>
      </c>
      <c r="E51837">
        <v>202306</v>
      </c>
      <c r="F51837" t="s">
        <v>52</v>
      </c>
      <c r="G51837" t="s">
        <v>87</v>
      </c>
      <c r="H51837">
        <v>11</v>
      </c>
      <c r="I51837">
        <v>2</v>
      </c>
      <c r="J51837">
        <v>1</v>
      </c>
      <c r="K51837">
        <v>1</v>
      </c>
      <c r="L51837" t="s">
        <v>62</v>
      </c>
      <c r="M51837" t="s">
        <v>26</v>
      </c>
      <c r="N51837" t="s">
        <v>83</v>
      </c>
      <c r="O51837" t="s">
        <v>28</v>
      </c>
    </row>
    <row r="51838" spans="1:15" x14ac:dyDescent="0.25">
      <c r="A51838" s="1">
        <v>45078</v>
      </c>
      <c r="B51838">
        <v>1</v>
      </c>
      <c r="C51838" t="s">
        <v>97</v>
      </c>
      <c r="D51838" t="s">
        <v>153</v>
      </c>
      <c r="E51838">
        <v>202306</v>
      </c>
      <c r="F51838" t="s">
        <v>52</v>
      </c>
      <c r="G51838" t="s">
        <v>87</v>
      </c>
      <c r="H51838">
        <v>4</v>
      </c>
      <c r="I51838">
        <v>2</v>
      </c>
      <c r="J51838">
        <v>1</v>
      </c>
      <c r="K51838">
        <v>1</v>
      </c>
      <c r="L51838" t="s">
        <v>62</v>
      </c>
      <c r="M51838" t="s">
        <v>20</v>
      </c>
      <c r="N51838" t="s">
        <v>70</v>
      </c>
      <c r="O51838" t="s">
        <v>45</v>
      </c>
    </row>
    <row r="51839" spans="1:15" x14ac:dyDescent="0.25">
      <c r="A51839" s="1">
        <v>45078</v>
      </c>
      <c r="B51839">
        <v>1</v>
      </c>
      <c r="C51839" t="s">
        <v>97</v>
      </c>
      <c r="D51839" t="s">
        <v>153</v>
      </c>
      <c r="E51839">
        <v>202306</v>
      </c>
      <c r="F51839" t="s">
        <v>52</v>
      </c>
      <c r="G51839" t="s">
        <v>87</v>
      </c>
      <c r="H51839">
        <v>3</v>
      </c>
      <c r="I51839">
        <v>1</v>
      </c>
      <c r="J51839">
        <v>1</v>
      </c>
      <c r="K51839">
        <v>1</v>
      </c>
      <c r="L51839" t="s">
        <v>19</v>
      </c>
      <c r="M51839" t="s">
        <v>23</v>
      </c>
      <c r="N51839" t="s">
        <v>65</v>
      </c>
      <c r="O51839" t="s">
        <v>57</v>
      </c>
    </row>
    <row r="51840" spans="1:15" x14ac:dyDescent="0.25">
      <c r="A51840" s="1">
        <v>45078</v>
      </c>
      <c r="B51840">
        <v>1</v>
      </c>
      <c r="C51840" t="s">
        <v>97</v>
      </c>
      <c r="D51840" t="s">
        <v>153</v>
      </c>
      <c r="E51840">
        <v>202306</v>
      </c>
      <c r="F51840" t="s">
        <v>52</v>
      </c>
      <c r="G51840" t="s">
        <v>87</v>
      </c>
      <c r="H51840">
        <v>15</v>
      </c>
      <c r="I51840">
        <v>4</v>
      </c>
      <c r="J51840">
        <v>1</v>
      </c>
      <c r="K51840">
        <v>1</v>
      </c>
      <c r="L51840" t="s">
        <v>62</v>
      </c>
      <c r="M51840" t="s">
        <v>20</v>
      </c>
      <c r="N51840" t="s">
        <v>51</v>
      </c>
      <c r="O51840" t="s">
        <v>30</v>
      </c>
    </row>
    <row r="51841" spans="1:15" x14ac:dyDescent="0.25">
      <c r="A51841" s="1">
        <v>45078</v>
      </c>
      <c r="B51841">
        <v>1</v>
      </c>
      <c r="C51841" t="s">
        <v>97</v>
      </c>
      <c r="D51841" t="s">
        <v>153</v>
      </c>
      <c r="E51841">
        <v>202306</v>
      </c>
      <c r="F51841" t="s">
        <v>52</v>
      </c>
      <c r="G51841" t="s">
        <v>87</v>
      </c>
      <c r="H51841">
        <v>30</v>
      </c>
      <c r="I51841">
        <v>4</v>
      </c>
      <c r="J51841">
        <v>1</v>
      </c>
      <c r="K51841">
        <v>1</v>
      </c>
      <c r="L51841" t="s">
        <v>36</v>
      </c>
      <c r="M51841" t="s">
        <v>20</v>
      </c>
      <c r="N51841" t="s">
        <v>90</v>
      </c>
      <c r="O51841" t="s">
        <v>42</v>
      </c>
    </row>
    <row r="51842" spans="1:15" x14ac:dyDescent="0.25">
      <c r="A51842" s="1">
        <v>45078</v>
      </c>
      <c r="B51842">
        <v>1</v>
      </c>
      <c r="C51842" t="s">
        <v>97</v>
      </c>
      <c r="D51842" t="s">
        <v>153</v>
      </c>
      <c r="E51842">
        <v>202306</v>
      </c>
      <c r="F51842" t="s">
        <v>52</v>
      </c>
      <c r="G51842" t="s">
        <v>87</v>
      </c>
      <c r="H51842">
        <v>23</v>
      </c>
      <c r="I51842">
        <v>5</v>
      </c>
      <c r="J51842">
        <v>1</v>
      </c>
      <c r="K51842">
        <v>1</v>
      </c>
      <c r="L51842" t="s">
        <v>62</v>
      </c>
      <c r="M51842" t="s">
        <v>23</v>
      </c>
      <c r="N51842" t="s">
        <v>56</v>
      </c>
      <c r="O51842" t="s">
        <v>57</v>
      </c>
    </row>
    <row r="51843" spans="1:15" x14ac:dyDescent="0.25">
      <c r="A51843" s="1">
        <v>45078</v>
      </c>
      <c r="B51843">
        <v>1</v>
      </c>
      <c r="C51843" t="s">
        <v>97</v>
      </c>
      <c r="D51843" t="s">
        <v>153</v>
      </c>
      <c r="E51843">
        <v>202306</v>
      </c>
      <c r="F51843" t="s">
        <v>52</v>
      </c>
      <c r="G51843" t="s">
        <v>87</v>
      </c>
      <c r="H51843">
        <v>15</v>
      </c>
      <c r="I51843">
        <v>5</v>
      </c>
      <c r="J51843">
        <v>1</v>
      </c>
      <c r="K51843">
        <v>1</v>
      </c>
      <c r="L51843" t="s">
        <v>62</v>
      </c>
      <c r="M51843" t="s">
        <v>31</v>
      </c>
      <c r="N51843" t="s">
        <v>32</v>
      </c>
      <c r="O51843" t="s">
        <v>33</v>
      </c>
    </row>
    <row r="51844" spans="1:15" x14ac:dyDescent="0.25">
      <c r="A51844" s="1">
        <v>45078</v>
      </c>
      <c r="B51844">
        <v>1</v>
      </c>
      <c r="C51844" t="s">
        <v>97</v>
      </c>
      <c r="D51844" t="s">
        <v>153</v>
      </c>
      <c r="E51844">
        <v>202306</v>
      </c>
      <c r="F51844" t="s">
        <v>52</v>
      </c>
      <c r="G51844" t="s">
        <v>87</v>
      </c>
      <c r="H51844">
        <v>8</v>
      </c>
      <c r="I51844">
        <v>2</v>
      </c>
      <c r="J51844">
        <v>1</v>
      </c>
      <c r="K51844">
        <v>1</v>
      </c>
      <c r="L51844" t="s">
        <v>36</v>
      </c>
      <c r="M51844" t="s">
        <v>20</v>
      </c>
      <c r="N51844" t="s">
        <v>43</v>
      </c>
      <c r="O51844" t="s">
        <v>42</v>
      </c>
    </row>
    <row r="51845" spans="1:15" x14ac:dyDescent="0.25">
      <c r="A51845" s="1">
        <v>45078</v>
      </c>
      <c r="B51845">
        <v>1</v>
      </c>
      <c r="C51845" t="s">
        <v>97</v>
      </c>
      <c r="D51845" t="s">
        <v>153</v>
      </c>
      <c r="E51845">
        <v>202306</v>
      </c>
      <c r="F51845" t="s">
        <v>52</v>
      </c>
      <c r="G51845" t="s">
        <v>87</v>
      </c>
      <c r="H51845">
        <v>37</v>
      </c>
      <c r="I51845">
        <v>9</v>
      </c>
      <c r="J51845">
        <v>1</v>
      </c>
      <c r="K51845">
        <v>1</v>
      </c>
      <c r="L51845" t="s">
        <v>62</v>
      </c>
      <c r="M51845" t="s">
        <v>20</v>
      </c>
      <c r="N51845" t="s">
        <v>72</v>
      </c>
      <c r="O51845" t="s">
        <v>59</v>
      </c>
    </row>
    <row r="51846" spans="1:15" x14ac:dyDescent="0.25">
      <c r="A51846" s="1">
        <v>45078</v>
      </c>
      <c r="B51846">
        <v>1</v>
      </c>
      <c r="C51846" t="s">
        <v>97</v>
      </c>
      <c r="D51846" t="s">
        <v>153</v>
      </c>
      <c r="E51846">
        <v>202306</v>
      </c>
      <c r="F51846" t="s">
        <v>52</v>
      </c>
      <c r="G51846" t="s">
        <v>87</v>
      </c>
      <c r="H51846">
        <v>30</v>
      </c>
      <c r="I51846">
        <v>8</v>
      </c>
      <c r="J51846">
        <v>1</v>
      </c>
      <c r="K51846">
        <v>1</v>
      </c>
      <c r="L51846" t="s">
        <v>62</v>
      </c>
      <c r="M51846" t="s">
        <v>20</v>
      </c>
      <c r="N51846" t="s">
        <v>55</v>
      </c>
      <c r="O51846" t="s">
        <v>22</v>
      </c>
    </row>
    <row r="51847" spans="1:15" x14ac:dyDescent="0.25">
      <c r="A51847" s="1">
        <v>45078</v>
      </c>
      <c r="B51847">
        <v>1</v>
      </c>
      <c r="C51847" t="s">
        <v>97</v>
      </c>
      <c r="D51847" t="s">
        <v>153</v>
      </c>
      <c r="E51847">
        <v>202306</v>
      </c>
      <c r="F51847" t="s">
        <v>52</v>
      </c>
      <c r="G51847" t="s">
        <v>87</v>
      </c>
      <c r="H51847">
        <v>18</v>
      </c>
      <c r="I51847">
        <v>4</v>
      </c>
      <c r="J51847">
        <v>1</v>
      </c>
      <c r="K51847">
        <v>1</v>
      </c>
      <c r="L51847" t="s">
        <v>19</v>
      </c>
      <c r="M51847" t="s">
        <v>20</v>
      </c>
      <c r="N51847" t="s">
        <v>84</v>
      </c>
      <c r="O51847" t="s">
        <v>42</v>
      </c>
    </row>
    <row r="51848" spans="1:15" x14ac:dyDescent="0.25">
      <c r="A51848" s="1">
        <v>45078</v>
      </c>
      <c r="B51848">
        <v>1</v>
      </c>
      <c r="C51848" t="s">
        <v>97</v>
      </c>
      <c r="D51848" t="s">
        <v>153</v>
      </c>
      <c r="E51848">
        <v>202306</v>
      </c>
      <c r="F51848" t="s">
        <v>52</v>
      </c>
      <c r="G51848" t="s">
        <v>87</v>
      </c>
      <c r="H51848">
        <v>3</v>
      </c>
      <c r="I51848">
        <v>1</v>
      </c>
      <c r="J51848">
        <v>1</v>
      </c>
      <c r="K51848">
        <v>1</v>
      </c>
      <c r="L51848" t="s">
        <v>19</v>
      </c>
      <c r="M51848" t="s">
        <v>23</v>
      </c>
      <c r="N51848" t="s">
        <v>63</v>
      </c>
      <c r="O51848" t="s">
        <v>64</v>
      </c>
    </row>
    <row r="51849" spans="1:15" x14ac:dyDescent="0.25">
      <c r="A51849" s="1">
        <v>45078</v>
      </c>
      <c r="B51849">
        <v>1</v>
      </c>
      <c r="C51849" t="s">
        <v>97</v>
      </c>
      <c r="D51849" t="s">
        <v>153</v>
      </c>
      <c r="E51849">
        <v>202306</v>
      </c>
      <c r="F51849" t="s">
        <v>52</v>
      </c>
      <c r="G51849" t="s">
        <v>87</v>
      </c>
      <c r="H51849">
        <v>7</v>
      </c>
      <c r="I51849">
        <v>2</v>
      </c>
      <c r="J51849">
        <v>1</v>
      </c>
      <c r="K51849">
        <v>1</v>
      </c>
      <c r="L51849" t="s">
        <v>62</v>
      </c>
      <c r="M51849" t="s">
        <v>31</v>
      </c>
      <c r="N51849" t="s">
        <v>88</v>
      </c>
      <c r="O51849" t="s">
        <v>50</v>
      </c>
    </row>
    <row r="51850" spans="1:15" x14ac:dyDescent="0.25">
      <c r="A51850" s="1">
        <v>45078</v>
      </c>
      <c r="B51850">
        <v>1</v>
      </c>
      <c r="C51850" t="s">
        <v>97</v>
      </c>
      <c r="D51850" t="s">
        <v>153</v>
      </c>
      <c r="E51850">
        <v>202306</v>
      </c>
      <c r="F51850" t="s">
        <v>52</v>
      </c>
      <c r="G51850" t="s">
        <v>87</v>
      </c>
      <c r="H51850">
        <v>13</v>
      </c>
      <c r="I51850">
        <v>3</v>
      </c>
      <c r="J51850">
        <v>1</v>
      </c>
      <c r="K51850">
        <v>1</v>
      </c>
      <c r="L51850" t="s">
        <v>19</v>
      </c>
      <c r="M51850" t="s">
        <v>20</v>
      </c>
      <c r="N51850" t="s">
        <v>78</v>
      </c>
      <c r="O51850" t="s">
        <v>22</v>
      </c>
    </row>
    <row r="51851" spans="1:15" x14ac:dyDescent="0.25">
      <c r="A51851" s="1">
        <v>45078</v>
      </c>
      <c r="B51851">
        <v>1</v>
      </c>
      <c r="C51851" t="s">
        <v>97</v>
      </c>
      <c r="D51851" t="s">
        <v>153</v>
      </c>
      <c r="E51851">
        <v>202306</v>
      </c>
      <c r="F51851" t="s">
        <v>52</v>
      </c>
      <c r="G51851" t="s">
        <v>87</v>
      </c>
      <c r="H51851">
        <v>41</v>
      </c>
      <c r="I51851">
        <v>7</v>
      </c>
      <c r="J51851">
        <v>1</v>
      </c>
      <c r="K51851">
        <v>1</v>
      </c>
      <c r="L51851" t="s">
        <v>36</v>
      </c>
      <c r="M51851" t="s">
        <v>26</v>
      </c>
      <c r="N51851" t="s">
        <v>83</v>
      </c>
      <c r="O51851" t="s">
        <v>28</v>
      </c>
    </row>
    <row r="51852" spans="1:15" x14ac:dyDescent="0.25">
      <c r="A51852" s="1">
        <v>45078</v>
      </c>
      <c r="B51852">
        <v>1</v>
      </c>
      <c r="C51852" t="s">
        <v>97</v>
      </c>
      <c r="D51852" t="s">
        <v>153</v>
      </c>
      <c r="E51852">
        <v>202306</v>
      </c>
      <c r="F51852" t="s">
        <v>52</v>
      </c>
      <c r="G51852" t="s">
        <v>87</v>
      </c>
      <c r="H51852">
        <v>23</v>
      </c>
      <c r="I51852">
        <v>5</v>
      </c>
      <c r="J51852">
        <v>1</v>
      </c>
      <c r="K51852">
        <v>1</v>
      </c>
      <c r="L51852" t="s">
        <v>36</v>
      </c>
      <c r="M51852" t="s">
        <v>23</v>
      </c>
      <c r="N51852" t="s">
        <v>71</v>
      </c>
      <c r="O51852" t="s">
        <v>54</v>
      </c>
    </row>
    <row r="51853" spans="1:15" x14ac:dyDescent="0.25">
      <c r="A51853" s="1">
        <v>45078</v>
      </c>
      <c r="B51853">
        <v>1</v>
      </c>
      <c r="C51853" t="s">
        <v>97</v>
      </c>
      <c r="D51853" t="s">
        <v>153</v>
      </c>
      <c r="E51853">
        <v>202306</v>
      </c>
      <c r="F51853" t="s">
        <v>52</v>
      </c>
      <c r="G51853" t="s">
        <v>87</v>
      </c>
      <c r="H51853">
        <v>9</v>
      </c>
      <c r="I51853">
        <v>2</v>
      </c>
      <c r="J51853">
        <v>1</v>
      </c>
      <c r="K51853">
        <v>1</v>
      </c>
      <c r="L51853" t="s">
        <v>62</v>
      </c>
      <c r="M51853" t="s">
        <v>23</v>
      </c>
      <c r="N51853" t="s">
        <v>48</v>
      </c>
      <c r="O51853" t="s">
        <v>25</v>
      </c>
    </row>
    <row r="51854" spans="1:15" x14ac:dyDescent="0.25">
      <c r="A51854" s="1">
        <v>45078</v>
      </c>
      <c r="B51854">
        <v>1</v>
      </c>
      <c r="C51854" t="s">
        <v>97</v>
      </c>
      <c r="D51854" t="s">
        <v>153</v>
      </c>
      <c r="E51854">
        <v>202306</v>
      </c>
      <c r="F51854" t="s">
        <v>52</v>
      </c>
      <c r="G51854" t="s">
        <v>87</v>
      </c>
      <c r="H51854">
        <v>6</v>
      </c>
      <c r="I51854">
        <v>2</v>
      </c>
      <c r="J51854">
        <v>1</v>
      </c>
      <c r="K51854">
        <v>1</v>
      </c>
      <c r="L51854" t="s">
        <v>36</v>
      </c>
      <c r="M51854" t="s">
        <v>20</v>
      </c>
      <c r="N51854" t="s">
        <v>77</v>
      </c>
      <c r="O51854" t="s">
        <v>22</v>
      </c>
    </row>
    <row r="51855" spans="1:15" x14ac:dyDescent="0.25">
      <c r="A51855" s="1">
        <v>45078</v>
      </c>
      <c r="B51855">
        <v>1</v>
      </c>
      <c r="C51855" t="s">
        <v>97</v>
      </c>
      <c r="D51855" t="s">
        <v>153</v>
      </c>
      <c r="E51855">
        <v>202306</v>
      </c>
      <c r="F51855" t="s">
        <v>52</v>
      </c>
      <c r="G51855" t="s">
        <v>87</v>
      </c>
      <c r="H51855">
        <v>25</v>
      </c>
      <c r="I51855">
        <v>5</v>
      </c>
      <c r="J51855">
        <v>1</v>
      </c>
      <c r="K51855">
        <v>1</v>
      </c>
      <c r="L51855" t="s">
        <v>36</v>
      </c>
      <c r="M51855" t="s">
        <v>20</v>
      </c>
      <c r="N51855" t="s">
        <v>74</v>
      </c>
      <c r="O51855" t="s">
        <v>22</v>
      </c>
    </row>
    <row r="51856" spans="1:15" x14ac:dyDescent="0.25">
      <c r="A51856" s="1">
        <v>45078</v>
      </c>
      <c r="B51856">
        <v>1</v>
      </c>
      <c r="C51856" t="s">
        <v>97</v>
      </c>
      <c r="D51856" t="s">
        <v>153</v>
      </c>
      <c r="E51856">
        <v>202306</v>
      </c>
      <c r="F51856" t="s">
        <v>52</v>
      </c>
      <c r="G51856" t="s">
        <v>87</v>
      </c>
      <c r="H51856">
        <v>10</v>
      </c>
      <c r="I51856">
        <v>4</v>
      </c>
      <c r="J51856">
        <v>1</v>
      </c>
      <c r="K51856">
        <v>1</v>
      </c>
      <c r="L51856" t="s">
        <v>62</v>
      </c>
      <c r="M51856" t="s">
        <v>23</v>
      </c>
      <c r="N51856" t="s">
        <v>38</v>
      </c>
      <c r="O51856" t="s">
        <v>25</v>
      </c>
    </row>
    <row r="51857" spans="1:15" x14ac:dyDescent="0.25">
      <c r="A51857" s="1">
        <v>45078</v>
      </c>
      <c r="B51857">
        <v>1</v>
      </c>
      <c r="C51857" t="s">
        <v>97</v>
      </c>
      <c r="D51857" t="s">
        <v>153</v>
      </c>
      <c r="E51857">
        <v>202306</v>
      </c>
      <c r="F51857" t="s">
        <v>52</v>
      </c>
      <c r="G51857" t="s">
        <v>87</v>
      </c>
      <c r="H51857">
        <v>18</v>
      </c>
      <c r="I51857">
        <v>4</v>
      </c>
      <c r="J51857">
        <v>1</v>
      </c>
      <c r="K51857">
        <v>1</v>
      </c>
      <c r="L51857" t="s">
        <v>62</v>
      </c>
      <c r="M51857" t="s">
        <v>20</v>
      </c>
      <c r="N51857" t="s">
        <v>79</v>
      </c>
      <c r="O51857" t="s">
        <v>30</v>
      </c>
    </row>
    <row r="51858" spans="1:15" x14ac:dyDescent="0.25">
      <c r="A51858" s="1">
        <v>45078</v>
      </c>
      <c r="B51858">
        <v>1</v>
      </c>
      <c r="C51858" t="s">
        <v>97</v>
      </c>
      <c r="D51858" t="s">
        <v>153</v>
      </c>
      <c r="E51858">
        <v>202306</v>
      </c>
      <c r="F51858" t="s">
        <v>52</v>
      </c>
      <c r="G51858" t="s">
        <v>87</v>
      </c>
      <c r="H51858">
        <v>28</v>
      </c>
      <c r="I51858">
        <v>5</v>
      </c>
      <c r="J51858">
        <v>1</v>
      </c>
      <c r="K51858">
        <v>1</v>
      </c>
      <c r="L51858" t="s">
        <v>62</v>
      </c>
      <c r="M51858" t="s">
        <v>20</v>
      </c>
      <c r="N51858" t="s">
        <v>74</v>
      </c>
      <c r="O51858" t="s">
        <v>22</v>
      </c>
    </row>
    <row r="51859" spans="1:15" x14ac:dyDescent="0.25">
      <c r="A51859" s="1">
        <v>45078</v>
      </c>
      <c r="B51859">
        <v>1</v>
      </c>
      <c r="C51859" t="s">
        <v>97</v>
      </c>
      <c r="D51859" t="s">
        <v>153</v>
      </c>
      <c r="E51859">
        <v>202306</v>
      </c>
      <c r="F51859" t="s">
        <v>52</v>
      </c>
      <c r="G51859" t="s">
        <v>87</v>
      </c>
      <c r="H51859">
        <v>11</v>
      </c>
      <c r="I51859">
        <v>3</v>
      </c>
      <c r="J51859">
        <v>1</v>
      </c>
      <c r="K51859">
        <v>1</v>
      </c>
      <c r="L51859" t="s">
        <v>62</v>
      </c>
      <c r="M51859" t="s">
        <v>31</v>
      </c>
      <c r="N51859" t="s">
        <v>91</v>
      </c>
      <c r="O51859" t="s">
        <v>40</v>
      </c>
    </row>
    <row r="51860" spans="1:15" x14ac:dyDescent="0.25">
      <c r="A51860" s="1">
        <v>45078</v>
      </c>
      <c r="B51860">
        <v>1</v>
      </c>
      <c r="C51860" t="s">
        <v>97</v>
      </c>
      <c r="D51860" t="s">
        <v>153</v>
      </c>
      <c r="E51860">
        <v>202306</v>
      </c>
      <c r="F51860" t="s">
        <v>52</v>
      </c>
      <c r="G51860" t="s">
        <v>87</v>
      </c>
      <c r="H51860">
        <v>26</v>
      </c>
      <c r="I51860">
        <v>4</v>
      </c>
      <c r="J51860">
        <v>1</v>
      </c>
      <c r="K51860">
        <v>1</v>
      </c>
      <c r="L51860" t="s">
        <v>19</v>
      </c>
      <c r="M51860" t="s">
        <v>20</v>
      </c>
      <c r="N51860" t="s">
        <v>41</v>
      </c>
      <c r="O51860" t="s">
        <v>42</v>
      </c>
    </row>
    <row r="51861" spans="1:15" x14ac:dyDescent="0.25">
      <c r="A51861" s="1">
        <v>45078</v>
      </c>
      <c r="B51861">
        <v>1</v>
      </c>
      <c r="C51861" t="s">
        <v>97</v>
      </c>
      <c r="D51861" t="s">
        <v>153</v>
      </c>
      <c r="E51861">
        <v>202306</v>
      </c>
      <c r="F51861" t="s">
        <v>52</v>
      </c>
      <c r="G51861" t="s">
        <v>87</v>
      </c>
      <c r="H51861">
        <v>10</v>
      </c>
      <c r="I51861">
        <v>3</v>
      </c>
      <c r="J51861">
        <v>1</v>
      </c>
      <c r="K51861">
        <v>1</v>
      </c>
      <c r="L51861" t="s">
        <v>19</v>
      </c>
      <c r="M51861" t="s">
        <v>31</v>
      </c>
      <c r="N51861" t="s">
        <v>93</v>
      </c>
      <c r="O51861" t="s">
        <v>33</v>
      </c>
    </row>
    <row r="51862" spans="1:15" x14ac:dyDescent="0.25">
      <c r="A51862" s="1">
        <v>45078</v>
      </c>
      <c r="B51862">
        <v>1</v>
      </c>
      <c r="C51862" t="s">
        <v>97</v>
      </c>
      <c r="D51862" t="s">
        <v>153</v>
      </c>
      <c r="E51862">
        <v>202306</v>
      </c>
      <c r="F51862" t="s">
        <v>52</v>
      </c>
      <c r="G51862" t="s">
        <v>87</v>
      </c>
      <c r="H51862">
        <v>20</v>
      </c>
      <c r="I51862">
        <v>5</v>
      </c>
      <c r="J51862">
        <v>1</v>
      </c>
      <c r="K51862">
        <v>1</v>
      </c>
      <c r="L51862" t="s">
        <v>19</v>
      </c>
      <c r="M51862" t="s">
        <v>23</v>
      </c>
      <c r="N51862" t="s">
        <v>92</v>
      </c>
      <c r="O51862" t="s">
        <v>54</v>
      </c>
    </row>
    <row r="51863" spans="1:15" x14ac:dyDescent="0.25">
      <c r="A51863" s="1">
        <v>45078</v>
      </c>
      <c r="B51863">
        <v>1</v>
      </c>
      <c r="C51863" t="s">
        <v>97</v>
      </c>
      <c r="D51863" t="s">
        <v>153</v>
      </c>
      <c r="E51863">
        <v>202306</v>
      </c>
      <c r="F51863" t="s">
        <v>52</v>
      </c>
      <c r="G51863" t="s">
        <v>87</v>
      </c>
      <c r="H51863">
        <v>45</v>
      </c>
      <c r="I51863">
        <v>8</v>
      </c>
      <c r="J51863">
        <v>1</v>
      </c>
      <c r="K51863">
        <v>1</v>
      </c>
      <c r="L51863" t="s">
        <v>36</v>
      </c>
      <c r="M51863" t="s">
        <v>20</v>
      </c>
      <c r="N51863" t="s">
        <v>21</v>
      </c>
      <c r="O51863" t="s">
        <v>22</v>
      </c>
    </row>
    <row r="51864" spans="1:15" x14ac:dyDescent="0.25">
      <c r="A51864" s="1">
        <v>45078</v>
      </c>
      <c r="B51864">
        <v>1</v>
      </c>
      <c r="C51864" t="s">
        <v>97</v>
      </c>
      <c r="D51864" t="s">
        <v>153</v>
      </c>
      <c r="E51864">
        <v>202306</v>
      </c>
      <c r="F51864" t="s">
        <v>52</v>
      </c>
      <c r="G51864" t="s">
        <v>87</v>
      </c>
      <c r="H51864">
        <v>30</v>
      </c>
      <c r="I51864">
        <v>6</v>
      </c>
      <c r="J51864">
        <v>1</v>
      </c>
      <c r="K51864">
        <v>1</v>
      </c>
      <c r="L51864" t="s">
        <v>36</v>
      </c>
      <c r="M51864" t="s">
        <v>20</v>
      </c>
      <c r="N51864" t="s">
        <v>69</v>
      </c>
      <c r="O51864" t="s">
        <v>22</v>
      </c>
    </row>
    <row r="51865" spans="1:15" x14ac:dyDescent="0.25">
      <c r="A51865" s="1">
        <v>45078</v>
      </c>
      <c r="B51865">
        <v>1</v>
      </c>
      <c r="C51865" t="s">
        <v>97</v>
      </c>
      <c r="D51865" t="s">
        <v>153</v>
      </c>
      <c r="E51865">
        <v>202306</v>
      </c>
      <c r="F51865" t="s">
        <v>52</v>
      </c>
      <c r="G51865" t="s">
        <v>87</v>
      </c>
      <c r="H51865">
        <v>18</v>
      </c>
      <c r="I51865">
        <v>3</v>
      </c>
      <c r="J51865">
        <v>1</v>
      </c>
      <c r="K51865">
        <v>1</v>
      </c>
      <c r="L51865" t="s">
        <v>62</v>
      </c>
      <c r="M51865" t="s">
        <v>26</v>
      </c>
      <c r="N51865" t="s">
        <v>27</v>
      </c>
      <c r="O51865" t="s">
        <v>28</v>
      </c>
    </row>
    <row r="51866" spans="1:15" x14ac:dyDescent="0.25">
      <c r="A51866" s="1">
        <v>45078</v>
      </c>
      <c r="B51866">
        <v>1</v>
      </c>
      <c r="C51866" t="s">
        <v>97</v>
      </c>
      <c r="D51866" t="s">
        <v>153</v>
      </c>
      <c r="E51866">
        <v>202306</v>
      </c>
      <c r="F51866" t="s">
        <v>52</v>
      </c>
      <c r="G51866" t="s">
        <v>87</v>
      </c>
      <c r="H51866">
        <v>26</v>
      </c>
      <c r="I51866">
        <v>7</v>
      </c>
      <c r="J51866">
        <v>1</v>
      </c>
      <c r="K51866">
        <v>1</v>
      </c>
      <c r="L51866" t="s">
        <v>62</v>
      </c>
      <c r="M51866" t="s">
        <v>20</v>
      </c>
      <c r="N51866" t="s">
        <v>78</v>
      </c>
      <c r="O51866" t="s">
        <v>22</v>
      </c>
    </row>
    <row r="51867" spans="1:15" x14ac:dyDescent="0.25">
      <c r="A51867" s="1">
        <v>45078</v>
      </c>
      <c r="B51867">
        <v>1</v>
      </c>
      <c r="C51867" t="s">
        <v>97</v>
      </c>
      <c r="D51867" t="s">
        <v>153</v>
      </c>
      <c r="E51867">
        <v>202306</v>
      </c>
      <c r="F51867" t="s">
        <v>52</v>
      </c>
      <c r="G51867" t="s">
        <v>87</v>
      </c>
      <c r="H51867">
        <v>11</v>
      </c>
      <c r="I51867">
        <v>3</v>
      </c>
      <c r="J51867">
        <v>1</v>
      </c>
      <c r="K51867">
        <v>1</v>
      </c>
      <c r="L51867" t="s">
        <v>62</v>
      </c>
      <c r="M51867" t="s">
        <v>31</v>
      </c>
      <c r="N51867" t="s">
        <v>85</v>
      </c>
      <c r="O51867" t="s">
        <v>40</v>
      </c>
    </row>
    <row r="51868" spans="1:15" x14ac:dyDescent="0.25">
      <c r="A51868" s="1">
        <v>45078</v>
      </c>
      <c r="B51868">
        <v>1</v>
      </c>
      <c r="C51868" t="s">
        <v>97</v>
      </c>
      <c r="D51868" t="s">
        <v>153</v>
      </c>
      <c r="E51868">
        <v>202306</v>
      </c>
      <c r="F51868" t="s">
        <v>52</v>
      </c>
      <c r="G51868" t="s">
        <v>87</v>
      </c>
      <c r="H51868">
        <v>15</v>
      </c>
      <c r="I51868">
        <v>4</v>
      </c>
      <c r="J51868">
        <v>1</v>
      </c>
      <c r="K51868">
        <v>1</v>
      </c>
      <c r="L51868" t="s">
        <v>36</v>
      </c>
      <c r="M51868" t="s">
        <v>23</v>
      </c>
      <c r="N51868" t="s">
        <v>48</v>
      </c>
      <c r="O51868" t="s">
        <v>25</v>
      </c>
    </row>
    <row r="51869" spans="1:15" x14ac:dyDescent="0.25">
      <c r="A51869" s="1">
        <v>45078</v>
      </c>
      <c r="B51869">
        <v>1</v>
      </c>
      <c r="C51869" t="s">
        <v>97</v>
      </c>
      <c r="D51869" t="s">
        <v>153</v>
      </c>
      <c r="E51869">
        <v>202306</v>
      </c>
      <c r="F51869" t="s">
        <v>52</v>
      </c>
      <c r="G51869" t="s">
        <v>87</v>
      </c>
      <c r="H51869">
        <v>43</v>
      </c>
      <c r="I51869">
        <v>6</v>
      </c>
      <c r="J51869">
        <v>1</v>
      </c>
      <c r="K51869">
        <v>1</v>
      </c>
      <c r="L51869" t="s">
        <v>19</v>
      </c>
      <c r="M51869" t="s">
        <v>26</v>
      </c>
      <c r="N51869" t="s">
        <v>37</v>
      </c>
      <c r="O51869" t="s">
        <v>28</v>
      </c>
    </row>
    <row r="51870" spans="1:15" x14ac:dyDescent="0.25">
      <c r="A51870" s="1">
        <v>45078</v>
      </c>
      <c r="B51870">
        <v>1</v>
      </c>
      <c r="C51870" t="s">
        <v>97</v>
      </c>
      <c r="D51870" t="s">
        <v>153</v>
      </c>
      <c r="E51870">
        <v>202306</v>
      </c>
      <c r="F51870" t="s">
        <v>52</v>
      </c>
      <c r="G51870" t="s">
        <v>87</v>
      </c>
      <c r="H51870">
        <v>18</v>
      </c>
      <c r="I51870">
        <v>5</v>
      </c>
      <c r="J51870">
        <v>1</v>
      </c>
      <c r="K51870">
        <v>1</v>
      </c>
      <c r="L51870" t="s">
        <v>36</v>
      </c>
      <c r="M51870" t="s">
        <v>20</v>
      </c>
      <c r="N51870" t="s">
        <v>55</v>
      </c>
      <c r="O51870" t="s">
        <v>22</v>
      </c>
    </row>
    <row r="51871" spans="1:15" x14ac:dyDescent="0.25">
      <c r="A51871" s="1">
        <v>45078</v>
      </c>
      <c r="B51871">
        <v>1</v>
      </c>
      <c r="C51871" t="s">
        <v>97</v>
      </c>
      <c r="D51871" t="s">
        <v>153</v>
      </c>
      <c r="E51871">
        <v>202306</v>
      </c>
      <c r="F51871" t="s">
        <v>52</v>
      </c>
      <c r="G51871" t="s">
        <v>87</v>
      </c>
      <c r="H51871">
        <v>3</v>
      </c>
      <c r="I51871">
        <v>1</v>
      </c>
      <c r="J51871">
        <v>1</v>
      </c>
      <c r="K51871">
        <v>1</v>
      </c>
      <c r="L51871" t="s">
        <v>36</v>
      </c>
      <c r="M51871" t="s">
        <v>20</v>
      </c>
      <c r="N51871" t="s">
        <v>84</v>
      </c>
      <c r="O51871" t="s">
        <v>42</v>
      </c>
    </row>
    <row r="51872" spans="1:15" x14ac:dyDescent="0.25">
      <c r="A51872" s="1">
        <v>45078</v>
      </c>
      <c r="B51872">
        <v>1</v>
      </c>
      <c r="C51872" t="s">
        <v>97</v>
      </c>
      <c r="D51872" t="s">
        <v>153</v>
      </c>
      <c r="E51872">
        <v>202306</v>
      </c>
      <c r="F51872" t="s">
        <v>52</v>
      </c>
      <c r="G51872" t="s">
        <v>87</v>
      </c>
      <c r="H51872">
        <v>6</v>
      </c>
      <c r="I51872">
        <v>2</v>
      </c>
      <c r="J51872">
        <v>1</v>
      </c>
      <c r="K51872">
        <v>1</v>
      </c>
      <c r="L51872" t="s">
        <v>19</v>
      </c>
      <c r="M51872" t="s">
        <v>23</v>
      </c>
      <c r="N51872" t="s">
        <v>24</v>
      </c>
      <c r="O51872" t="s">
        <v>25</v>
      </c>
    </row>
    <row r="51873" spans="1:15" x14ac:dyDescent="0.25">
      <c r="A51873" s="1">
        <v>45078</v>
      </c>
      <c r="B51873">
        <v>1</v>
      </c>
      <c r="C51873" t="s">
        <v>97</v>
      </c>
      <c r="D51873" t="s">
        <v>153</v>
      </c>
      <c r="E51873">
        <v>202306</v>
      </c>
      <c r="F51873" t="s">
        <v>52</v>
      </c>
      <c r="G51873" t="s">
        <v>87</v>
      </c>
      <c r="H51873">
        <v>7</v>
      </c>
      <c r="I51873">
        <v>2</v>
      </c>
      <c r="J51873">
        <v>1</v>
      </c>
      <c r="K51873">
        <v>1</v>
      </c>
      <c r="L51873" t="s">
        <v>19</v>
      </c>
      <c r="M51873" t="s">
        <v>31</v>
      </c>
      <c r="N51873" t="s">
        <v>91</v>
      </c>
      <c r="O51873" t="s">
        <v>40</v>
      </c>
    </row>
    <row r="51874" spans="1:15" x14ac:dyDescent="0.25">
      <c r="A51874" s="1">
        <v>45078</v>
      </c>
      <c r="B51874">
        <v>1</v>
      </c>
      <c r="C51874" t="s">
        <v>97</v>
      </c>
      <c r="D51874" t="s">
        <v>153</v>
      </c>
      <c r="E51874">
        <v>202306</v>
      </c>
      <c r="F51874" t="s">
        <v>52</v>
      </c>
      <c r="G51874" t="s">
        <v>87</v>
      </c>
      <c r="H51874">
        <v>11</v>
      </c>
      <c r="I51874">
        <v>2</v>
      </c>
      <c r="J51874">
        <v>1</v>
      </c>
      <c r="K51874">
        <v>1</v>
      </c>
      <c r="L51874" t="s">
        <v>62</v>
      </c>
      <c r="M51874" t="s">
        <v>20</v>
      </c>
      <c r="N51874" t="s">
        <v>44</v>
      </c>
      <c r="O51874" t="s">
        <v>45</v>
      </c>
    </row>
    <row r="51875" spans="1:15" x14ac:dyDescent="0.25">
      <c r="A51875" s="1">
        <v>45078</v>
      </c>
      <c r="B51875">
        <v>1</v>
      </c>
      <c r="C51875" t="s">
        <v>97</v>
      </c>
      <c r="D51875" t="s">
        <v>153</v>
      </c>
      <c r="E51875">
        <v>202306</v>
      </c>
      <c r="F51875" t="s">
        <v>52</v>
      </c>
      <c r="G51875" t="s">
        <v>87</v>
      </c>
      <c r="H51875">
        <v>10</v>
      </c>
      <c r="I51875">
        <v>3</v>
      </c>
      <c r="J51875">
        <v>1</v>
      </c>
      <c r="K51875">
        <v>1</v>
      </c>
      <c r="L51875" t="s">
        <v>62</v>
      </c>
      <c r="M51875" t="s">
        <v>31</v>
      </c>
      <c r="N51875" t="s">
        <v>68</v>
      </c>
      <c r="O51875" t="s">
        <v>33</v>
      </c>
    </row>
    <row r="51876" spans="1:15" x14ac:dyDescent="0.25">
      <c r="A51876" s="1">
        <v>45078</v>
      </c>
      <c r="B51876">
        <v>1</v>
      </c>
      <c r="C51876" t="s">
        <v>97</v>
      </c>
      <c r="D51876" t="s">
        <v>153</v>
      </c>
      <c r="E51876">
        <v>202306</v>
      </c>
      <c r="F51876" t="s">
        <v>52</v>
      </c>
      <c r="G51876" t="s">
        <v>87</v>
      </c>
      <c r="H51876">
        <v>9</v>
      </c>
      <c r="I51876">
        <v>2</v>
      </c>
      <c r="J51876">
        <v>1</v>
      </c>
      <c r="K51876">
        <v>1</v>
      </c>
      <c r="L51876" t="s">
        <v>36</v>
      </c>
      <c r="M51876" t="s">
        <v>23</v>
      </c>
      <c r="N51876" t="s">
        <v>53</v>
      </c>
      <c r="O51876" t="s">
        <v>54</v>
      </c>
    </row>
    <row r="51877" spans="1:15" x14ac:dyDescent="0.25">
      <c r="A51877" s="1">
        <v>45078</v>
      </c>
      <c r="B51877">
        <v>1</v>
      </c>
      <c r="C51877" t="s">
        <v>97</v>
      </c>
      <c r="D51877" t="s">
        <v>153</v>
      </c>
      <c r="E51877">
        <v>202306</v>
      </c>
      <c r="F51877" t="s">
        <v>52</v>
      </c>
      <c r="G51877" t="s">
        <v>87</v>
      </c>
      <c r="H51877">
        <v>18</v>
      </c>
      <c r="I51877">
        <v>4</v>
      </c>
      <c r="J51877">
        <v>1</v>
      </c>
      <c r="K51877">
        <v>1</v>
      </c>
      <c r="L51877" t="s">
        <v>36</v>
      </c>
      <c r="M51877" t="s">
        <v>20</v>
      </c>
      <c r="N51877" t="s">
        <v>73</v>
      </c>
      <c r="O51877" t="s">
        <v>45</v>
      </c>
    </row>
    <row r="51878" spans="1:15" x14ac:dyDescent="0.25">
      <c r="A51878" s="1">
        <v>45078</v>
      </c>
      <c r="B51878">
        <v>1</v>
      </c>
      <c r="C51878" t="s">
        <v>97</v>
      </c>
      <c r="D51878" t="s">
        <v>153</v>
      </c>
      <c r="E51878">
        <v>202306</v>
      </c>
      <c r="F51878" t="s">
        <v>52</v>
      </c>
      <c r="G51878" t="s">
        <v>87</v>
      </c>
      <c r="H51878">
        <v>14</v>
      </c>
      <c r="I51878">
        <v>3</v>
      </c>
      <c r="J51878">
        <v>1</v>
      </c>
      <c r="K51878">
        <v>1</v>
      </c>
      <c r="L51878" t="s">
        <v>36</v>
      </c>
      <c r="M51878" t="s">
        <v>31</v>
      </c>
      <c r="N51878" t="s">
        <v>47</v>
      </c>
      <c r="O51878" t="s">
        <v>33</v>
      </c>
    </row>
    <row r="51879" spans="1:15" x14ac:dyDescent="0.25">
      <c r="A51879" s="1">
        <v>45078</v>
      </c>
      <c r="B51879">
        <v>1</v>
      </c>
      <c r="C51879" t="s">
        <v>97</v>
      </c>
      <c r="D51879" t="s">
        <v>153</v>
      </c>
      <c r="E51879">
        <v>202306</v>
      </c>
      <c r="F51879" t="s">
        <v>52</v>
      </c>
      <c r="G51879" t="s">
        <v>87</v>
      </c>
      <c r="H51879">
        <v>33</v>
      </c>
      <c r="I51879">
        <v>5</v>
      </c>
      <c r="J51879">
        <v>1</v>
      </c>
      <c r="K51879">
        <v>1</v>
      </c>
      <c r="L51879" t="s">
        <v>62</v>
      </c>
      <c r="M51879" t="s">
        <v>26</v>
      </c>
      <c r="N51879" t="s">
        <v>37</v>
      </c>
      <c r="O51879" t="s">
        <v>28</v>
      </c>
    </row>
    <row r="51880" spans="1:15" x14ac:dyDescent="0.25">
      <c r="A51880" s="1">
        <v>45078</v>
      </c>
      <c r="B51880">
        <v>1</v>
      </c>
      <c r="C51880" t="s">
        <v>97</v>
      </c>
      <c r="D51880" t="s">
        <v>153</v>
      </c>
      <c r="E51880">
        <v>202306</v>
      </c>
      <c r="F51880" t="s">
        <v>52</v>
      </c>
      <c r="G51880" t="s">
        <v>87</v>
      </c>
      <c r="H51880">
        <v>3</v>
      </c>
      <c r="I51880">
        <v>1</v>
      </c>
      <c r="J51880">
        <v>1</v>
      </c>
      <c r="K51880">
        <v>1</v>
      </c>
      <c r="L51880" t="s">
        <v>36</v>
      </c>
      <c r="M51880" t="s">
        <v>31</v>
      </c>
      <c r="N51880" t="s">
        <v>32</v>
      </c>
      <c r="O51880" t="s">
        <v>33</v>
      </c>
    </row>
    <row r="51881" spans="1:15" x14ac:dyDescent="0.25">
      <c r="A51881" s="1">
        <v>45078</v>
      </c>
      <c r="B51881">
        <v>1</v>
      </c>
      <c r="C51881" t="s">
        <v>97</v>
      </c>
      <c r="D51881" t="s">
        <v>153</v>
      </c>
      <c r="E51881">
        <v>202306</v>
      </c>
      <c r="F51881" t="s">
        <v>52</v>
      </c>
      <c r="G51881" t="s">
        <v>87</v>
      </c>
      <c r="H51881">
        <v>27</v>
      </c>
      <c r="I51881">
        <v>7</v>
      </c>
      <c r="J51881">
        <v>1</v>
      </c>
      <c r="K51881">
        <v>1</v>
      </c>
      <c r="L51881" t="s">
        <v>62</v>
      </c>
      <c r="M51881" t="s">
        <v>23</v>
      </c>
      <c r="N51881" t="s">
        <v>66</v>
      </c>
      <c r="O51881" t="s">
        <v>54</v>
      </c>
    </row>
    <row r="51882" spans="1:15" x14ac:dyDescent="0.25">
      <c r="A51882" s="1">
        <v>45078</v>
      </c>
      <c r="B51882">
        <v>1</v>
      </c>
      <c r="C51882" t="s">
        <v>97</v>
      </c>
      <c r="D51882" t="s">
        <v>153</v>
      </c>
      <c r="E51882">
        <v>202306</v>
      </c>
      <c r="F51882" t="s">
        <v>52</v>
      </c>
      <c r="G51882" t="s">
        <v>87</v>
      </c>
      <c r="H51882">
        <v>12</v>
      </c>
      <c r="I51882">
        <v>2</v>
      </c>
      <c r="J51882">
        <v>1</v>
      </c>
      <c r="K51882">
        <v>1</v>
      </c>
      <c r="L51882" t="s">
        <v>19</v>
      </c>
      <c r="M51882" t="s">
        <v>23</v>
      </c>
      <c r="N51882" t="s">
        <v>76</v>
      </c>
      <c r="O51882" t="s">
        <v>57</v>
      </c>
    </row>
    <row r="51883" spans="1:15" x14ac:dyDescent="0.25">
      <c r="A51883" s="1">
        <v>45078</v>
      </c>
      <c r="B51883">
        <v>1</v>
      </c>
      <c r="C51883" t="s">
        <v>97</v>
      </c>
      <c r="D51883" t="s">
        <v>153</v>
      </c>
      <c r="E51883">
        <v>202306</v>
      </c>
      <c r="F51883" t="s">
        <v>52</v>
      </c>
      <c r="G51883" t="s">
        <v>87</v>
      </c>
      <c r="H51883">
        <v>55</v>
      </c>
      <c r="I51883">
        <v>8</v>
      </c>
      <c r="J51883">
        <v>1</v>
      </c>
      <c r="K51883">
        <v>1</v>
      </c>
      <c r="L51883" t="s">
        <v>62</v>
      </c>
      <c r="M51883" t="s">
        <v>20</v>
      </c>
      <c r="N51883" t="s">
        <v>75</v>
      </c>
      <c r="O51883" t="s">
        <v>42</v>
      </c>
    </row>
    <row r="51884" spans="1:15" x14ac:dyDescent="0.25">
      <c r="A51884" s="1">
        <v>45078</v>
      </c>
      <c r="B51884">
        <v>1</v>
      </c>
      <c r="C51884" t="s">
        <v>97</v>
      </c>
      <c r="D51884" t="s">
        <v>153</v>
      </c>
      <c r="E51884">
        <v>202306</v>
      </c>
      <c r="F51884" t="s">
        <v>52</v>
      </c>
      <c r="G51884" t="s">
        <v>87</v>
      </c>
      <c r="H51884">
        <v>28</v>
      </c>
      <c r="I51884">
        <v>7</v>
      </c>
      <c r="J51884">
        <v>1</v>
      </c>
      <c r="K51884">
        <v>1</v>
      </c>
      <c r="L51884" t="s">
        <v>62</v>
      </c>
      <c r="M51884" t="s">
        <v>23</v>
      </c>
      <c r="N51884" t="s">
        <v>24</v>
      </c>
      <c r="O51884" t="s">
        <v>25</v>
      </c>
    </row>
    <row r="51885" spans="1:15" x14ac:dyDescent="0.25">
      <c r="A51885" s="1">
        <v>45078</v>
      </c>
      <c r="B51885">
        <v>1</v>
      </c>
      <c r="C51885" t="s">
        <v>97</v>
      </c>
      <c r="D51885" t="s">
        <v>153</v>
      </c>
      <c r="E51885">
        <v>202306</v>
      </c>
      <c r="F51885" t="s">
        <v>52</v>
      </c>
      <c r="G51885" t="s">
        <v>87</v>
      </c>
      <c r="H51885">
        <v>18</v>
      </c>
      <c r="I51885">
        <v>4</v>
      </c>
      <c r="J51885">
        <v>1</v>
      </c>
      <c r="K51885">
        <v>1</v>
      </c>
      <c r="L51885" t="s">
        <v>19</v>
      </c>
      <c r="M51885" t="s">
        <v>23</v>
      </c>
      <c r="N51885" t="s">
        <v>53</v>
      </c>
      <c r="O51885" t="s">
        <v>54</v>
      </c>
    </row>
    <row r="51886" spans="1:15" x14ac:dyDescent="0.25">
      <c r="A51886" s="1">
        <v>45078</v>
      </c>
      <c r="B51886">
        <v>1</v>
      </c>
      <c r="C51886" t="s">
        <v>97</v>
      </c>
      <c r="D51886" t="s">
        <v>153</v>
      </c>
      <c r="E51886">
        <v>202306</v>
      </c>
      <c r="F51886" t="s">
        <v>52</v>
      </c>
      <c r="G51886" t="s">
        <v>87</v>
      </c>
      <c r="H51886">
        <v>30</v>
      </c>
      <c r="I51886">
        <v>6</v>
      </c>
      <c r="J51886">
        <v>1</v>
      </c>
      <c r="K51886">
        <v>1</v>
      </c>
      <c r="L51886" t="s">
        <v>62</v>
      </c>
      <c r="M51886" t="s">
        <v>20</v>
      </c>
      <c r="N51886" t="s">
        <v>84</v>
      </c>
      <c r="O51886" t="s">
        <v>42</v>
      </c>
    </row>
    <row r="51887" spans="1:15" x14ac:dyDescent="0.25">
      <c r="A51887" s="1">
        <v>45078</v>
      </c>
      <c r="B51887">
        <v>1</v>
      </c>
      <c r="C51887" t="s">
        <v>97</v>
      </c>
      <c r="D51887" t="s">
        <v>153</v>
      </c>
      <c r="E51887">
        <v>202306</v>
      </c>
      <c r="F51887" t="s">
        <v>52</v>
      </c>
      <c r="G51887" t="s">
        <v>87</v>
      </c>
      <c r="H51887">
        <v>9</v>
      </c>
      <c r="I51887">
        <v>3</v>
      </c>
      <c r="J51887">
        <v>1</v>
      </c>
      <c r="K51887">
        <v>1</v>
      </c>
      <c r="L51887" t="s">
        <v>36</v>
      </c>
      <c r="M51887" t="s">
        <v>20</v>
      </c>
      <c r="N51887" t="s">
        <v>70</v>
      </c>
      <c r="O51887" t="s">
        <v>45</v>
      </c>
    </row>
    <row r="51888" spans="1:15" x14ac:dyDescent="0.25">
      <c r="A51888" s="1">
        <v>45078</v>
      </c>
      <c r="B51888">
        <v>1</v>
      </c>
      <c r="C51888" t="s">
        <v>97</v>
      </c>
      <c r="D51888" t="s">
        <v>153</v>
      </c>
      <c r="E51888">
        <v>202306</v>
      </c>
      <c r="F51888" t="s">
        <v>52</v>
      </c>
      <c r="G51888" t="s">
        <v>87</v>
      </c>
      <c r="H51888">
        <v>3</v>
      </c>
      <c r="I51888">
        <v>1</v>
      </c>
      <c r="J51888">
        <v>1</v>
      </c>
      <c r="K51888">
        <v>1</v>
      </c>
      <c r="L51888" t="s">
        <v>36</v>
      </c>
      <c r="M51888" t="s">
        <v>31</v>
      </c>
      <c r="N51888" t="s">
        <v>93</v>
      </c>
      <c r="O51888" t="s">
        <v>33</v>
      </c>
    </row>
    <row r="51889" spans="1:15" x14ac:dyDescent="0.25">
      <c r="A51889" s="1">
        <v>45078</v>
      </c>
      <c r="B51889">
        <v>1</v>
      </c>
      <c r="C51889" t="s">
        <v>97</v>
      </c>
      <c r="D51889" t="s">
        <v>153</v>
      </c>
      <c r="E51889">
        <v>202306</v>
      </c>
      <c r="F51889" t="s">
        <v>52</v>
      </c>
      <c r="G51889" t="s">
        <v>87</v>
      </c>
      <c r="H51889">
        <v>18</v>
      </c>
      <c r="I51889">
        <v>4</v>
      </c>
      <c r="J51889">
        <v>1</v>
      </c>
      <c r="K51889">
        <v>1</v>
      </c>
      <c r="L51889" t="s">
        <v>36</v>
      </c>
      <c r="M51889" t="s">
        <v>23</v>
      </c>
      <c r="N51889" t="s">
        <v>61</v>
      </c>
      <c r="O51889" t="s">
        <v>25</v>
      </c>
    </row>
    <row r="51890" spans="1:15" x14ac:dyDescent="0.25">
      <c r="A51890" s="1">
        <v>45078</v>
      </c>
      <c r="B51890">
        <v>1</v>
      </c>
      <c r="C51890" t="s">
        <v>97</v>
      </c>
      <c r="D51890" t="s">
        <v>153</v>
      </c>
      <c r="E51890">
        <v>202306</v>
      </c>
      <c r="F51890" t="s">
        <v>52</v>
      </c>
      <c r="G51890" t="s">
        <v>87</v>
      </c>
      <c r="H51890">
        <v>14</v>
      </c>
      <c r="I51890">
        <v>3</v>
      </c>
      <c r="J51890">
        <v>1</v>
      </c>
      <c r="K51890">
        <v>1</v>
      </c>
      <c r="L51890" t="s">
        <v>36</v>
      </c>
      <c r="M51890" t="s">
        <v>26</v>
      </c>
      <c r="N51890" t="s">
        <v>34</v>
      </c>
      <c r="O51890" t="s">
        <v>28</v>
      </c>
    </row>
    <row r="51891" spans="1:15" x14ac:dyDescent="0.25">
      <c r="A51891" s="1">
        <v>45078</v>
      </c>
      <c r="B51891">
        <v>1</v>
      </c>
      <c r="C51891" t="s">
        <v>97</v>
      </c>
      <c r="D51891" t="s">
        <v>153</v>
      </c>
      <c r="E51891">
        <v>202306</v>
      </c>
      <c r="F51891" t="s">
        <v>52</v>
      </c>
      <c r="G51891" t="s">
        <v>87</v>
      </c>
      <c r="H51891">
        <v>8</v>
      </c>
      <c r="I51891">
        <v>2</v>
      </c>
      <c r="J51891">
        <v>1</v>
      </c>
      <c r="K51891">
        <v>1</v>
      </c>
      <c r="L51891" t="s">
        <v>19</v>
      </c>
      <c r="M51891" t="s">
        <v>23</v>
      </c>
      <c r="N51891" t="s">
        <v>81</v>
      </c>
      <c r="O51891" t="s">
        <v>25</v>
      </c>
    </row>
    <row r="51892" spans="1:15" x14ac:dyDescent="0.25">
      <c r="A51892" s="1">
        <v>45078</v>
      </c>
      <c r="B51892">
        <v>1</v>
      </c>
      <c r="C51892" t="s">
        <v>97</v>
      </c>
      <c r="D51892" t="s">
        <v>153</v>
      </c>
      <c r="E51892">
        <v>202306</v>
      </c>
      <c r="F51892" t="s">
        <v>52</v>
      </c>
      <c r="G51892" t="s">
        <v>87</v>
      </c>
      <c r="H51892">
        <v>16</v>
      </c>
      <c r="I51892">
        <v>3</v>
      </c>
      <c r="J51892">
        <v>1</v>
      </c>
      <c r="K51892">
        <v>1</v>
      </c>
      <c r="L51892" t="s">
        <v>36</v>
      </c>
      <c r="M51892" t="s">
        <v>23</v>
      </c>
      <c r="N51892" t="s">
        <v>24</v>
      </c>
      <c r="O51892" t="s">
        <v>25</v>
      </c>
    </row>
    <row r="51893" spans="1:15" x14ac:dyDescent="0.25">
      <c r="A51893" s="1">
        <v>45078</v>
      </c>
      <c r="B51893">
        <v>1</v>
      </c>
      <c r="C51893" t="s">
        <v>97</v>
      </c>
      <c r="D51893" t="s">
        <v>153</v>
      </c>
      <c r="E51893">
        <v>202306</v>
      </c>
      <c r="F51893" t="s">
        <v>52</v>
      </c>
      <c r="G51893" t="s">
        <v>87</v>
      </c>
      <c r="H51893">
        <v>9</v>
      </c>
      <c r="I51893">
        <v>2</v>
      </c>
      <c r="J51893">
        <v>1</v>
      </c>
      <c r="K51893">
        <v>1</v>
      </c>
      <c r="L51893" t="s">
        <v>19</v>
      </c>
      <c r="M51893" t="s">
        <v>20</v>
      </c>
      <c r="N51893" t="s">
        <v>51</v>
      </c>
      <c r="O51893" t="s">
        <v>30</v>
      </c>
    </row>
    <row r="51894" spans="1:15" x14ac:dyDescent="0.25">
      <c r="A51894" s="1">
        <v>45078</v>
      </c>
      <c r="B51894">
        <v>1</v>
      </c>
      <c r="C51894" t="s">
        <v>97</v>
      </c>
      <c r="D51894" t="s">
        <v>153</v>
      </c>
      <c r="E51894">
        <v>202306</v>
      </c>
      <c r="F51894" t="s">
        <v>52</v>
      </c>
      <c r="G51894" t="s">
        <v>87</v>
      </c>
      <c r="H51894">
        <v>32</v>
      </c>
      <c r="I51894">
        <v>5</v>
      </c>
      <c r="J51894">
        <v>1</v>
      </c>
      <c r="K51894">
        <v>1</v>
      </c>
      <c r="L51894" t="s">
        <v>19</v>
      </c>
      <c r="M51894" t="s">
        <v>26</v>
      </c>
      <c r="N51894" t="s">
        <v>27</v>
      </c>
      <c r="O51894" t="s">
        <v>28</v>
      </c>
    </row>
    <row r="51895" spans="1:15" x14ac:dyDescent="0.25">
      <c r="A51895" s="1">
        <v>45078</v>
      </c>
      <c r="B51895">
        <v>1</v>
      </c>
      <c r="C51895" t="s">
        <v>97</v>
      </c>
      <c r="D51895" t="s">
        <v>153</v>
      </c>
      <c r="E51895">
        <v>202306</v>
      </c>
      <c r="F51895" t="s">
        <v>52</v>
      </c>
      <c r="G51895" t="s">
        <v>87</v>
      </c>
      <c r="H51895">
        <v>18</v>
      </c>
      <c r="I51895">
        <v>5</v>
      </c>
      <c r="J51895">
        <v>1</v>
      </c>
      <c r="K51895">
        <v>1</v>
      </c>
      <c r="L51895" t="s">
        <v>36</v>
      </c>
      <c r="M51895" t="s">
        <v>20</v>
      </c>
      <c r="N51895" t="s">
        <v>29</v>
      </c>
      <c r="O51895" t="s">
        <v>30</v>
      </c>
    </row>
    <row r="51896" spans="1:15" x14ac:dyDescent="0.25">
      <c r="A51896" s="1">
        <v>45078</v>
      </c>
      <c r="B51896">
        <v>1</v>
      </c>
      <c r="C51896" t="s">
        <v>97</v>
      </c>
      <c r="D51896" t="s">
        <v>153</v>
      </c>
      <c r="E51896">
        <v>202306</v>
      </c>
      <c r="F51896" t="s">
        <v>52</v>
      </c>
      <c r="G51896" t="s">
        <v>87</v>
      </c>
      <c r="H51896">
        <v>3</v>
      </c>
      <c r="I51896">
        <v>1</v>
      </c>
      <c r="J51896">
        <v>1</v>
      </c>
      <c r="K51896">
        <v>1</v>
      </c>
      <c r="L51896" t="s">
        <v>36</v>
      </c>
      <c r="M51896" t="s">
        <v>31</v>
      </c>
      <c r="N51896" t="s">
        <v>67</v>
      </c>
      <c r="O51896" t="s">
        <v>50</v>
      </c>
    </row>
    <row r="51897" spans="1:15" x14ac:dyDescent="0.25">
      <c r="A51897" s="1">
        <v>45078</v>
      </c>
      <c r="B51897">
        <v>1</v>
      </c>
      <c r="C51897" t="s">
        <v>97</v>
      </c>
      <c r="D51897" t="s">
        <v>153</v>
      </c>
      <c r="E51897">
        <v>202306</v>
      </c>
      <c r="F51897" t="s">
        <v>52</v>
      </c>
      <c r="G51897" t="s">
        <v>87</v>
      </c>
      <c r="H51897">
        <v>18</v>
      </c>
      <c r="I51897">
        <v>4</v>
      </c>
      <c r="J51897">
        <v>1</v>
      </c>
      <c r="K51897">
        <v>1</v>
      </c>
      <c r="L51897" t="s">
        <v>19</v>
      </c>
      <c r="M51897" t="s">
        <v>23</v>
      </c>
      <c r="N51897" t="s">
        <v>61</v>
      </c>
      <c r="O51897" t="s">
        <v>25</v>
      </c>
    </row>
    <row r="51898" spans="1:15" x14ac:dyDescent="0.25">
      <c r="A51898" s="1">
        <v>45078</v>
      </c>
      <c r="B51898">
        <v>1</v>
      </c>
      <c r="C51898" t="s">
        <v>97</v>
      </c>
      <c r="D51898" t="s">
        <v>153</v>
      </c>
      <c r="E51898">
        <v>202306</v>
      </c>
      <c r="F51898" t="s">
        <v>52</v>
      </c>
      <c r="G51898" t="s">
        <v>87</v>
      </c>
      <c r="H51898">
        <v>6</v>
      </c>
      <c r="I51898">
        <v>2</v>
      </c>
      <c r="J51898">
        <v>1</v>
      </c>
      <c r="K51898">
        <v>1</v>
      </c>
      <c r="L51898" t="s">
        <v>19</v>
      </c>
      <c r="M51898" t="s">
        <v>23</v>
      </c>
      <c r="N51898" t="s">
        <v>48</v>
      </c>
      <c r="O51898" t="s">
        <v>25</v>
      </c>
    </row>
    <row r="51899" spans="1:15" x14ac:dyDescent="0.25">
      <c r="A51899" s="1">
        <v>45078</v>
      </c>
      <c r="B51899">
        <v>1</v>
      </c>
      <c r="C51899" t="s">
        <v>97</v>
      </c>
      <c r="D51899" t="s">
        <v>153</v>
      </c>
      <c r="E51899">
        <v>202306</v>
      </c>
      <c r="F51899" t="s">
        <v>52</v>
      </c>
      <c r="G51899" t="s">
        <v>87</v>
      </c>
      <c r="H51899">
        <v>8</v>
      </c>
      <c r="I51899">
        <v>2</v>
      </c>
      <c r="J51899">
        <v>1</v>
      </c>
      <c r="K51899">
        <v>1</v>
      </c>
      <c r="L51899" t="s">
        <v>19</v>
      </c>
      <c r="M51899" t="s">
        <v>31</v>
      </c>
      <c r="N51899" t="s">
        <v>85</v>
      </c>
      <c r="O51899" t="s">
        <v>40</v>
      </c>
    </row>
    <row r="51900" spans="1:15" x14ac:dyDescent="0.25">
      <c r="A51900" s="1">
        <v>45078</v>
      </c>
      <c r="B51900">
        <v>1</v>
      </c>
      <c r="C51900" t="s">
        <v>97</v>
      </c>
      <c r="D51900" t="s">
        <v>153</v>
      </c>
      <c r="E51900">
        <v>202306</v>
      </c>
      <c r="F51900" t="s">
        <v>52</v>
      </c>
      <c r="G51900" t="s">
        <v>87</v>
      </c>
      <c r="H51900">
        <v>24</v>
      </c>
      <c r="I51900">
        <v>3</v>
      </c>
      <c r="J51900">
        <v>1</v>
      </c>
      <c r="K51900">
        <v>1</v>
      </c>
      <c r="L51900" t="s">
        <v>62</v>
      </c>
      <c r="M51900" t="s">
        <v>23</v>
      </c>
      <c r="N51900" t="s">
        <v>46</v>
      </c>
      <c r="O51900" t="s">
        <v>25</v>
      </c>
    </row>
    <row r="51901" spans="1:15" x14ac:dyDescent="0.25">
      <c r="A51901" s="1">
        <v>45078</v>
      </c>
      <c r="B51901">
        <v>1</v>
      </c>
      <c r="C51901" t="s">
        <v>97</v>
      </c>
      <c r="D51901" t="s">
        <v>153</v>
      </c>
      <c r="E51901">
        <v>202306</v>
      </c>
      <c r="F51901" t="s">
        <v>52</v>
      </c>
      <c r="G51901" t="s">
        <v>87</v>
      </c>
      <c r="H51901">
        <v>7</v>
      </c>
      <c r="I51901">
        <v>2</v>
      </c>
      <c r="J51901">
        <v>1</v>
      </c>
      <c r="K51901">
        <v>1</v>
      </c>
      <c r="L51901" t="s">
        <v>36</v>
      </c>
      <c r="M51901" t="s">
        <v>31</v>
      </c>
      <c r="N51901" t="s">
        <v>88</v>
      </c>
      <c r="O51901" t="s">
        <v>50</v>
      </c>
    </row>
    <row r="51902" spans="1:15" x14ac:dyDescent="0.25">
      <c r="A51902" s="1">
        <v>45078</v>
      </c>
      <c r="B51902">
        <v>1</v>
      </c>
      <c r="C51902" t="s">
        <v>97</v>
      </c>
      <c r="D51902" t="s">
        <v>153</v>
      </c>
      <c r="E51902">
        <v>202306</v>
      </c>
      <c r="F51902" t="s">
        <v>52</v>
      </c>
      <c r="G51902" t="s">
        <v>87</v>
      </c>
      <c r="H51902">
        <v>16</v>
      </c>
      <c r="I51902">
        <v>4</v>
      </c>
      <c r="J51902">
        <v>1</v>
      </c>
      <c r="K51902">
        <v>1</v>
      </c>
      <c r="L51902" t="s">
        <v>36</v>
      </c>
      <c r="M51902" t="s">
        <v>23</v>
      </c>
      <c r="N51902" t="s">
        <v>46</v>
      </c>
      <c r="O51902" t="s">
        <v>25</v>
      </c>
    </row>
    <row r="51903" spans="1:15" x14ac:dyDescent="0.25">
      <c r="A51903" s="1">
        <v>45078</v>
      </c>
      <c r="B51903">
        <v>1</v>
      </c>
      <c r="C51903" t="s">
        <v>97</v>
      </c>
      <c r="D51903" t="s">
        <v>153</v>
      </c>
      <c r="E51903">
        <v>202306</v>
      </c>
      <c r="F51903" t="s">
        <v>52</v>
      </c>
      <c r="G51903" t="s">
        <v>87</v>
      </c>
      <c r="H51903">
        <v>11</v>
      </c>
      <c r="I51903">
        <v>3</v>
      </c>
      <c r="J51903">
        <v>1</v>
      </c>
      <c r="K51903">
        <v>1</v>
      </c>
      <c r="L51903" t="s">
        <v>36</v>
      </c>
      <c r="M51903" t="s">
        <v>31</v>
      </c>
      <c r="N51903" t="s">
        <v>91</v>
      </c>
      <c r="O51903" t="s">
        <v>40</v>
      </c>
    </row>
    <row r="51904" spans="1:15" x14ac:dyDescent="0.25">
      <c r="A51904" s="1">
        <v>45078</v>
      </c>
      <c r="B51904">
        <v>1</v>
      </c>
      <c r="C51904" t="s">
        <v>97</v>
      </c>
      <c r="D51904" t="s">
        <v>153</v>
      </c>
      <c r="E51904">
        <v>202306</v>
      </c>
      <c r="F51904" t="s">
        <v>52</v>
      </c>
      <c r="G51904" t="s">
        <v>87</v>
      </c>
      <c r="H51904">
        <v>20</v>
      </c>
      <c r="I51904">
        <v>5</v>
      </c>
      <c r="J51904">
        <v>1</v>
      </c>
      <c r="K51904">
        <v>1</v>
      </c>
      <c r="L51904" t="s">
        <v>62</v>
      </c>
      <c r="M51904" t="s">
        <v>23</v>
      </c>
      <c r="N51904" t="s">
        <v>82</v>
      </c>
      <c r="O51904" t="s">
        <v>64</v>
      </c>
    </row>
    <row r="51905" spans="1:15" x14ac:dyDescent="0.25">
      <c r="A51905" s="1">
        <v>45078</v>
      </c>
      <c r="B51905">
        <v>1</v>
      </c>
      <c r="C51905" t="s">
        <v>97</v>
      </c>
      <c r="D51905" t="s">
        <v>153</v>
      </c>
      <c r="E51905">
        <v>202306</v>
      </c>
      <c r="F51905" t="s">
        <v>52</v>
      </c>
      <c r="G51905" t="s">
        <v>87</v>
      </c>
      <c r="H51905">
        <v>10</v>
      </c>
      <c r="I51905">
        <v>3</v>
      </c>
      <c r="J51905">
        <v>1</v>
      </c>
      <c r="K51905">
        <v>1</v>
      </c>
      <c r="L51905" t="s">
        <v>19</v>
      </c>
      <c r="M51905" t="s">
        <v>20</v>
      </c>
      <c r="N51905" t="s">
        <v>77</v>
      </c>
      <c r="O51905" t="s">
        <v>22</v>
      </c>
    </row>
    <row r="51906" spans="1:15" x14ac:dyDescent="0.25">
      <c r="A51906" s="1">
        <v>45078</v>
      </c>
      <c r="B51906">
        <v>1</v>
      </c>
      <c r="C51906" t="s">
        <v>97</v>
      </c>
      <c r="D51906" t="s">
        <v>153</v>
      </c>
      <c r="E51906">
        <v>202306</v>
      </c>
      <c r="F51906" t="s">
        <v>52</v>
      </c>
      <c r="G51906" t="s">
        <v>87</v>
      </c>
      <c r="H51906">
        <v>23</v>
      </c>
      <c r="I51906">
        <v>4</v>
      </c>
      <c r="J51906">
        <v>1</v>
      </c>
      <c r="K51906">
        <v>1</v>
      </c>
      <c r="L51906" t="s">
        <v>19</v>
      </c>
      <c r="M51906" t="s">
        <v>26</v>
      </c>
      <c r="N51906" t="s">
        <v>83</v>
      </c>
      <c r="O51906" t="s">
        <v>28</v>
      </c>
    </row>
    <row r="51907" spans="1:15" x14ac:dyDescent="0.25">
      <c r="A51907" s="1">
        <v>45078</v>
      </c>
      <c r="B51907">
        <v>1</v>
      </c>
      <c r="C51907" t="s">
        <v>97</v>
      </c>
      <c r="D51907" t="s">
        <v>153</v>
      </c>
      <c r="E51907">
        <v>202306</v>
      </c>
      <c r="F51907" t="s">
        <v>52</v>
      </c>
      <c r="G51907" t="s">
        <v>87</v>
      </c>
      <c r="H51907">
        <v>15</v>
      </c>
      <c r="I51907">
        <v>5</v>
      </c>
      <c r="J51907">
        <v>1</v>
      </c>
      <c r="K51907">
        <v>1</v>
      </c>
      <c r="L51907" t="s">
        <v>19</v>
      </c>
      <c r="M51907" t="s">
        <v>20</v>
      </c>
      <c r="N51907" t="s">
        <v>89</v>
      </c>
      <c r="O51907" t="s">
        <v>42</v>
      </c>
    </row>
    <row r="51908" spans="1:15" x14ac:dyDescent="0.25">
      <c r="A51908" s="1">
        <v>45078</v>
      </c>
      <c r="B51908">
        <v>1</v>
      </c>
      <c r="C51908" t="s">
        <v>97</v>
      </c>
      <c r="D51908" t="s">
        <v>153</v>
      </c>
      <c r="E51908">
        <v>202306</v>
      </c>
      <c r="F51908" t="s">
        <v>52</v>
      </c>
      <c r="G51908" t="s">
        <v>87</v>
      </c>
      <c r="H51908">
        <v>10</v>
      </c>
      <c r="I51908">
        <v>2</v>
      </c>
      <c r="J51908">
        <v>1</v>
      </c>
      <c r="K51908">
        <v>1</v>
      </c>
      <c r="L51908" t="s">
        <v>36</v>
      </c>
      <c r="M51908" t="s">
        <v>23</v>
      </c>
      <c r="N51908" t="s">
        <v>92</v>
      </c>
      <c r="O51908" t="s">
        <v>54</v>
      </c>
    </row>
    <row r="51909" spans="1:15" x14ac:dyDescent="0.25">
      <c r="A51909" s="1">
        <v>45078</v>
      </c>
      <c r="B51909">
        <v>1</v>
      </c>
      <c r="C51909" t="s">
        <v>97</v>
      </c>
      <c r="D51909" t="s">
        <v>153</v>
      </c>
      <c r="E51909">
        <v>202306</v>
      </c>
      <c r="F51909" t="s">
        <v>52</v>
      </c>
      <c r="G51909" t="s">
        <v>87</v>
      </c>
      <c r="H51909">
        <v>9</v>
      </c>
      <c r="I51909">
        <v>2</v>
      </c>
      <c r="J51909">
        <v>1</v>
      </c>
      <c r="K51909">
        <v>1</v>
      </c>
      <c r="L51909" t="s">
        <v>62</v>
      </c>
      <c r="M51909" t="s">
        <v>20</v>
      </c>
      <c r="N51909" t="s">
        <v>69</v>
      </c>
      <c r="O51909" t="s">
        <v>22</v>
      </c>
    </row>
    <row r="51910" spans="1:15" x14ac:dyDescent="0.25">
      <c r="A51910" s="1">
        <v>45078</v>
      </c>
      <c r="B51910">
        <v>1</v>
      </c>
      <c r="C51910" t="s">
        <v>97</v>
      </c>
      <c r="D51910" t="s">
        <v>153</v>
      </c>
      <c r="E51910">
        <v>202306</v>
      </c>
      <c r="F51910" t="s">
        <v>52</v>
      </c>
      <c r="G51910" t="s">
        <v>87</v>
      </c>
      <c r="H51910">
        <v>9</v>
      </c>
      <c r="I51910">
        <v>2</v>
      </c>
      <c r="J51910">
        <v>1</v>
      </c>
      <c r="K51910">
        <v>1</v>
      </c>
      <c r="L51910" t="s">
        <v>36</v>
      </c>
      <c r="M51910" t="s">
        <v>23</v>
      </c>
      <c r="N51910" t="s">
        <v>65</v>
      </c>
      <c r="O51910" t="s">
        <v>57</v>
      </c>
    </row>
    <row r="51911" spans="1:15" x14ac:dyDescent="0.25">
      <c r="A51911" s="1">
        <v>45078</v>
      </c>
      <c r="B51911">
        <v>1</v>
      </c>
      <c r="C51911" t="s">
        <v>97</v>
      </c>
      <c r="D51911" t="s">
        <v>153</v>
      </c>
      <c r="E51911">
        <v>202306</v>
      </c>
      <c r="F51911" t="s">
        <v>52</v>
      </c>
      <c r="G51911" t="s">
        <v>87</v>
      </c>
      <c r="H51911">
        <v>15</v>
      </c>
      <c r="I51911">
        <v>3</v>
      </c>
      <c r="J51911">
        <v>1</v>
      </c>
      <c r="K51911">
        <v>1</v>
      </c>
      <c r="L51911" t="s">
        <v>36</v>
      </c>
      <c r="M51911" t="s">
        <v>20</v>
      </c>
      <c r="N51911" t="s">
        <v>41</v>
      </c>
      <c r="O51911" t="s">
        <v>42</v>
      </c>
    </row>
    <row r="51912" spans="1:15" x14ac:dyDescent="0.25">
      <c r="A51912" s="1">
        <v>45078</v>
      </c>
      <c r="B51912">
        <v>1</v>
      </c>
      <c r="C51912" t="s">
        <v>97</v>
      </c>
      <c r="D51912" t="s">
        <v>153</v>
      </c>
      <c r="E51912">
        <v>202306</v>
      </c>
      <c r="F51912" t="s">
        <v>52</v>
      </c>
      <c r="G51912" t="s">
        <v>87</v>
      </c>
      <c r="H51912">
        <v>15</v>
      </c>
      <c r="I51912">
        <v>2</v>
      </c>
      <c r="J51912">
        <v>1</v>
      </c>
      <c r="K51912">
        <v>1</v>
      </c>
      <c r="L51912" t="s">
        <v>19</v>
      </c>
      <c r="M51912" t="s">
        <v>20</v>
      </c>
      <c r="N51912" t="s">
        <v>43</v>
      </c>
      <c r="O51912" t="s">
        <v>42</v>
      </c>
    </row>
    <row r="51913" spans="1:15" x14ac:dyDescent="0.25">
      <c r="A51913" s="1">
        <v>45078</v>
      </c>
      <c r="B51913">
        <v>1</v>
      </c>
      <c r="C51913" t="s">
        <v>97</v>
      </c>
      <c r="D51913" t="s">
        <v>153</v>
      </c>
      <c r="E51913">
        <v>202306</v>
      </c>
      <c r="F51913" t="s">
        <v>52</v>
      </c>
      <c r="G51913" t="s">
        <v>87</v>
      </c>
      <c r="H51913">
        <v>8</v>
      </c>
      <c r="I51913">
        <v>2</v>
      </c>
      <c r="J51913">
        <v>1</v>
      </c>
      <c r="K51913">
        <v>1</v>
      </c>
      <c r="L51913" t="s">
        <v>19</v>
      </c>
      <c r="M51913" t="s">
        <v>20</v>
      </c>
      <c r="N51913" t="s">
        <v>60</v>
      </c>
      <c r="O51913" t="s">
        <v>59</v>
      </c>
    </row>
    <row r="51914" spans="1:15" x14ac:dyDescent="0.25">
      <c r="A51914" s="1">
        <v>45078</v>
      </c>
      <c r="B51914">
        <v>1</v>
      </c>
      <c r="C51914" t="s">
        <v>97</v>
      </c>
      <c r="D51914" t="s">
        <v>153</v>
      </c>
      <c r="E51914">
        <v>202306</v>
      </c>
      <c r="F51914" t="s">
        <v>52</v>
      </c>
      <c r="G51914" t="s">
        <v>87</v>
      </c>
      <c r="H51914">
        <v>7</v>
      </c>
      <c r="I51914">
        <v>2</v>
      </c>
      <c r="J51914">
        <v>1</v>
      </c>
      <c r="K51914">
        <v>1</v>
      </c>
      <c r="L51914" t="s">
        <v>36</v>
      </c>
      <c r="M51914" t="s">
        <v>31</v>
      </c>
      <c r="N51914" t="s">
        <v>49</v>
      </c>
      <c r="O51914" t="s">
        <v>50</v>
      </c>
    </row>
    <row r="51915" spans="1:15" x14ac:dyDescent="0.25">
      <c r="A51915" s="1">
        <v>45078</v>
      </c>
      <c r="B51915">
        <v>1</v>
      </c>
      <c r="C51915" t="s">
        <v>97</v>
      </c>
      <c r="D51915" t="s">
        <v>153</v>
      </c>
      <c r="E51915">
        <v>202306</v>
      </c>
      <c r="F51915" t="s">
        <v>52</v>
      </c>
      <c r="G51915" t="s">
        <v>87</v>
      </c>
      <c r="H51915">
        <v>18</v>
      </c>
      <c r="I51915">
        <v>5</v>
      </c>
      <c r="J51915">
        <v>1</v>
      </c>
      <c r="K51915">
        <v>1</v>
      </c>
      <c r="L51915" t="s">
        <v>36</v>
      </c>
      <c r="M51915" t="s">
        <v>23</v>
      </c>
      <c r="N51915" t="s">
        <v>56</v>
      </c>
      <c r="O51915" t="s">
        <v>57</v>
      </c>
    </row>
    <row r="51916" spans="1:15" x14ac:dyDescent="0.25">
      <c r="A51916" s="1">
        <v>45078</v>
      </c>
      <c r="B51916">
        <v>1</v>
      </c>
      <c r="C51916" t="s">
        <v>97</v>
      </c>
      <c r="D51916" t="s">
        <v>153</v>
      </c>
      <c r="E51916">
        <v>202306</v>
      </c>
      <c r="F51916" t="s">
        <v>52</v>
      </c>
      <c r="G51916" t="s">
        <v>87</v>
      </c>
      <c r="H51916">
        <v>11</v>
      </c>
      <c r="I51916">
        <v>3</v>
      </c>
      <c r="J51916">
        <v>1</v>
      </c>
      <c r="K51916">
        <v>1</v>
      </c>
      <c r="L51916" t="s">
        <v>19</v>
      </c>
      <c r="M51916" t="s">
        <v>31</v>
      </c>
      <c r="N51916" t="s">
        <v>39</v>
      </c>
      <c r="O51916" t="s">
        <v>40</v>
      </c>
    </row>
    <row r="51917" spans="1:15" x14ac:dyDescent="0.25">
      <c r="A51917" s="1">
        <v>45078</v>
      </c>
      <c r="B51917">
        <v>1</v>
      </c>
      <c r="C51917" t="s">
        <v>97</v>
      </c>
      <c r="D51917" t="s">
        <v>153</v>
      </c>
      <c r="E51917">
        <v>202306</v>
      </c>
      <c r="F51917" t="s">
        <v>52</v>
      </c>
      <c r="G51917" t="s">
        <v>87</v>
      </c>
      <c r="H51917">
        <v>22</v>
      </c>
      <c r="I51917">
        <v>6</v>
      </c>
      <c r="J51917">
        <v>1</v>
      </c>
      <c r="K51917">
        <v>1</v>
      </c>
      <c r="L51917" t="s">
        <v>19</v>
      </c>
      <c r="M51917" t="s">
        <v>20</v>
      </c>
      <c r="N51917" t="s">
        <v>58</v>
      </c>
      <c r="O51917" t="s">
        <v>59</v>
      </c>
    </row>
    <row r="51918" spans="1:15" x14ac:dyDescent="0.25">
      <c r="A51918" s="1">
        <v>45078</v>
      </c>
      <c r="B51918">
        <v>1</v>
      </c>
      <c r="C51918" t="s">
        <v>97</v>
      </c>
      <c r="D51918" t="s">
        <v>153</v>
      </c>
      <c r="E51918">
        <v>202306</v>
      </c>
      <c r="F51918" t="s">
        <v>52</v>
      </c>
      <c r="G51918" t="s">
        <v>87</v>
      </c>
      <c r="H51918">
        <v>26</v>
      </c>
      <c r="I51918">
        <v>4</v>
      </c>
      <c r="J51918">
        <v>1</v>
      </c>
      <c r="K51918">
        <v>1</v>
      </c>
      <c r="L51918" t="s">
        <v>62</v>
      </c>
      <c r="M51918" t="s">
        <v>20</v>
      </c>
      <c r="N51918" t="s">
        <v>60</v>
      </c>
      <c r="O51918" t="s">
        <v>59</v>
      </c>
    </row>
    <row r="51919" spans="1:15" x14ac:dyDescent="0.25">
      <c r="A51919" s="1">
        <v>45078</v>
      </c>
      <c r="B51919">
        <v>1</v>
      </c>
      <c r="C51919" t="s">
        <v>97</v>
      </c>
      <c r="D51919" t="s">
        <v>153</v>
      </c>
      <c r="E51919">
        <v>202306</v>
      </c>
      <c r="F51919" t="s">
        <v>52</v>
      </c>
      <c r="G51919" t="s">
        <v>87</v>
      </c>
      <c r="H51919">
        <v>3</v>
      </c>
      <c r="I51919">
        <v>1</v>
      </c>
      <c r="J51919">
        <v>1</v>
      </c>
      <c r="K51919">
        <v>1</v>
      </c>
      <c r="L51919" t="s">
        <v>19</v>
      </c>
      <c r="M51919" t="s">
        <v>20</v>
      </c>
      <c r="N51919" t="s">
        <v>73</v>
      </c>
      <c r="O51919" t="s">
        <v>45</v>
      </c>
    </row>
    <row r="51920" spans="1:15" x14ac:dyDescent="0.25">
      <c r="A51920" s="1">
        <v>45078</v>
      </c>
      <c r="B51920">
        <v>1</v>
      </c>
      <c r="C51920" t="s">
        <v>97</v>
      </c>
      <c r="D51920" t="s">
        <v>153</v>
      </c>
      <c r="E51920">
        <v>202306</v>
      </c>
      <c r="F51920" t="s">
        <v>52</v>
      </c>
      <c r="G51920" t="s">
        <v>87</v>
      </c>
      <c r="H51920">
        <v>18</v>
      </c>
      <c r="I51920">
        <v>4</v>
      </c>
      <c r="J51920">
        <v>1</v>
      </c>
      <c r="K51920">
        <v>1</v>
      </c>
      <c r="L51920" t="s">
        <v>62</v>
      </c>
      <c r="M51920" t="s">
        <v>20</v>
      </c>
      <c r="N51920" t="s">
        <v>21</v>
      </c>
      <c r="O51920" t="s">
        <v>22</v>
      </c>
    </row>
    <row r="51921" spans="1:15" x14ac:dyDescent="0.25">
      <c r="A51921" s="1">
        <v>45078</v>
      </c>
      <c r="B51921">
        <v>1</v>
      </c>
      <c r="C51921" t="s">
        <v>97</v>
      </c>
      <c r="D51921" t="s">
        <v>153</v>
      </c>
      <c r="E51921">
        <v>202306</v>
      </c>
      <c r="F51921" t="s">
        <v>52</v>
      </c>
      <c r="G51921" t="s">
        <v>87</v>
      </c>
      <c r="H51921">
        <v>15</v>
      </c>
      <c r="I51921">
        <v>4</v>
      </c>
      <c r="J51921">
        <v>1</v>
      </c>
      <c r="K51921">
        <v>1</v>
      </c>
      <c r="L51921" t="s">
        <v>36</v>
      </c>
      <c r="M51921" t="s">
        <v>31</v>
      </c>
      <c r="N51921" t="s">
        <v>39</v>
      </c>
      <c r="O51921" t="s">
        <v>40</v>
      </c>
    </row>
    <row r="51922" spans="1:15" x14ac:dyDescent="0.25">
      <c r="A51922" s="1">
        <v>45078</v>
      </c>
      <c r="B51922">
        <v>1</v>
      </c>
      <c r="C51922" t="s">
        <v>97</v>
      </c>
      <c r="D51922" t="s">
        <v>153</v>
      </c>
      <c r="E51922">
        <v>202306</v>
      </c>
      <c r="F51922" t="s">
        <v>52</v>
      </c>
      <c r="G51922" t="s">
        <v>87</v>
      </c>
      <c r="H51922">
        <v>12</v>
      </c>
      <c r="I51922">
        <v>2</v>
      </c>
      <c r="J51922">
        <v>1</v>
      </c>
      <c r="K51922">
        <v>1</v>
      </c>
      <c r="L51922" t="s">
        <v>19</v>
      </c>
      <c r="M51922" t="s">
        <v>23</v>
      </c>
      <c r="N51922" t="s">
        <v>46</v>
      </c>
      <c r="O51922" t="s">
        <v>25</v>
      </c>
    </row>
    <row r="51923" spans="1:15" x14ac:dyDescent="0.25">
      <c r="A51923" s="1">
        <v>45078</v>
      </c>
      <c r="B51923">
        <v>1</v>
      </c>
      <c r="C51923" t="s">
        <v>97</v>
      </c>
      <c r="D51923" t="s">
        <v>153</v>
      </c>
      <c r="E51923">
        <v>202306</v>
      </c>
      <c r="F51923" t="s">
        <v>52</v>
      </c>
      <c r="G51923" t="s">
        <v>87</v>
      </c>
      <c r="H51923">
        <v>14</v>
      </c>
      <c r="I51923">
        <v>3</v>
      </c>
      <c r="J51923">
        <v>1</v>
      </c>
      <c r="K51923">
        <v>1</v>
      </c>
      <c r="L51923" t="s">
        <v>19</v>
      </c>
      <c r="M51923" t="s">
        <v>31</v>
      </c>
      <c r="N51923" t="s">
        <v>47</v>
      </c>
      <c r="O51923" t="s">
        <v>33</v>
      </c>
    </row>
    <row r="51924" spans="1:15" x14ac:dyDescent="0.25">
      <c r="A51924" s="1">
        <v>45078</v>
      </c>
      <c r="B51924">
        <v>1</v>
      </c>
      <c r="C51924" t="s">
        <v>97</v>
      </c>
      <c r="D51924" t="s">
        <v>153</v>
      </c>
      <c r="E51924">
        <v>202306</v>
      </c>
      <c r="F51924" t="s">
        <v>52</v>
      </c>
      <c r="G51924" t="s">
        <v>87</v>
      </c>
      <c r="H51924">
        <v>9</v>
      </c>
      <c r="I51924">
        <v>2</v>
      </c>
      <c r="J51924">
        <v>1</v>
      </c>
      <c r="K51924">
        <v>1</v>
      </c>
      <c r="L51924" t="s">
        <v>19</v>
      </c>
      <c r="M51924" t="s">
        <v>20</v>
      </c>
      <c r="N51924" t="s">
        <v>21</v>
      </c>
      <c r="O51924" t="s">
        <v>22</v>
      </c>
    </row>
    <row r="51925" spans="1:15" x14ac:dyDescent="0.25">
      <c r="A51925" s="1">
        <v>45078</v>
      </c>
      <c r="B51925">
        <v>1</v>
      </c>
      <c r="C51925" t="s">
        <v>97</v>
      </c>
      <c r="D51925" t="s">
        <v>153</v>
      </c>
      <c r="E51925">
        <v>202306</v>
      </c>
      <c r="F51925" t="s">
        <v>52</v>
      </c>
      <c r="G51925" t="s">
        <v>87</v>
      </c>
      <c r="H51925">
        <v>11</v>
      </c>
      <c r="I51925">
        <v>3</v>
      </c>
      <c r="J51925">
        <v>1</v>
      </c>
      <c r="K51925">
        <v>1</v>
      </c>
      <c r="L51925" t="s">
        <v>62</v>
      </c>
      <c r="M51925" t="s">
        <v>31</v>
      </c>
      <c r="N51925" t="s">
        <v>35</v>
      </c>
      <c r="O51925" t="s">
        <v>33</v>
      </c>
    </row>
    <row r="51926" spans="1:15" x14ac:dyDescent="0.25">
      <c r="A51926" s="1">
        <v>45078</v>
      </c>
      <c r="B51926">
        <v>1</v>
      </c>
      <c r="C51926" t="s">
        <v>97</v>
      </c>
      <c r="D51926" t="s">
        <v>153</v>
      </c>
      <c r="E51926">
        <v>202306</v>
      </c>
      <c r="F51926" t="s">
        <v>52</v>
      </c>
      <c r="G51926" t="s">
        <v>87</v>
      </c>
      <c r="H51926">
        <v>12</v>
      </c>
      <c r="I51926">
        <v>3</v>
      </c>
      <c r="J51926">
        <v>1</v>
      </c>
      <c r="K51926">
        <v>1</v>
      </c>
      <c r="L51926" t="s">
        <v>19</v>
      </c>
      <c r="M51926" t="s">
        <v>20</v>
      </c>
      <c r="N51926" t="s">
        <v>72</v>
      </c>
      <c r="O51926" t="s">
        <v>59</v>
      </c>
    </row>
    <row r="51927" spans="1:15" x14ac:dyDescent="0.25">
      <c r="A51927" s="1">
        <v>45078</v>
      </c>
      <c r="B51927">
        <v>1</v>
      </c>
      <c r="C51927" t="s">
        <v>97</v>
      </c>
      <c r="D51927" t="s">
        <v>153</v>
      </c>
      <c r="E51927">
        <v>202306</v>
      </c>
      <c r="F51927" t="s">
        <v>52</v>
      </c>
      <c r="G51927" t="s">
        <v>87</v>
      </c>
      <c r="H51927">
        <v>8</v>
      </c>
      <c r="I51927">
        <v>3</v>
      </c>
      <c r="J51927">
        <v>1</v>
      </c>
      <c r="K51927">
        <v>1</v>
      </c>
      <c r="L51927" t="s">
        <v>19</v>
      </c>
      <c r="M51927" t="s">
        <v>23</v>
      </c>
      <c r="N51927" t="s">
        <v>71</v>
      </c>
      <c r="O51927" t="s">
        <v>54</v>
      </c>
    </row>
    <row r="51928" spans="1:15" x14ac:dyDescent="0.25">
      <c r="A51928" s="1">
        <v>45078</v>
      </c>
      <c r="B51928">
        <v>1</v>
      </c>
      <c r="C51928" t="s">
        <v>97</v>
      </c>
      <c r="D51928" t="s">
        <v>153</v>
      </c>
      <c r="E51928">
        <v>202306</v>
      </c>
      <c r="F51928" t="s">
        <v>52</v>
      </c>
      <c r="G51928" t="s">
        <v>87</v>
      </c>
      <c r="H51928">
        <v>13</v>
      </c>
      <c r="I51928">
        <v>2</v>
      </c>
      <c r="J51928">
        <v>1</v>
      </c>
      <c r="K51928">
        <v>1</v>
      </c>
      <c r="L51928" t="s">
        <v>19</v>
      </c>
      <c r="M51928" t="s">
        <v>20</v>
      </c>
      <c r="N51928" t="s">
        <v>75</v>
      </c>
      <c r="O51928" t="s">
        <v>42</v>
      </c>
    </row>
    <row r="51929" spans="1:15" x14ac:dyDescent="0.25">
      <c r="A51929" s="1">
        <v>45078</v>
      </c>
      <c r="B51929">
        <v>1</v>
      </c>
      <c r="C51929" t="s">
        <v>97</v>
      </c>
      <c r="D51929" t="s">
        <v>153</v>
      </c>
      <c r="E51929">
        <v>202306</v>
      </c>
      <c r="F51929" t="s">
        <v>52</v>
      </c>
      <c r="G51929" t="s">
        <v>87</v>
      </c>
      <c r="H51929">
        <v>9</v>
      </c>
      <c r="I51929">
        <v>2</v>
      </c>
      <c r="J51929">
        <v>1</v>
      </c>
      <c r="K51929">
        <v>1</v>
      </c>
      <c r="L51929" t="s">
        <v>19</v>
      </c>
      <c r="M51929" t="s">
        <v>23</v>
      </c>
      <c r="N51929" t="s">
        <v>66</v>
      </c>
      <c r="O51929" t="s">
        <v>54</v>
      </c>
    </row>
    <row r="51930" spans="1:15" x14ac:dyDescent="0.25">
      <c r="A51930" s="1">
        <v>45078</v>
      </c>
      <c r="B51930">
        <v>1</v>
      </c>
      <c r="C51930" t="s">
        <v>97</v>
      </c>
      <c r="D51930" t="s">
        <v>153</v>
      </c>
      <c r="E51930">
        <v>202306</v>
      </c>
      <c r="F51930" t="s">
        <v>52</v>
      </c>
      <c r="G51930" t="s">
        <v>87</v>
      </c>
      <c r="H51930">
        <v>5</v>
      </c>
      <c r="I51930">
        <v>2</v>
      </c>
      <c r="J51930">
        <v>1</v>
      </c>
      <c r="K51930">
        <v>1</v>
      </c>
      <c r="L51930" t="s">
        <v>19</v>
      </c>
      <c r="M51930" t="s">
        <v>23</v>
      </c>
      <c r="N51930" t="s">
        <v>38</v>
      </c>
      <c r="O51930" t="s">
        <v>25</v>
      </c>
    </row>
    <row r="51931" spans="1:15" x14ac:dyDescent="0.25">
      <c r="A51931" s="1">
        <v>45078</v>
      </c>
      <c r="B51931">
        <v>1</v>
      </c>
      <c r="C51931" t="s">
        <v>97</v>
      </c>
      <c r="D51931" t="s">
        <v>153</v>
      </c>
      <c r="E51931">
        <v>202306</v>
      </c>
      <c r="F51931" t="s">
        <v>52</v>
      </c>
      <c r="G51931" t="s">
        <v>87</v>
      </c>
      <c r="H51931">
        <v>6</v>
      </c>
      <c r="I51931">
        <v>2</v>
      </c>
      <c r="J51931">
        <v>1</v>
      </c>
      <c r="K51931">
        <v>1</v>
      </c>
      <c r="L51931" t="s">
        <v>62</v>
      </c>
      <c r="M51931" t="s">
        <v>20</v>
      </c>
      <c r="N51931" t="s">
        <v>29</v>
      </c>
      <c r="O51931" t="s">
        <v>30</v>
      </c>
    </row>
    <row r="51932" spans="1:15" x14ac:dyDescent="0.25">
      <c r="A51932" s="1">
        <v>45078</v>
      </c>
      <c r="B51932">
        <v>1</v>
      </c>
      <c r="C51932" t="s">
        <v>97</v>
      </c>
      <c r="D51932" t="s">
        <v>153</v>
      </c>
      <c r="E51932">
        <v>202306</v>
      </c>
      <c r="F51932" t="s">
        <v>52</v>
      </c>
      <c r="G51932" t="s">
        <v>87</v>
      </c>
      <c r="H51932">
        <v>7</v>
      </c>
      <c r="I51932">
        <v>2</v>
      </c>
      <c r="J51932">
        <v>1</v>
      </c>
      <c r="K51932">
        <v>1</v>
      </c>
      <c r="L51932" t="s">
        <v>62</v>
      </c>
      <c r="M51932" t="s">
        <v>31</v>
      </c>
      <c r="N51932" t="s">
        <v>93</v>
      </c>
      <c r="O51932" t="s">
        <v>33</v>
      </c>
    </row>
    <row r="51933" spans="1:15" x14ac:dyDescent="0.25">
      <c r="A51933" s="1">
        <v>45076</v>
      </c>
      <c r="B51933">
        <v>30</v>
      </c>
      <c r="C51933" t="s">
        <v>95</v>
      </c>
      <c r="D51933" t="s">
        <v>152</v>
      </c>
      <c r="E51933">
        <v>202305</v>
      </c>
      <c r="F51933" t="s">
        <v>17</v>
      </c>
      <c r="G51933" t="s">
        <v>87</v>
      </c>
      <c r="H51933">
        <v>4</v>
      </c>
      <c r="I51933">
        <v>1</v>
      </c>
      <c r="J51933">
        <v>1</v>
      </c>
      <c r="K51933">
        <v>1</v>
      </c>
      <c r="L51933" t="s">
        <v>36</v>
      </c>
      <c r="M51933" t="s">
        <v>20</v>
      </c>
      <c r="N51933" t="s">
        <v>60</v>
      </c>
      <c r="O51933" t="s">
        <v>59</v>
      </c>
    </row>
    <row r="51934" spans="1:15" x14ac:dyDescent="0.25">
      <c r="A51934" s="1">
        <v>45077</v>
      </c>
      <c r="B51934">
        <v>31</v>
      </c>
      <c r="C51934" t="s">
        <v>96</v>
      </c>
      <c r="D51934" t="s">
        <v>152</v>
      </c>
      <c r="E51934">
        <v>202305</v>
      </c>
      <c r="F51934" t="s">
        <v>52</v>
      </c>
      <c r="G51934" t="s">
        <v>87</v>
      </c>
      <c r="H51934">
        <v>4</v>
      </c>
      <c r="I51934">
        <v>1</v>
      </c>
      <c r="J51934">
        <v>1</v>
      </c>
      <c r="K51934">
        <v>1</v>
      </c>
      <c r="L51934" t="s">
        <v>19</v>
      </c>
      <c r="M51934" t="s">
        <v>20</v>
      </c>
      <c r="N51934" t="s">
        <v>74</v>
      </c>
      <c r="O51934" t="s">
        <v>22</v>
      </c>
    </row>
    <row r="51935" spans="1:15" x14ac:dyDescent="0.25">
      <c r="A51935" s="1">
        <v>45077</v>
      </c>
      <c r="B51935">
        <v>31</v>
      </c>
      <c r="C51935" t="s">
        <v>96</v>
      </c>
      <c r="D51935" t="s">
        <v>152</v>
      </c>
      <c r="E51935">
        <v>202305</v>
      </c>
      <c r="F51935" t="s">
        <v>94</v>
      </c>
      <c r="G51935" t="s">
        <v>87</v>
      </c>
      <c r="H51935">
        <v>1</v>
      </c>
      <c r="I51935">
        <v>1</v>
      </c>
      <c r="J51935">
        <v>1</v>
      </c>
      <c r="K51935">
        <v>1</v>
      </c>
      <c r="L51935" t="s">
        <v>62</v>
      </c>
      <c r="M51935" t="s">
        <v>108</v>
      </c>
      <c r="N51935" t="s">
        <v>111</v>
      </c>
      <c r="O51935" t="s">
        <v>110</v>
      </c>
    </row>
    <row r="51936" spans="1:15" x14ac:dyDescent="0.25">
      <c r="A51936" s="1">
        <v>45077</v>
      </c>
      <c r="B51936">
        <v>31</v>
      </c>
      <c r="C51936" t="s">
        <v>96</v>
      </c>
      <c r="D51936" t="s">
        <v>152</v>
      </c>
      <c r="E51936">
        <v>202305</v>
      </c>
      <c r="F51936" t="s">
        <v>94</v>
      </c>
      <c r="G51936" t="s">
        <v>87</v>
      </c>
      <c r="H51936">
        <v>2</v>
      </c>
      <c r="I51936">
        <v>1</v>
      </c>
      <c r="J51936">
        <v>1</v>
      </c>
      <c r="K51936">
        <v>1</v>
      </c>
      <c r="L51936" t="s">
        <v>19</v>
      </c>
      <c r="M51936" t="s">
        <v>20</v>
      </c>
      <c r="N51936" t="s">
        <v>78</v>
      </c>
      <c r="O51936" t="s">
        <v>22</v>
      </c>
    </row>
    <row r="51937" spans="1:15" x14ac:dyDescent="0.25">
      <c r="A51937" s="1">
        <v>45078</v>
      </c>
      <c r="B51937">
        <v>1</v>
      </c>
      <c r="C51937" t="s">
        <v>97</v>
      </c>
      <c r="D51937" t="s">
        <v>153</v>
      </c>
      <c r="E51937">
        <v>202306</v>
      </c>
      <c r="F51937" t="s">
        <v>17</v>
      </c>
      <c r="G51937" t="s">
        <v>87</v>
      </c>
      <c r="H51937">
        <v>6</v>
      </c>
      <c r="I51937">
        <v>1</v>
      </c>
      <c r="J51937">
        <v>1</v>
      </c>
      <c r="K51937">
        <v>1</v>
      </c>
      <c r="L51937" t="s">
        <v>62</v>
      </c>
      <c r="M51937" t="s">
        <v>20</v>
      </c>
      <c r="N51937" t="s">
        <v>73</v>
      </c>
      <c r="O51937" t="s">
        <v>45</v>
      </c>
    </row>
    <row r="51938" spans="1:15" x14ac:dyDescent="0.25">
      <c r="A51938" s="1">
        <v>45078</v>
      </c>
      <c r="B51938">
        <v>1</v>
      </c>
      <c r="C51938" t="s">
        <v>97</v>
      </c>
      <c r="D51938" t="s">
        <v>153</v>
      </c>
      <c r="E51938">
        <v>202306</v>
      </c>
      <c r="F51938" t="s">
        <v>52</v>
      </c>
      <c r="G51938" t="s">
        <v>87</v>
      </c>
      <c r="H51938">
        <v>7</v>
      </c>
      <c r="I51938">
        <v>1</v>
      </c>
      <c r="J51938">
        <v>1</v>
      </c>
      <c r="K51938">
        <v>1</v>
      </c>
      <c r="L51938" t="s">
        <v>19</v>
      </c>
      <c r="M51938" t="s">
        <v>26</v>
      </c>
      <c r="N51938" t="s">
        <v>34</v>
      </c>
      <c r="O51938" t="s">
        <v>28</v>
      </c>
    </row>
    <row r="51939" spans="1:15" x14ac:dyDescent="0.25">
      <c r="A51939" s="1">
        <v>45078</v>
      </c>
      <c r="B51939">
        <v>1</v>
      </c>
      <c r="C51939" t="s">
        <v>97</v>
      </c>
      <c r="D51939" t="s">
        <v>153</v>
      </c>
      <c r="E51939">
        <v>202306</v>
      </c>
      <c r="F51939" t="s">
        <v>52</v>
      </c>
      <c r="G51939" t="s">
        <v>87</v>
      </c>
      <c r="H51939">
        <v>17</v>
      </c>
      <c r="I51939">
        <v>3</v>
      </c>
      <c r="J51939">
        <v>1</v>
      </c>
      <c r="K51939">
        <v>1</v>
      </c>
      <c r="L51939" t="s">
        <v>62</v>
      </c>
      <c r="M51939" t="s">
        <v>20</v>
      </c>
      <c r="N51939" t="s">
        <v>90</v>
      </c>
      <c r="O51939" t="s">
        <v>42</v>
      </c>
    </row>
    <row r="51940" spans="1:15" x14ac:dyDescent="0.25">
      <c r="A51940" s="1">
        <v>45078</v>
      </c>
      <c r="B51940">
        <v>1</v>
      </c>
      <c r="C51940" t="s">
        <v>97</v>
      </c>
      <c r="D51940" t="s">
        <v>153</v>
      </c>
      <c r="E51940">
        <v>202306</v>
      </c>
      <c r="F51940" t="s">
        <v>52</v>
      </c>
      <c r="G51940" t="s">
        <v>87</v>
      </c>
      <c r="H51940">
        <v>5</v>
      </c>
      <c r="I51940">
        <v>1</v>
      </c>
      <c r="J51940">
        <v>1</v>
      </c>
      <c r="K51940">
        <v>1</v>
      </c>
      <c r="L51940" t="s">
        <v>19</v>
      </c>
      <c r="M51940" t="s">
        <v>23</v>
      </c>
      <c r="N51940" t="s">
        <v>80</v>
      </c>
      <c r="O51940" t="s">
        <v>57</v>
      </c>
    </row>
    <row r="51941" spans="1:15" x14ac:dyDescent="0.25">
      <c r="A51941" s="1">
        <v>45078</v>
      </c>
      <c r="B51941">
        <v>1</v>
      </c>
      <c r="C51941" t="s">
        <v>97</v>
      </c>
      <c r="D51941" t="s">
        <v>153</v>
      </c>
      <c r="E51941">
        <v>202306</v>
      </c>
      <c r="F51941" t="s">
        <v>52</v>
      </c>
      <c r="G51941" t="s">
        <v>87</v>
      </c>
      <c r="H51941">
        <v>4</v>
      </c>
      <c r="I51941">
        <v>1</v>
      </c>
      <c r="J51941">
        <v>1</v>
      </c>
      <c r="K51941">
        <v>1</v>
      </c>
      <c r="L51941" t="s">
        <v>19</v>
      </c>
      <c r="M51941" t="s">
        <v>31</v>
      </c>
      <c r="N51941" t="s">
        <v>88</v>
      </c>
      <c r="O51941" t="s">
        <v>50</v>
      </c>
    </row>
    <row r="51942" spans="1:15" x14ac:dyDescent="0.25">
      <c r="A51942" s="1">
        <v>45078</v>
      </c>
      <c r="B51942">
        <v>1</v>
      </c>
      <c r="C51942" t="s">
        <v>97</v>
      </c>
      <c r="D51942" t="s">
        <v>153</v>
      </c>
      <c r="E51942">
        <v>202306</v>
      </c>
      <c r="F51942" t="s">
        <v>52</v>
      </c>
      <c r="G51942" t="s">
        <v>87</v>
      </c>
      <c r="H51942">
        <v>11</v>
      </c>
      <c r="I51942">
        <v>3</v>
      </c>
      <c r="J51942">
        <v>1</v>
      </c>
      <c r="K51942">
        <v>1</v>
      </c>
      <c r="L51942" t="s">
        <v>62</v>
      </c>
      <c r="M51942" t="s">
        <v>31</v>
      </c>
      <c r="N51942" t="s">
        <v>49</v>
      </c>
      <c r="O51942" t="s">
        <v>50</v>
      </c>
    </row>
    <row r="51943" spans="1:15" x14ac:dyDescent="0.25">
      <c r="A51943" s="1">
        <v>45078</v>
      </c>
      <c r="B51943">
        <v>1</v>
      </c>
      <c r="C51943" t="s">
        <v>97</v>
      </c>
      <c r="D51943" t="s">
        <v>153</v>
      </c>
      <c r="E51943">
        <v>202306</v>
      </c>
      <c r="F51943" t="s">
        <v>52</v>
      </c>
      <c r="G51943" t="s">
        <v>87</v>
      </c>
      <c r="H51943">
        <v>3</v>
      </c>
      <c r="I51943">
        <v>1</v>
      </c>
      <c r="J51943">
        <v>1</v>
      </c>
      <c r="K51943">
        <v>1</v>
      </c>
      <c r="L51943" t="s">
        <v>36</v>
      </c>
      <c r="M51943" t="s">
        <v>31</v>
      </c>
      <c r="N51943" t="s">
        <v>68</v>
      </c>
      <c r="O51943" t="s">
        <v>33</v>
      </c>
    </row>
    <row r="51944" spans="1:15" x14ac:dyDescent="0.25">
      <c r="A51944" s="1">
        <v>45078</v>
      </c>
      <c r="B51944">
        <v>1</v>
      </c>
      <c r="C51944" t="s">
        <v>97</v>
      </c>
      <c r="D51944" t="s">
        <v>153</v>
      </c>
      <c r="E51944">
        <v>202306</v>
      </c>
      <c r="F51944" t="s">
        <v>52</v>
      </c>
      <c r="G51944" t="s">
        <v>87</v>
      </c>
      <c r="H51944">
        <v>5</v>
      </c>
      <c r="I51944">
        <v>1</v>
      </c>
      <c r="J51944">
        <v>1</v>
      </c>
      <c r="K51944">
        <v>1</v>
      </c>
      <c r="L51944" t="s">
        <v>62</v>
      </c>
      <c r="M51944" t="s">
        <v>31</v>
      </c>
      <c r="N51944" t="s">
        <v>47</v>
      </c>
      <c r="O51944" t="s">
        <v>33</v>
      </c>
    </row>
    <row r="51945" spans="1:15" x14ac:dyDescent="0.25">
      <c r="A51945" s="1">
        <v>45078</v>
      </c>
      <c r="B51945">
        <v>1</v>
      </c>
      <c r="C51945" t="s">
        <v>97</v>
      </c>
      <c r="D51945" t="s">
        <v>153</v>
      </c>
      <c r="E51945">
        <v>202306</v>
      </c>
      <c r="F51945" t="s">
        <v>52</v>
      </c>
      <c r="G51945" t="s">
        <v>87</v>
      </c>
      <c r="H51945">
        <v>4</v>
      </c>
      <c r="I51945">
        <v>1</v>
      </c>
      <c r="J51945">
        <v>1</v>
      </c>
      <c r="K51945">
        <v>1</v>
      </c>
      <c r="L51945" t="s">
        <v>19</v>
      </c>
      <c r="M51945" t="s">
        <v>31</v>
      </c>
      <c r="N51945" t="s">
        <v>49</v>
      </c>
      <c r="O51945" t="s">
        <v>50</v>
      </c>
    </row>
    <row r="51946" spans="1:15" x14ac:dyDescent="0.25">
      <c r="A51946" s="1">
        <v>45078</v>
      </c>
      <c r="B51946">
        <v>1</v>
      </c>
      <c r="C51946" t="s">
        <v>97</v>
      </c>
      <c r="D51946" t="s">
        <v>153</v>
      </c>
      <c r="E51946">
        <v>202306</v>
      </c>
      <c r="F51946" t="s">
        <v>52</v>
      </c>
      <c r="G51946" t="s">
        <v>87</v>
      </c>
      <c r="H51946">
        <v>3</v>
      </c>
      <c r="I51946">
        <v>1</v>
      </c>
      <c r="J51946">
        <v>1</v>
      </c>
      <c r="K51946">
        <v>1</v>
      </c>
      <c r="L51946" t="s">
        <v>36</v>
      </c>
      <c r="M51946" t="s">
        <v>23</v>
      </c>
      <c r="N51946" t="s">
        <v>38</v>
      </c>
      <c r="O51946" t="s">
        <v>25</v>
      </c>
    </row>
    <row r="51947" spans="1:15" x14ac:dyDescent="0.25">
      <c r="A51947" s="1">
        <v>45078</v>
      </c>
      <c r="B51947">
        <v>1</v>
      </c>
      <c r="C51947" t="s">
        <v>97</v>
      </c>
      <c r="D51947" t="s">
        <v>153</v>
      </c>
      <c r="E51947">
        <v>202306</v>
      </c>
      <c r="F51947" t="s">
        <v>52</v>
      </c>
      <c r="G51947" t="s">
        <v>87</v>
      </c>
      <c r="H51947">
        <v>6</v>
      </c>
      <c r="I51947">
        <v>2</v>
      </c>
      <c r="J51947">
        <v>1</v>
      </c>
      <c r="K51947">
        <v>1</v>
      </c>
      <c r="L51947" t="s">
        <v>19</v>
      </c>
      <c r="M51947" t="s">
        <v>31</v>
      </c>
      <c r="N51947" t="s">
        <v>32</v>
      </c>
      <c r="O51947" t="s">
        <v>33</v>
      </c>
    </row>
    <row r="51948" spans="1:15" x14ac:dyDescent="0.25">
      <c r="A51948" s="1">
        <v>45078</v>
      </c>
      <c r="B51948">
        <v>1</v>
      </c>
      <c r="C51948" t="s">
        <v>97</v>
      </c>
      <c r="D51948" t="s">
        <v>153</v>
      </c>
      <c r="E51948">
        <v>202306</v>
      </c>
      <c r="F51948" t="s">
        <v>52</v>
      </c>
      <c r="G51948" t="s">
        <v>87</v>
      </c>
      <c r="H51948">
        <v>4</v>
      </c>
      <c r="I51948">
        <v>1</v>
      </c>
      <c r="J51948">
        <v>1</v>
      </c>
      <c r="K51948">
        <v>1</v>
      </c>
      <c r="L51948" t="s">
        <v>36</v>
      </c>
      <c r="M51948" t="s">
        <v>20</v>
      </c>
      <c r="N51948" t="s">
        <v>78</v>
      </c>
      <c r="O51948" t="s">
        <v>22</v>
      </c>
    </row>
    <row r="51949" spans="1:15" x14ac:dyDescent="0.25">
      <c r="A51949" s="1">
        <v>45078</v>
      </c>
      <c r="B51949">
        <v>1</v>
      </c>
      <c r="C51949" t="s">
        <v>97</v>
      </c>
      <c r="D51949" t="s">
        <v>153</v>
      </c>
      <c r="E51949">
        <v>202306</v>
      </c>
      <c r="F51949" t="s">
        <v>52</v>
      </c>
      <c r="G51949" t="s">
        <v>87</v>
      </c>
      <c r="H51949">
        <v>4</v>
      </c>
      <c r="I51949">
        <v>1</v>
      </c>
      <c r="J51949">
        <v>1</v>
      </c>
      <c r="K51949">
        <v>1</v>
      </c>
      <c r="L51949" t="s">
        <v>36</v>
      </c>
      <c r="M51949" t="s">
        <v>20</v>
      </c>
      <c r="N51949" t="s">
        <v>75</v>
      </c>
      <c r="O51949" t="s">
        <v>42</v>
      </c>
    </row>
    <row r="51950" spans="1:15" x14ac:dyDescent="0.25">
      <c r="A51950" s="1">
        <v>45078</v>
      </c>
      <c r="B51950">
        <v>1</v>
      </c>
      <c r="C51950" t="s">
        <v>97</v>
      </c>
      <c r="D51950" t="s">
        <v>153</v>
      </c>
      <c r="E51950">
        <v>202306</v>
      </c>
      <c r="F51950" t="s">
        <v>52</v>
      </c>
      <c r="G51950" t="s">
        <v>87</v>
      </c>
      <c r="H51950">
        <v>8</v>
      </c>
      <c r="I51950">
        <v>2</v>
      </c>
      <c r="J51950">
        <v>1</v>
      </c>
      <c r="K51950">
        <v>1</v>
      </c>
      <c r="L51950" t="s">
        <v>36</v>
      </c>
      <c r="M51950" t="s">
        <v>23</v>
      </c>
      <c r="N51950" t="s">
        <v>82</v>
      </c>
      <c r="O51950" t="s">
        <v>64</v>
      </c>
    </row>
    <row r="51951" spans="1:15" x14ac:dyDescent="0.25">
      <c r="A51951" s="1">
        <v>45078</v>
      </c>
      <c r="B51951">
        <v>1</v>
      </c>
      <c r="C51951" t="s">
        <v>97</v>
      </c>
      <c r="D51951" t="s">
        <v>153</v>
      </c>
      <c r="E51951">
        <v>202306</v>
      </c>
      <c r="F51951" t="s">
        <v>52</v>
      </c>
      <c r="G51951" t="s">
        <v>87</v>
      </c>
      <c r="H51951">
        <v>5</v>
      </c>
      <c r="I51951">
        <v>1</v>
      </c>
      <c r="J51951">
        <v>1</v>
      </c>
      <c r="K51951">
        <v>1</v>
      </c>
      <c r="L51951" t="s">
        <v>36</v>
      </c>
      <c r="M51951" t="s">
        <v>20</v>
      </c>
      <c r="N51951" t="s">
        <v>79</v>
      </c>
      <c r="O51951" t="s">
        <v>30</v>
      </c>
    </row>
    <row r="51952" spans="1:15" x14ac:dyDescent="0.25">
      <c r="A51952" s="1">
        <v>45078</v>
      </c>
      <c r="B51952">
        <v>1</v>
      </c>
      <c r="C51952" t="s">
        <v>97</v>
      </c>
      <c r="D51952" t="s">
        <v>153</v>
      </c>
      <c r="E51952">
        <v>202306</v>
      </c>
      <c r="F51952" t="s">
        <v>52</v>
      </c>
      <c r="G51952" t="s">
        <v>87</v>
      </c>
      <c r="H51952">
        <v>12</v>
      </c>
      <c r="I51952">
        <v>2</v>
      </c>
      <c r="J51952">
        <v>1</v>
      </c>
      <c r="K51952">
        <v>1</v>
      </c>
      <c r="L51952" t="s">
        <v>62</v>
      </c>
      <c r="M51952" t="s">
        <v>23</v>
      </c>
      <c r="N51952" t="s">
        <v>53</v>
      </c>
      <c r="O51952" t="s">
        <v>54</v>
      </c>
    </row>
    <row r="51953" spans="1:15" x14ac:dyDescent="0.25">
      <c r="A51953" s="1">
        <v>45078</v>
      </c>
      <c r="B51953">
        <v>1</v>
      </c>
      <c r="C51953" t="s">
        <v>97</v>
      </c>
      <c r="D51953" t="s">
        <v>153</v>
      </c>
      <c r="E51953">
        <v>202306</v>
      </c>
      <c r="F51953" t="s">
        <v>94</v>
      </c>
      <c r="G51953" t="s">
        <v>87</v>
      </c>
      <c r="H51953">
        <v>8</v>
      </c>
      <c r="I51953">
        <v>3</v>
      </c>
      <c r="J51953">
        <v>1</v>
      </c>
      <c r="K51953">
        <v>1</v>
      </c>
      <c r="L51953" t="s">
        <v>62</v>
      </c>
      <c r="M51953" t="s">
        <v>20</v>
      </c>
      <c r="N51953" t="s">
        <v>55</v>
      </c>
      <c r="O51953" t="s">
        <v>22</v>
      </c>
    </row>
    <row r="51954" spans="1:15" x14ac:dyDescent="0.25">
      <c r="A51954" s="1">
        <v>45078</v>
      </c>
      <c r="B51954">
        <v>1</v>
      </c>
      <c r="C51954" t="s">
        <v>97</v>
      </c>
      <c r="D51954" t="s">
        <v>153</v>
      </c>
      <c r="E51954">
        <v>202306</v>
      </c>
      <c r="F51954" t="s">
        <v>94</v>
      </c>
      <c r="G51954" t="s">
        <v>87</v>
      </c>
      <c r="H51954">
        <v>8</v>
      </c>
      <c r="I51954">
        <v>1</v>
      </c>
      <c r="J51954">
        <v>1</v>
      </c>
      <c r="K51954">
        <v>1</v>
      </c>
      <c r="L51954" t="s">
        <v>19</v>
      </c>
      <c r="M51954" t="s">
        <v>20</v>
      </c>
      <c r="N51954" t="s">
        <v>60</v>
      </c>
      <c r="O51954" t="s">
        <v>59</v>
      </c>
    </row>
    <row r="51955" spans="1:15" x14ac:dyDescent="0.25">
      <c r="A51955" s="1">
        <v>45078</v>
      </c>
      <c r="B51955">
        <v>1</v>
      </c>
      <c r="C51955" t="s">
        <v>97</v>
      </c>
      <c r="D51955" t="s">
        <v>153</v>
      </c>
      <c r="E51955">
        <v>202306</v>
      </c>
      <c r="F51955" t="s">
        <v>94</v>
      </c>
      <c r="G51955" t="s">
        <v>87</v>
      </c>
      <c r="H51955">
        <v>15</v>
      </c>
      <c r="I51955">
        <v>3</v>
      </c>
      <c r="J51955">
        <v>1</v>
      </c>
      <c r="K51955">
        <v>1</v>
      </c>
      <c r="L51955" t="s">
        <v>62</v>
      </c>
      <c r="M51955" t="s">
        <v>20</v>
      </c>
      <c r="N51955" t="s">
        <v>41</v>
      </c>
      <c r="O51955" t="s">
        <v>42</v>
      </c>
    </row>
    <row r="51956" spans="1:15" x14ac:dyDescent="0.25">
      <c r="A51956" s="1">
        <v>45078</v>
      </c>
      <c r="B51956">
        <v>1</v>
      </c>
      <c r="C51956" t="s">
        <v>97</v>
      </c>
      <c r="D51956" t="s">
        <v>153</v>
      </c>
      <c r="E51956">
        <v>202306</v>
      </c>
      <c r="F51956" t="s">
        <v>94</v>
      </c>
      <c r="G51956" t="s">
        <v>87</v>
      </c>
      <c r="H51956">
        <v>8</v>
      </c>
      <c r="I51956">
        <v>3</v>
      </c>
      <c r="J51956">
        <v>1</v>
      </c>
      <c r="K51956">
        <v>1</v>
      </c>
      <c r="L51956" t="s">
        <v>36</v>
      </c>
      <c r="M51956" t="s">
        <v>20</v>
      </c>
      <c r="N51956" t="s">
        <v>29</v>
      </c>
      <c r="O51956" t="s">
        <v>30</v>
      </c>
    </row>
    <row r="51957" spans="1:15" x14ac:dyDescent="0.25">
      <c r="A51957" s="1">
        <v>45078</v>
      </c>
      <c r="B51957">
        <v>1</v>
      </c>
      <c r="C51957" t="s">
        <v>97</v>
      </c>
      <c r="D51957" t="s">
        <v>153</v>
      </c>
      <c r="E51957">
        <v>202306</v>
      </c>
      <c r="F51957" t="s">
        <v>94</v>
      </c>
      <c r="G51957" t="s">
        <v>87</v>
      </c>
      <c r="H51957">
        <v>15</v>
      </c>
      <c r="I51957">
        <v>2</v>
      </c>
      <c r="J51957">
        <v>1</v>
      </c>
      <c r="K51957">
        <v>1</v>
      </c>
      <c r="L51957" t="s">
        <v>19</v>
      </c>
      <c r="M51957" t="s">
        <v>20</v>
      </c>
      <c r="N51957" t="s">
        <v>43</v>
      </c>
      <c r="O51957" t="s">
        <v>42</v>
      </c>
    </row>
    <row r="51958" spans="1:15" x14ac:dyDescent="0.25">
      <c r="A51958" s="1">
        <v>45078</v>
      </c>
      <c r="B51958">
        <v>1</v>
      </c>
      <c r="C51958" t="s">
        <v>97</v>
      </c>
      <c r="D51958" t="s">
        <v>153</v>
      </c>
      <c r="E51958">
        <v>202306</v>
      </c>
      <c r="F51958" t="s">
        <v>94</v>
      </c>
      <c r="G51958" t="s">
        <v>87</v>
      </c>
      <c r="H51958">
        <v>8</v>
      </c>
      <c r="I51958">
        <v>2</v>
      </c>
      <c r="J51958">
        <v>1</v>
      </c>
      <c r="K51958">
        <v>1</v>
      </c>
      <c r="L51958" t="s">
        <v>62</v>
      </c>
      <c r="M51958" t="s">
        <v>23</v>
      </c>
      <c r="N51958" t="s">
        <v>80</v>
      </c>
      <c r="O51958" t="s">
        <v>57</v>
      </c>
    </row>
    <row r="51959" spans="1:15" x14ac:dyDescent="0.25">
      <c r="A51959" s="1">
        <v>45078</v>
      </c>
      <c r="B51959">
        <v>1</v>
      </c>
      <c r="C51959" t="s">
        <v>97</v>
      </c>
      <c r="D51959" t="s">
        <v>153</v>
      </c>
      <c r="E51959">
        <v>202306</v>
      </c>
      <c r="F51959" t="s">
        <v>94</v>
      </c>
      <c r="G51959" t="s">
        <v>87</v>
      </c>
      <c r="H51959">
        <v>12</v>
      </c>
      <c r="I51959">
        <v>2</v>
      </c>
      <c r="J51959">
        <v>1</v>
      </c>
      <c r="K51959">
        <v>1</v>
      </c>
      <c r="L51959" t="s">
        <v>19</v>
      </c>
      <c r="M51959" t="s">
        <v>23</v>
      </c>
      <c r="N51959" t="s">
        <v>76</v>
      </c>
      <c r="O51959" t="s">
        <v>57</v>
      </c>
    </row>
    <row r="51960" spans="1:15" x14ac:dyDescent="0.25">
      <c r="A51960" s="1">
        <v>45078</v>
      </c>
      <c r="B51960">
        <v>1</v>
      </c>
      <c r="C51960" t="s">
        <v>97</v>
      </c>
      <c r="D51960" t="s">
        <v>153</v>
      </c>
      <c r="E51960">
        <v>202306</v>
      </c>
      <c r="F51960" t="s">
        <v>94</v>
      </c>
      <c r="G51960" t="s">
        <v>87</v>
      </c>
      <c r="H51960">
        <v>7</v>
      </c>
      <c r="I51960">
        <v>2</v>
      </c>
      <c r="J51960">
        <v>1</v>
      </c>
      <c r="K51960">
        <v>1</v>
      </c>
      <c r="L51960" t="s">
        <v>36</v>
      </c>
      <c r="M51960" t="s">
        <v>20</v>
      </c>
      <c r="N51960" t="s">
        <v>78</v>
      </c>
      <c r="O51960" t="s">
        <v>22</v>
      </c>
    </row>
    <row r="51961" spans="1:15" x14ac:dyDescent="0.25">
      <c r="A51961" s="1">
        <v>45078</v>
      </c>
      <c r="B51961">
        <v>1</v>
      </c>
      <c r="C51961" t="s">
        <v>97</v>
      </c>
      <c r="D51961" t="s">
        <v>153</v>
      </c>
      <c r="E51961">
        <v>202306</v>
      </c>
      <c r="F51961" t="s">
        <v>94</v>
      </c>
      <c r="G51961" t="s">
        <v>87</v>
      </c>
      <c r="H51961">
        <v>15</v>
      </c>
      <c r="I51961">
        <v>3</v>
      </c>
      <c r="J51961">
        <v>1</v>
      </c>
      <c r="K51961">
        <v>1</v>
      </c>
      <c r="L51961" t="s">
        <v>62</v>
      </c>
      <c r="M51961" t="s">
        <v>20</v>
      </c>
      <c r="N51961" t="s">
        <v>60</v>
      </c>
      <c r="O51961" t="s">
        <v>59</v>
      </c>
    </row>
    <row r="51962" spans="1:15" x14ac:dyDescent="0.25">
      <c r="A51962" s="1">
        <v>45078</v>
      </c>
      <c r="B51962">
        <v>1</v>
      </c>
      <c r="C51962" t="s">
        <v>97</v>
      </c>
      <c r="D51962" t="s">
        <v>153</v>
      </c>
      <c r="E51962">
        <v>202306</v>
      </c>
      <c r="F51962" t="s">
        <v>94</v>
      </c>
      <c r="G51962" t="s">
        <v>87</v>
      </c>
      <c r="H51962">
        <v>5</v>
      </c>
      <c r="I51962">
        <v>1</v>
      </c>
      <c r="J51962">
        <v>1</v>
      </c>
      <c r="K51962">
        <v>1</v>
      </c>
      <c r="L51962" t="s">
        <v>36</v>
      </c>
      <c r="M51962" t="s">
        <v>23</v>
      </c>
      <c r="N51962" t="s">
        <v>81</v>
      </c>
      <c r="O51962" t="s">
        <v>25</v>
      </c>
    </row>
    <row r="51963" spans="1:15" x14ac:dyDescent="0.25">
      <c r="A51963" s="1">
        <v>45078</v>
      </c>
      <c r="B51963">
        <v>1</v>
      </c>
      <c r="C51963" t="s">
        <v>97</v>
      </c>
      <c r="D51963" t="s">
        <v>153</v>
      </c>
      <c r="E51963">
        <v>202306</v>
      </c>
      <c r="F51963" t="s">
        <v>94</v>
      </c>
      <c r="G51963" t="s">
        <v>87</v>
      </c>
      <c r="H51963">
        <v>9</v>
      </c>
      <c r="I51963">
        <v>2</v>
      </c>
      <c r="J51963">
        <v>1</v>
      </c>
      <c r="K51963">
        <v>1</v>
      </c>
      <c r="L51963" t="s">
        <v>36</v>
      </c>
      <c r="M51963" t="s">
        <v>31</v>
      </c>
      <c r="N51963" t="s">
        <v>47</v>
      </c>
      <c r="O51963" t="s">
        <v>33</v>
      </c>
    </row>
    <row r="51964" spans="1:15" x14ac:dyDescent="0.25">
      <c r="A51964" s="1">
        <v>45078</v>
      </c>
      <c r="B51964">
        <v>1</v>
      </c>
      <c r="C51964" t="s">
        <v>97</v>
      </c>
      <c r="D51964" t="s">
        <v>153</v>
      </c>
      <c r="E51964">
        <v>202306</v>
      </c>
      <c r="F51964" t="s">
        <v>94</v>
      </c>
      <c r="G51964" t="s">
        <v>87</v>
      </c>
      <c r="H51964">
        <v>8</v>
      </c>
      <c r="I51964">
        <v>2</v>
      </c>
      <c r="J51964">
        <v>1</v>
      </c>
      <c r="K51964">
        <v>1</v>
      </c>
      <c r="L51964" t="s">
        <v>36</v>
      </c>
      <c r="M51964" t="s">
        <v>23</v>
      </c>
      <c r="N51964" t="s">
        <v>61</v>
      </c>
      <c r="O51964" t="s">
        <v>25</v>
      </c>
    </row>
    <row r="51965" spans="1:15" x14ac:dyDescent="0.25">
      <c r="A51965" s="1">
        <v>45078</v>
      </c>
      <c r="B51965">
        <v>1</v>
      </c>
      <c r="C51965" t="s">
        <v>97</v>
      </c>
      <c r="D51965" t="s">
        <v>153</v>
      </c>
      <c r="E51965">
        <v>202306</v>
      </c>
      <c r="F51965" t="s">
        <v>94</v>
      </c>
      <c r="G51965" t="s">
        <v>87</v>
      </c>
      <c r="H51965">
        <v>5</v>
      </c>
      <c r="I51965">
        <v>2</v>
      </c>
      <c r="J51965">
        <v>1</v>
      </c>
      <c r="K51965">
        <v>1</v>
      </c>
      <c r="L51965" t="s">
        <v>19</v>
      </c>
      <c r="M51965" t="s">
        <v>23</v>
      </c>
      <c r="N51965" t="s">
        <v>81</v>
      </c>
      <c r="O51965" t="s">
        <v>25</v>
      </c>
    </row>
    <row r="51966" spans="1:15" x14ac:dyDescent="0.25">
      <c r="A51966" s="1">
        <v>45078</v>
      </c>
      <c r="B51966">
        <v>1</v>
      </c>
      <c r="C51966" t="s">
        <v>97</v>
      </c>
      <c r="D51966" t="s">
        <v>153</v>
      </c>
      <c r="E51966">
        <v>202306</v>
      </c>
      <c r="F51966" t="s">
        <v>94</v>
      </c>
      <c r="G51966" t="s">
        <v>87</v>
      </c>
      <c r="H51966">
        <v>23</v>
      </c>
      <c r="I51966">
        <v>3</v>
      </c>
      <c r="J51966">
        <v>1</v>
      </c>
      <c r="K51966">
        <v>1</v>
      </c>
      <c r="L51966" t="s">
        <v>36</v>
      </c>
      <c r="M51966" t="s">
        <v>26</v>
      </c>
      <c r="N51966" t="s">
        <v>27</v>
      </c>
      <c r="O51966" t="s">
        <v>28</v>
      </c>
    </row>
    <row r="51967" spans="1:15" x14ac:dyDescent="0.25">
      <c r="A51967" s="1">
        <v>45078</v>
      </c>
      <c r="B51967">
        <v>1</v>
      </c>
      <c r="C51967" t="s">
        <v>97</v>
      </c>
      <c r="D51967" t="s">
        <v>153</v>
      </c>
      <c r="E51967">
        <v>202306</v>
      </c>
      <c r="F51967" t="s">
        <v>94</v>
      </c>
      <c r="G51967" t="s">
        <v>87</v>
      </c>
      <c r="H51967">
        <v>6</v>
      </c>
      <c r="I51967">
        <v>1</v>
      </c>
      <c r="J51967">
        <v>1</v>
      </c>
      <c r="K51967">
        <v>1</v>
      </c>
      <c r="L51967" t="s">
        <v>19</v>
      </c>
      <c r="M51967" t="s">
        <v>20</v>
      </c>
      <c r="N51967" t="s">
        <v>21</v>
      </c>
      <c r="O51967" t="s">
        <v>22</v>
      </c>
    </row>
    <row r="51968" spans="1:15" x14ac:dyDescent="0.25">
      <c r="A51968" s="1">
        <v>45078</v>
      </c>
      <c r="B51968">
        <v>1</v>
      </c>
      <c r="C51968" t="s">
        <v>97</v>
      </c>
      <c r="D51968" t="s">
        <v>153</v>
      </c>
      <c r="E51968">
        <v>202306</v>
      </c>
      <c r="F51968" t="s">
        <v>94</v>
      </c>
      <c r="G51968" t="s">
        <v>87</v>
      </c>
      <c r="H51968">
        <v>10</v>
      </c>
      <c r="I51968">
        <v>3</v>
      </c>
      <c r="J51968">
        <v>1</v>
      </c>
      <c r="K51968">
        <v>1</v>
      </c>
      <c r="L51968" t="s">
        <v>36</v>
      </c>
      <c r="M51968" t="s">
        <v>23</v>
      </c>
      <c r="N51968" t="s">
        <v>38</v>
      </c>
      <c r="O51968" t="s">
        <v>25</v>
      </c>
    </row>
    <row r="51969" spans="1:15" x14ac:dyDescent="0.25">
      <c r="A51969" s="1">
        <v>45078</v>
      </c>
      <c r="B51969">
        <v>1</v>
      </c>
      <c r="C51969" t="s">
        <v>97</v>
      </c>
      <c r="D51969" t="s">
        <v>153</v>
      </c>
      <c r="E51969">
        <v>202306</v>
      </c>
      <c r="F51969" t="s">
        <v>94</v>
      </c>
      <c r="G51969" t="s">
        <v>87</v>
      </c>
      <c r="H51969">
        <v>27</v>
      </c>
      <c r="I51969">
        <v>5</v>
      </c>
      <c r="J51969">
        <v>1</v>
      </c>
      <c r="K51969">
        <v>1</v>
      </c>
      <c r="L51969" t="s">
        <v>62</v>
      </c>
      <c r="M51969" t="s">
        <v>26</v>
      </c>
      <c r="N51969" t="s">
        <v>27</v>
      </c>
      <c r="O51969" t="s">
        <v>28</v>
      </c>
    </row>
    <row r="51970" spans="1:15" x14ac:dyDescent="0.25">
      <c r="A51970" s="1">
        <v>45078</v>
      </c>
      <c r="B51970">
        <v>1</v>
      </c>
      <c r="C51970" t="s">
        <v>97</v>
      </c>
      <c r="D51970" t="s">
        <v>153</v>
      </c>
      <c r="E51970">
        <v>202306</v>
      </c>
      <c r="F51970" t="s">
        <v>94</v>
      </c>
      <c r="G51970" t="s">
        <v>87</v>
      </c>
      <c r="H51970">
        <v>7</v>
      </c>
      <c r="I51970">
        <v>2</v>
      </c>
      <c r="J51970">
        <v>1</v>
      </c>
      <c r="K51970">
        <v>1</v>
      </c>
      <c r="L51970" t="s">
        <v>36</v>
      </c>
      <c r="M51970" t="s">
        <v>31</v>
      </c>
      <c r="N51970" t="s">
        <v>88</v>
      </c>
      <c r="O51970" t="s">
        <v>50</v>
      </c>
    </row>
    <row r="51971" spans="1:15" x14ac:dyDescent="0.25">
      <c r="A51971" s="1">
        <v>45078</v>
      </c>
      <c r="B51971">
        <v>1</v>
      </c>
      <c r="C51971" t="s">
        <v>97</v>
      </c>
      <c r="D51971" t="s">
        <v>153</v>
      </c>
      <c r="E51971">
        <v>202306</v>
      </c>
      <c r="F51971" t="s">
        <v>94</v>
      </c>
      <c r="G51971" t="s">
        <v>87</v>
      </c>
      <c r="H51971">
        <v>24</v>
      </c>
      <c r="I51971">
        <v>3</v>
      </c>
      <c r="J51971">
        <v>1</v>
      </c>
      <c r="K51971">
        <v>1</v>
      </c>
      <c r="L51971" t="s">
        <v>36</v>
      </c>
      <c r="M51971" t="s">
        <v>23</v>
      </c>
      <c r="N51971" t="s">
        <v>46</v>
      </c>
      <c r="O51971" t="s">
        <v>25</v>
      </c>
    </row>
    <row r="51972" spans="1:15" x14ac:dyDescent="0.25">
      <c r="A51972" s="1">
        <v>45078</v>
      </c>
      <c r="B51972">
        <v>1</v>
      </c>
      <c r="C51972" t="s">
        <v>97</v>
      </c>
      <c r="D51972" t="s">
        <v>153</v>
      </c>
      <c r="E51972">
        <v>202306</v>
      </c>
      <c r="F51972" t="s">
        <v>94</v>
      </c>
      <c r="G51972" t="s">
        <v>87</v>
      </c>
      <c r="H51972">
        <v>23</v>
      </c>
      <c r="I51972">
        <v>4</v>
      </c>
      <c r="J51972">
        <v>1</v>
      </c>
      <c r="K51972">
        <v>1</v>
      </c>
      <c r="L51972" t="s">
        <v>36</v>
      </c>
      <c r="M51972" t="s">
        <v>20</v>
      </c>
      <c r="N51972" t="s">
        <v>60</v>
      </c>
      <c r="O51972" t="s">
        <v>59</v>
      </c>
    </row>
    <row r="51973" spans="1:15" x14ac:dyDescent="0.25">
      <c r="A51973" s="1">
        <v>45078</v>
      </c>
      <c r="B51973">
        <v>1</v>
      </c>
      <c r="C51973" t="s">
        <v>97</v>
      </c>
      <c r="D51973" t="s">
        <v>153</v>
      </c>
      <c r="E51973">
        <v>202306</v>
      </c>
      <c r="F51973" t="s">
        <v>94</v>
      </c>
      <c r="G51973" t="s">
        <v>87</v>
      </c>
      <c r="H51973">
        <v>9</v>
      </c>
      <c r="I51973">
        <v>2</v>
      </c>
      <c r="J51973">
        <v>1</v>
      </c>
      <c r="K51973">
        <v>1</v>
      </c>
      <c r="L51973" t="s">
        <v>19</v>
      </c>
      <c r="M51973" t="s">
        <v>20</v>
      </c>
      <c r="N51973" t="s">
        <v>78</v>
      </c>
      <c r="O51973" t="s">
        <v>22</v>
      </c>
    </row>
    <row r="51974" spans="1:15" x14ac:dyDescent="0.25">
      <c r="A51974" s="1">
        <v>45078</v>
      </c>
      <c r="B51974">
        <v>1</v>
      </c>
      <c r="C51974" t="s">
        <v>97</v>
      </c>
      <c r="D51974" t="s">
        <v>153</v>
      </c>
      <c r="E51974">
        <v>202306</v>
      </c>
      <c r="F51974" t="s">
        <v>94</v>
      </c>
      <c r="G51974" t="s">
        <v>87</v>
      </c>
      <c r="H51974">
        <v>12</v>
      </c>
      <c r="I51974">
        <v>3</v>
      </c>
      <c r="J51974">
        <v>1</v>
      </c>
      <c r="K51974">
        <v>1</v>
      </c>
      <c r="L51974" t="s">
        <v>62</v>
      </c>
      <c r="M51974" t="s">
        <v>20</v>
      </c>
      <c r="N51974" t="s">
        <v>84</v>
      </c>
      <c r="O51974" t="s">
        <v>42</v>
      </c>
    </row>
    <row r="51975" spans="1:15" x14ac:dyDescent="0.25">
      <c r="A51975" s="1">
        <v>45078</v>
      </c>
      <c r="B51975">
        <v>1</v>
      </c>
      <c r="C51975" t="s">
        <v>97</v>
      </c>
      <c r="D51975" t="s">
        <v>153</v>
      </c>
      <c r="E51975">
        <v>202306</v>
      </c>
      <c r="F51975" t="s">
        <v>94</v>
      </c>
      <c r="G51975" t="s">
        <v>87</v>
      </c>
      <c r="H51975">
        <v>7</v>
      </c>
      <c r="I51975">
        <v>2</v>
      </c>
      <c r="J51975">
        <v>1</v>
      </c>
      <c r="K51975">
        <v>1</v>
      </c>
      <c r="L51975" t="s">
        <v>62</v>
      </c>
      <c r="M51975" t="s">
        <v>31</v>
      </c>
      <c r="N51975" t="s">
        <v>91</v>
      </c>
      <c r="O51975" t="s">
        <v>40</v>
      </c>
    </row>
    <row r="51976" spans="1:15" x14ac:dyDescent="0.25">
      <c r="A51976" s="1">
        <v>45078</v>
      </c>
      <c r="B51976">
        <v>1</v>
      </c>
      <c r="C51976" t="s">
        <v>97</v>
      </c>
      <c r="D51976" t="s">
        <v>153</v>
      </c>
      <c r="E51976">
        <v>202306</v>
      </c>
      <c r="F51976" t="s">
        <v>94</v>
      </c>
      <c r="G51976" t="s">
        <v>87</v>
      </c>
      <c r="H51976">
        <v>19</v>
      </c>
      <c r="I51976">
        <v>5</v>
      </c>
      <c r="J51976">
        <v>1</v>
      </c>
      <c r="K51976">
        <v>1</v>
      </c>
      <c r="L51976" t="s">
        <v>36</v>
      </c>
      <c r="M51976" t="s">
        <v>20</v>
      </c>
      <c r="N51976" t="s">
        <v>72</v>
      </c>
      <c r="O51976" t="s">
        <v>59</v>
      </c>
    </row>
    <row r="51977" spans="1:15" x14ac:dyDescent="0.25">
      <c r="A51977" s="1">
        <v>45078</v>
      </c>
      <c r="B51977">
        <v>1</v>
      </c>
      <c r="C51977" t="s">
        <v>97</v>
      </c>
      <c r="D51977" t="s">
        <v>153</v>
      </c>
      <c r="E51977">
        <v>202306</v>
      </c>
      <c r="F51977" t="s">
        <v>94</v>
      </c>
      <c r="G51977" t="s">
        <v>87</v>
      </c>
      <c r="H51977">
        <v>6</v>
      </c>
      <c r="I51977">
        <v>2</v>
      </c>
      <c r="J51977">
        <v>1</v>
      </c>
      <c r="K51977">
        <v>1</v>
      </c>
      <c r="L51977" t="s">
        <v>19</v>
      </c>
      <c r="M51977" t="s">
        <v>23</v>
      </c>
      <c r="N51977" t="s">
        <v>24</v>
      </c>
      <c r="O51977" t="s">
        <v>25</v>
      </c>
    </row>
    <row r="51978" spans="1:15" x14ac:dyDescent="0.25">
      <c r="A51978" s="1">
        <v>45078</v>
      </c>
      <c r="B51978">
        <v>1</v>
      </c>
      <c r="C51978" t="s">
        <v>97</v>
      </c>
      <c r="D51978" t="s">
        <v>153</v>
      </c>
      <c r="E51978">
        <v>202306</v>
      </c>
      <c r="F51978" t="s">
        <v>94</v>
      </c>
      <c r="G51978" t="s">
        <v>87</v>
      </c>
      <c r="H51978">
        <v>4</v>
      </c>
      <c r="I51978">
        <v>1</v>
      </c>
      <c r="J51978">
        <v>1</v>
      </c>
      <c r="K51978">
        <v>1</v>
      </c>
      <c r="L51978" t="s">
        <v>19</v>
      </c>
      <c r="M51978" t="s">
        <v>31</v>
      </c>
      <c r="N51978" t="s">
        <v>85</v>
      </c>
      <c r="O51978" t="s">
        <v>40</v>
      </c>
    </row>
    <row r="51979" spans="1:15" x14ac:dyDescent="0.25">
      <c r="A51979" s="1">
        <v>45078</v>
      </c>
      <c r="B51979">
        <v>1</v>
      </c>
      <c r="C51979" t="s">
        <v>97</v>
      </c>
      <c r="D51979" t="s">
        <v>153</v>
      </c>
      <c r="E51979">
        <v>202306</v>
      </c>
      <c r="F51979" t="s">
        <v>94</v>
      </c>
      <c r="G51979" t="s">
        <v>87</v>
      </c>
      <c r="H51979">
        <v>10</v>
      </c>
      <c r="I51979">
        <v>3</v>
      </c>
      <c r="J51979">
        <v>1</v>
      </c>
      <c r="K51979">
        <v>1</v>
      </c>
      <c r="L51979" t="s">
        <v>62</v>
      </c>
      <c r="M51979" t="s">
        <v>20</v>
      </c>
      <c r="N51979" t="s">
        <v>79</v>
      </c>
      <c r="O51979" t="s">
        <v>30</v>
      </c>
    </row>
    <row r="51980" spans="1:15" x14ac:dyDescent="0.25">
      <c r="A51980" s="1">
        <v>45078</v>
      </c>
      <c r="B51980">
        <v>1</v>
      </c>
      <c r="C51980" t="s">
        <v>97</v>
      </c>
      <c r="D51980" t="s">
        <v>153</v>
      </c>
      <c r="E51980">
        <v>202306</v>
      </c>
      <c r="F51980" t="s">
        <v>94</v>
      </c>
      <c r="G51980" t="s">
        <v>87</v>
      </c>
      <c r="H51980">
        <v>3</v>
      </c>
      <c r="I51980">
        <v>1</v>
      </c>
      <c r="J51980">
        <v>1</v>
      </c>
      <c r="K51980">
        <v>1</v>
      </c>
      <c r="L51980" t="s">
        <v>19</v>
      </c>
      <c r="M51980" t="s">
        <v>20</v>
      </c>
      <c r="N51980" t="s">
        <v>51</v>
      </c>
      <c r="O51980" t="s">
        <v>30</v>
      </c>
    </row>
    <row r="51981" spans="1:15" x14ac:dyDescent="0.25">
      <c r="A51981" s="1">
        <v>45078</v>
      </c>
      <c r="B51981">
        <v>1</v>
      </c>
      <c r="C51981" t="s">
        <v>97</v>
      </c>
      <c r="D51981" t="s">
        <v>153</v>
      </c>
      <c r="E51981">
        <v>202306</v>
      </c>
      <c r="F51981" t="s">
        <v>94</v>
      </c>
      <c r="G51981" t="s">
        <v>87</v>
      </c>
      <c r="H51981">
        <v>11</v>
      </c>
      <c r="I51981">
        <v>3</v>
      </c>
      <c r="J51981">
        <v>1</v>
      </c>
      <c r="K51981">
        <v>1</v>
      </c>
      <c r="L51981" t="s">
        <v>19</v>
      </c>
      <c r="M51981" t="s">
        <v>31</v>
      </c>
      <c r="N51981" t="s">
        <v>91</v>
      </c>
      <c r="O51981" t="s">
        <v>40</v>
      </c>
    </row>
    <row r="51982" spans="1:15" x14ac:dyDescent="0.25">
      <c r="A51982" s="1">
        <v>45078</v>
      </c>
      <c r="B51982">
        <v>1</v>
      </c>
      <c r="C51982" t="s">
        <v>97</v>
      </c>
      <c r="D51982" t="s">
        <v>153</v>
      </c>
      <c r="E51982">
        <v>202306</v>
      </c>
      <c r="F51982" t="s">
        <v>94</v>
      </c>
      <c r="G51982" t="s">
        <v>87</v>
      </c>
      <c r="H51982">
        <v>5</v>
      </c>
      <c r="I51982">
        <v>1</v>
      </c>
      <c r="J51982">
        <v>1</v>
      </c>
      <c r="K51982">
        <v>1</v>
      </c>
      <c r="L51982" t="s">
        <v>19</v>
      </c>
      <c r="M51982" t="s">
        <v>20</v>
      </c>
      <c r="N51982" t="s">
        <v>58</v>
      </c>
      <c r="O51982" t="s">
        <v>59</v>
      </c>
    </row>
    <row r="51983" spans="1:15" x14ac:dyDescent="0.25">
      <c r="A51983" s="1">
        <v>45078</v>
      </c>
      <c r="B51983">
        <v>1</v>
      </c>
      <c r="C51983" t="s">
        <v>97</v>
      </c>
      <c r="D51983" t="s">
        <v>153</v>
      </c>
      <c r="E51983">
        <v>202306</v>
      </c>
      <c r="F51983" t="s">
        <v>94</v>
      </c>
      <c r="G51983" t="s">
        <v>87</v>
      </c>
      <c r="H51983">
        <v>2</v>
      </c>
      <c r="I51983">
        <v>1</v>
      </c>
      <c r="J51983">
        <v>1</v>
      </c>
      <c r="K51983">
        <v>1</v>
      </c>
      <c r="L51983" t="s">
        <v>36</v>
      </c>
      <c r="M51983" t="s">
        <v>20</v>
      </c>
      <c r="N51983" t="s">
        <v>70</v>
      </c>
      <c r="O51983" t="s">
        <v>45</v>
      </c>
    </row>
    <row r="51984" spans="1:15" x14ac:dyDescent="0.25">
      <c r="A51984" s="1">
        <v>45078</v>
      </c>
      <c r="B51984">
        <v>1</v>
      </c>
      <c r="C51984" t="s">
        <v>97</v>
      </c>
      <c r="D51984" t="s">
        <v>153</v>
      </c>
      <c r="E51984">
        <v>202306</v>
      </c>
      <c r="F51984" t="s">
        <v>94</v>
      </c>
      <c r="G51984" t="s">
        <v>87</v>
      </c>
      <c r="H51984">
        <v>14</v>
      </c>
      <c r="I51984">
        <v>4</v>
      </c>
      <c r="J51984">
        <v>1</v>
      </c>
      <c r="K51984">
        <v>1</v>
      </c>
      <c r="L51984" t="s">
        <v>36</v>
      </c>
      <c r="M51984" t="s">
        <v>20</v>
      </c>
      <c r="N51984" t="s">
        <v>77</v>
      </c>
      <c r="O51984" t="s">
        <v>22</v>
      </c>
    </row>
    <row r="51985" spans="1:15" x14ac:dyDescent="0.25">
      <c r="A51985" s="1">
        <v>45078</v>
      </c>
      <c r="B51985">
        <v>1</v>
      </c>
      <c r="C51985" t="s">
        <v>97</v>
      </c>
      <c r="D51985" t="s">
        <v>153</v>
      </c>
      <c r="E51985">
        <v>202306</v>
      </c>
      <c r="F51985" t="s">
        <v>94</v>
      </c>
      <c r="G51985" t="s">
        <v>87</v>
      </c>
      <c r="H51985">
        <v>6</v>
      </c>
      <c r="I51985">
        <v>1</v>
      </c>
      <c r="J51985">
        <v>1</v>
      </c>
      <c r="K51985">
        <v>1</v>
      </c>
      <c r="L51985" t="s">
        <v>36</v>
      </c>
      <c r="M51985" t="s">
        <v>20</v>
      </c>
      <c r="N51985" t="s">
        <v>89</v>
      </c>
      <c r="O51985" t="s">
        <v>42</v>
      </c>
    </row>
    <row r="51986" spans="1:15" x14ac:dyDescent="0.25">
      <c r="A51986" s="1">
        <v>45078</v>
      </c>
      <c r="B51986">
        <v>1</v>
      </c>
      <c r="C51986" t="s">
        <v>97</v>
      </c>
      <c r="D51986" t="s">
        <v>153</v>
      </c>
      <c r="E51986">
        <v>202306</v>
      </c>
      <c r="F51986" t="s">
        <v>94</v>
      </c>
      <c r="G51986" t="s">
        <v>87</v>
      </c>
      <c r="H51986">
        <v>13</v>
      </c>
      <c r="I51986">
        <v>3</v>
      </c>
      <c r="J51986">
        <v>1</v>
      </c>
      <c r="K51986">
        <v>1</v>
      </c>
      <c r="L51986" t="s">
        <v>36</v>
      </c>
      <c r="M51986" t="s">
        <v>23</v>
      </c>
      <c r="N51986" t="s">
        <v>82</v>
      </c>
      <c r="O51986" t="s">
        <v>64</v>
      </c>
    </row>
    <row r="51987" spans="1:15" x14ac:dyDescent="0.25">
      <c r="A51987" s="1">
        <v>45078</v>
      </c>
      <c r="B51987">
        <v>1</v>
      </c>
      <c r="C51987" t="s">
        <v>97</v>
      </c>
      <c r="D51987" t="s">
        <v>153</v>
      </c>
      <c r="E51987">
        <v>202306</v>
      </c>
      <c r="F51987" t="s">
        <v>94</v>
      </c>
      <c r="G51987" t="s">
        <v>87</v>
      </c>
      <c r="H51987">
        <v>6</v>
      </c>
      <c r="I51987">
        <v>2</v>
      </c>
      <c r="J51987">
        <v>1</v>
      </c>
      <c r="K51987">
        <v>1</v>
      </c>
      <c r="L51987" t="s">
        <v>36</v>
      </c>
      <c r="M51987" t="s">
        <v>31</v>
      </c>
      <c r="N51987" t="s">
        <v>32</v>
      </c>
      <c r="O51987" t="s">
        <v>33</v>
      </c>
    </row>
    <row r="51988" spans="1:15" x14ac:dyDescent="0.25">
      <c r="A51988" s="1">
        <v>45078</v>
      </c>
      <c r="B51988">
        <v>1</v>
      </c>
      <c r="C51988" t="s">
        <v>97</v>
      </c>
      <c r="D51988" t="s">
        <v>153</v>
      </c>
      <c r="E51988">
        <v>202306</v>
      </c>
      <c r="F51988" t="s">
        <v>94</v>
      </c>
      <c r="G51988" t="s">
        <v>87</v>
      </c>
      <c r="H51988">
        <v>12</v>
      </c>
      <c r="I51988">
        <v>3</v>
      </c>
      <c r="J51988">
        <v>1</v>
      </c>
      <c r="K51988">
        <v>1</v>
      </c>
      <c r="L51988" t="s">
        <v>62</v>
      </c>
      <c r="M51988" t="s">
        <v>23</v>
      </c>
      <c r="N51988" t="s">
        <v>66</v>
      </c>
      <c r="O51988" t="s">
        <v>54</v>
      </c>
    </row>
    <row r="51989" spans="1:15" x14ac:dyDescent="0.25">
      <c r="A51989" s="1">
        <v>45078</v>
      </c>
      <c r="B51989">
        <v>1</v>
      </c>
      <c r="C51989" t="s">
        <v>97</v>
      </c>
      <c r="D51989" t="s">
        <v>153</v>
      </c>
      <c r="E51989">
        <v>202306</v>
      </c>
      <c r="F51989" t="s">
        <v>94</v>
      </c>
      <c r="G51989" t="s">
        <v>87</v>
      </c>
      <c r="H51989">
        <v>23</v>
      </c>
      <c r="I51989">
        <v>5</v>
      </c>
      <c r="J51989">
        <v>1</v>
      </c>
      <c r="K51989">
        <v>1</v>
      </c>
      <c r="L51989" t="s">
        <v>62</v>
      </c>
      <c r="M51989" t="s">
        <v>31</v>
      </c>
      <c r="N51989" t="s">
        <v>47</v>
      </c>
      <c r="O51989" t="s">
        <v>33</v>
      </c>
    </row>
    <row r="51990" spans="1:15" x14ac:dyDescent="0.25">
      <c r="A51990" s="1">
        <v>45078</v>
      </c>
      <c r="B51990">
        <v>1</v>
      </c>
      <c r="C51990" t="s">
        <v>97</v>
      </c>
      <c r="D51990" t="s">
        <v>153</v>
      </c>
      <c r="E51990">
        <v>202306</v>
      </c>
      <c r="F51990" t="s">
        <v>94</v>
      </c>
      <c r="G51990" t="s">
        <v>87</v>
      </c>
      <c r="H51990">
        <v>4</v>
      </c>
      <c r="I51990">
        <v>1</v>
      </c>
      <c r="J51990">
        <v>1</v>
      </c>
      <c r="K51990">
        <v>1</v>
      </c>
      <c r="L51990" t="s">
        <v>36</v>
      </c>
      <c r="M51990" t="s">
        <v>26</v>
      </c>
      <c r="N51990" t="s">
        <v>34</v>
      </c>
      <c r="O51990" t="s">
        <v>28</v>
      </c>
    </row>
    <row r="51991" spans="1:15" x14ac:dyDescent="0.25">
      <c r="A51991" s="1">
        <v>45078</v>
      </c>
      <c r="B51991">
        <v>1</v>
      </c>
      <c r="C51991" t="s">
        <v>97</v>
      </c>
      <c r="D51991" t="s">
        <v>153</v>
      </c>
      <c r="E51991">
        <v>202306</v>
      </c>
      <c r="F51991" t="s">
        <v>94</v>
      </c>
      <c r="G51991" t="s">
        <v>87</v>
      </c>
      <c r="H51991">
        <v>5</v>
      </c>
      <c r="I51991">
        <v>2</v>
      </c>
      <c r="J51991">
        <v>1</v>
      </c>
      <c r="K51991">
        <v>1</v>
      </c>
      <c r="L51991" t="s">
        <v>62</v>
      </c>
      <c r="M51991" t="s">
        <v>20</v>
      </c>
      <c r="N51991" t="s">
        <v>58</v>
      </c>
      <c r="O51991" t="s">
        <v>59</v>
      </c>
    </row>
    <row r="51992" spans="1:15" x14ac:dyDescent="0.25">
      <c r="A51992" s="1">
        <v>45078</v>
      </c>
      <c r="B51992">
        <v>1</v>
      </c>
      <c r="C51992" t="s">
        <v>97</v>
      </c>
      <c r="D51992" t="s">
        <v>153</v>
      </c>
      <c r="E51992">
        <v>202306</v>
      </c>
      <c r="F51992" t="s">
        <v>94</v>
      </c>
      <c r="G51992" t="s">
        <v>87</v>
      </c>
      <c r="H51992">
        <v>22</v>
      </c>
      <c r="I51992">
        <v>4</v>
      </c>
      <c r="J51992">
        <v>1</v>
      </c>
      <c r="K51992">
        <v>1</v>
      </c>
      <c r="L51992" t="s">
        <v>36</v>
      </c>
      <c r="M51992" t="s">
        <v>23</v>
      </c>
      <c r="N51992" t="s">
        <v>24</v>
      </c>
      <c r="O51992" t="s">
        <v>25</v>
      </c>
    </row>
    <row r="51993" spans="1:15" x14ac:dyDescent="0.25">
      <c r="A51993" s="1">
        <v>45078</v>
      </c>
      <c r="B51993">
        <v>1</v>
      </c>
      <c r="C51993" t="s">
        <v>97</v>
      </c>
      <c r="D51993" t="s">
        <v>153</v>
      </c>
      <c r="E51993">
        <v>202306</v>
      </c>
      <c r="F51993" t="s">
        <v>94</v>
      </c>
      <c r="G51993" t="s">
        <v>87</v>
      </c>
      <c r="H51993">
        <v>15</v>
      </c>
      <c r="I51993">
        <v>4</v>
      </c>
      <c r="J51993">
        <v>1</v>
      </c>
      <c r="K51993">
        <v>1</v>
      </c>
      <c r="L51993" t="s">
        <v>36</v>
      </c>
      <c r="M51993" t="s">
        <v>20</v>
      </c>
      <c r="N51993" t="s">
        <v>69</v>
      </c>
      <c r="O51993" t="s">
        <v>22</v>
      </c>
    </row>
    <row r="51994" spans="1:15" x14ac:dyDescent="0.25">
      <c r="A51994" s="1">
        <v>45078</v>
      </c>
      <c r="B51994">
        <v>1</v>
      </c>
      <c r="C51994" t="s">
        <v>97</v>
      </c>
      <c r="D51994" t="s">
        <v>153</v>
      </c>
      <c r="E51994">
        <v>202306</v>
      </c>
      <c r="F51994" t="s">
        <v>94</v>
      </c>
      <c r="G51994" t="s">
        <v>87</v>
      </c>
      <c r="H51994">
        <v>3</v>
      </c>
      <c r="I51994">
        <v>1</v>
      </c>
      <c r="J51994">
        <v>1</v>
      </c>
      <c r="K51994">
        <v>1</v>
      </c>
      <c r="L51994" t="s">
        <v>19</v>
      </c>
      <c r="M51994" t="s">
        <v>20</v>
      </c>
      <c r="N51994" t="s">
        <v>69</v>
      </c>
      <c r="O51994" t="s">
        <v>22</v>
      </c>
    </row>
    <row r="51995" spans="1:15" x14ac:dyDescent="0.25">
      <c r="A51995" s="1">
        <v>45078</v>
      </c>
      <c r="B51995">
        <v>1</v>
      </c>
      <c r="C51995" t="s">
        <v>97</v>
      </c>
      <c r="D51995" t="s">
        <v>153</v>
      </c>
      <c r="E51995">
        <v>202306</v>
      </c>
      <c r="F51995" t="s">
        <v>94</v>
      </c>
      <c r="G51995" t="s">
        <v>87</v>
      </c>
      <c r="H51995">
        <v>7</v>
      </c>
      <c r="I51995">
        <v>1</v>
      </c>
      <c r="J51995">
        <v>1</v>
      </c>
      <c r="K51995">
        <v>1</v>
      </c>
      <c r="L51995" t="s">
        <v>62</v>
      </c>
      <c r="M51995" t="s">
        <v>26</v>
      </c>
      <c r="N51995" t="s">
        <v>34</v>
      </c>
      <c r="O51995" t="s">
        <v>28</v>
      </c>
    </row>
    <row r="51996" spans="1:15" x14ac:dyDescent="0.25">
      <c r="A51996" s="1">
        <v>45078</v>
      </c>
      <c r="B51996">
        <v>1</v>
      </c>
      <c r="C51996" t="s">
        <v>97</v>
      </c>
      <c r="D51996" t="s">
        <v>153</v>
      </c>
      <c r="E51996">
        <v>202306</v>
      </c>
      <c r="F51996" t="s">
        <v>94</v>
      </c>
      <c r="G51996" t="s">
        <v>87</v>
      </c>
      <c r="H51996">
        <v>18</v>
      </c>
      <c r="I51996">
        <v>4</v>
      </c>
      <c r="J51996">
        <v>1</v>
      </c>
      <c r="K51996">
        <v>1</v>
      </c>
      <c r="L51996" t="s">
        <v>36</v>
      </c>
      <c r="M51996" t="s">
        <v>23</v>
      </c>
      <c r="N51996" t="s">
        <v>53</v>
      </c>
      <c r="O51996" t="s">
        <v>54</v>
      </c>
    </row>
    <row r="51997" spans="1:15" x14ac:dyDescent="0.25">
      <c r="A51997" s="1">
        <v>45078</v>
      </c>
      <c r="B51997">
        <v>1</v>
      </c>
      <c r="C51997" t="s">
        <v>97</v>
      </c>
      <c r="D51997" t="s">
        <v>153</v>
      </c>
      <c r="E51997">
        <v>202306</v>
      </c>
      <c r="F51997" t="s">
        <v>94</v>
      </c>
      <c r="G51997" t="s">
        <v>87</v>
      </c>
      <c r="H51997">
        <v>11</v>
      </c>
      <c r="I51997">
        <v>3</v>
      </c>
      <c r="J51997">
        <v>1</v>
      </c>
      <c r="K51997">
        <v>1</v>
      </c>
      <c r="L51997" t="s">
        <v>36</v>
      </c>
      <c r="M51997" t="s">
        <v>31</v>
      </c>
      <c r="N51997" t="s">
        <v>49</v>
      </c>
      <c r="O51997" t="s">
        <v>50</v>
      </c>
    </row>
    <row r="51998" spans="1:15" x14ac:dyDescent="0.25">
      <c r="A51998" s="1">
        <v>45078</v>
      </c>
      <c r="B51998">
        <v>1</v>
      </c>
      <c r="C51998" t="s">
        <v>97</v>
      </c>
      <c r="D51998" t="s">
        <v>153</v>
      </c>
      <c r="E51998">
        <v>202306</v>
      </c>
      <c r="F51998" t="s">
        <v>94</v>
      </c>
      <c r="G51998" t="s">
        <v>87</v>
      </c>
      <c r="H51998">
        <v>24</v>
      </c>
      <c r="I51998">
        <v>5</v>
      </c>
      <c r="J51998">
        <v>1</v>
      </c>
      <c r="K51998">
        <v>1</v>
      </c>
      <c r="L51998" t="s">
        <v>62</v>
      </c>
      <c r="M51998" t="s">
        <v>20</v>
      </c>
      <c r="N51998" t="s">
        <v>73</v>
      </c>
      <c r="O51998" t="s">
        <v>45</v>
      </c>
    </row>
    <row r="51999" spans="1:15" x14ac:dyDescent="0.25">
      <c r="A51999" s="1">
        <v>45078</v>
      </c>
      <c r="B51999">
        <v>1</v>
      </c>
      <c r="C51999" t="s">
        <v>97</v>
      </c>
      <c r="D51999" t="s">
        <v>153</v>
      </c>
      <c r="E51999">
        <v>202306</v>
      </c>
      <c r="F51999" t="s">
        <v>94</v>
      </c>
      <c r="G51999" t="s">
        <v>87</v>
      </c>
      <c r="H51999">
        <v>9</v>
      </c>
      <c r="I51999">
        <v>2</v>
      </c>
      <c r="J51999">
        <v>1</v>
      </c>
      <c r="K51999">
        <v>1</v>
      </c>
      <c r="L51999" t="s">
        <v>62</v>
      </c>
      <c r="M51999" t="s">
        <v>20</v>
      </c>
      <c r="N51999" t="s">
        <v>75</v>
      </c>
      <c r="O51999" t="s">
        <v>42</v>
      </c>
    </row>
    <row r="52000" spans="1:15" x14ac:dyDescent="0.25">
      <c r="A52000" s="1">
        <v>45078</v>
      </c>
      <c r="B52000">
        <v>1</v>
      </c>
      <c r="C52000" t="s">
        <v>97</v>
      </c>
      <c r="D52000" t="s">
        <v>153</v>
      </c>
      <c r="E52000">
        <v>202306</v>
      </c>
      <c r="F52000" t="s">
        <v>94</v>
      </c>
      <c r="G52000" t="s">
        <v>87</v>
      </c>
      <c r="H52000">
        <v>15</v>
      </c>
      <c r="I52000">
        <v>3</v>
      </c>
      <c r="J52000">
        <v>1</v>
      </c>
      <c r="K52000">
        <v>1</v>
      </c>
      <c r="L52000" t="s">
        <v>19</v>
      </c>
      <c r="M52000" t="s">
        <v>20</v>
      </c>
      <c r="N52000" t="s">
        <v>84</v>
      </c>
      <c r="O52000" t="s">
        <v>42</v>
      </c>
    </row>
    <row r="52001" spans="1:15" x14ac:dyDescent="0.25">
      <c r="A52001" s="1">
        <v>45078</v>
      </c>
      <c r="B52001">
        <v>1</v>
      </c>
      <c r="C52001" t="s">
        <v>97</v>
      </c>
      <c r="D52001" t="s">
        <v>153</v>
      </c>
      <c r="E52001">
        <v>202306</v>
      </c>
      <c r="F52001" t="s">
        <v>94</v>
      </c>
      <c r="G52001" t="s">
        <v>87</v>
      </c>
      <c r="H52001">
        <v>3</v>
      </c>
      <c r="I52001">
        <v>1</v>
      </c>
      <c r="J52001">
        <v>1</v>
      </c>
      <c r="K52001">
        <v>1</v>
      </c>
      <c r="L52001" t="s">
        <v>19</v>
      </c>
      <c r="M52001" t="s">
        <v>31</v>
      </c>
      <c r="N52001" t="s">
        <v>68</v>
      </c>
      <c r="O52001" t="s">
        <v>33</v>
      </c>
    </row>
    <row r="52002" spans="1:15" x14ac:dyDescent="0.25">
      <c r="A52002" s="1">
        <v>45078</v>
      </c>
      <c r="B52002">
        <v>1</v>
      </c>
      <c r="C52002" t="s">
        <v>97</v>
      </c>
      <c r="D52002" t="s">
        <v>153</v>
      </c>
      <c r="E52002">
        <v>202306</v>
      </c>
      <c r="F52002" t="s">
        <v>94</v>
      </c>
      <c r="G52002" t="s">
        <v>87</v>
      </c>
      <c r="H52002">
        <v>8</v>
      </c>
      <c r="I52002">
        <v>3</v>
      </c>
      <c r="J52002">
        <v>1</v>
      </c>
      <c r="K52002">
        <v>1</v>
      </c>
      <c r="L52002" t="s">
        <v>62</v>
      </c>
      <c r="M52002" t="s">
        <v>23</v>
      </c>
      <c r="N52002" t="s">
        <v>82</v>
      </c>
      <c r="O52002" t="s">
        <v>64</v>
      </c>
    </row>
    <row r="52003" spans="1:15" x14ac:dyDescent="0.25">
      <c r="A52003" s="1">
        <v>45075</v>
      </c>
      <c r="B52003">
        <v>29</v>
      </c>
      <c r="C52003" t="s">
        <v>86</v>
      </c>
      <c r="D52003" t="s">
        <v>152</v>
      </c>
      <c r="E52003">
        <v>202305</v>
      </c>
      <c r="F52003" t="s">
        <v>52</v>
      </c>
      <c r="G52003" t="s">
        <v>87</v>
      </c>
      <c r="H52003">
        <v>11</v>
      </c>
      <c r="I52003">
        <v>3</v>
      </c>
      <c r="J52003">
        <v>1</v>
      </c>
      <c r="K52003">
        <v>1</v>
      </c>
      <c r="L52003" t="s">
        <v>19</v>
      </c>
      <c r="M52003" t="s">
        <v>31</v>
      </c>
      <c r="N52003" t="s">
        <v>35</v>
      </c>
      <c r="O52003" t="s">
        <v>33</v>
      </c>
    </row>
    <row r="52004" spans="1:15" x14ac:dyDescent="0.25">
      <c r="A52004" s="1">
        <v>45076</v>
      </c>
      <c r="B52004">
        <v>30</v>
      </c>
      <c r="C52004" t="s">
        <v>95</v>
      </c>
      <c r="D52004" t="s">
        <v>152</v>
      </c>
      <c r="E52004">
        <v>202305</v>
      </c>
      <c r="F52004" t="s">
        <v>17</v>
      </c>
      <c r="G52004" t="s">
        <v>87</v>
      </c>
      <c r="H52004">
        <v>30</v>
      </c>
      <c r="I52004">
        <v>5</v>
      </c>
      <c r="J52004">
        <v>1</v>
      </c>
      <c r="K52004">
        <v>1</v>
      </c>
      <c r="L52004" t="s">
        <v>19</v>
      </c>
      <c r="M52004" t="s">
        <v>20</v>
      </c>
      <c r="N52004" t="s">
        <v>41</v>
      </c>
      <c r="O52004" t="s">
        <v>42</v>
      </c>
    </row>
    <row r="52005" spans="1:15" x14ac:dyDescent="0.25">
      <c r="A52005" s="1">
        <v>45077</v>
      </c>
      <c r="B52005">
        <v>31</v>
      </c>
      <c r="C52005" t="s">
        <v>96</v>
      </c>
      <c r="D52005" t="s">
        <v>152</v>
      </c>
      <c r="E52005">
        <v>202305</v>
      </c>
      <c r="F52005" t="s">
        <v>17</v>
      </c>
      <c r="G52005" t="s">
        <v>87</v>
      </c>
      <c r="H52005">
        <v>4</v>
      </c>
      <c r="I52005">
        <v>4</v>
      </c>
      <c r="J52005">
        <v>1</v>
      </c>
      <c r="K52005">
        <v>1</v>
      </c>
      <c r="L52005" t="s">
        <v>19</v>
      </c>
      <c r="M52005" t="s">
        <v>108</v>
      </c>
      <c r="N52005" t="s">
        <v>122</v>
      </c>
      <c r="O52005" t="s">
        <v>110</v>
      </c>
    </row>
    <row r="52006" spans="1:15" x14ac:dyDescent="0.25">
      <c r="A52006" s="1">
        <v>45077</v>
      </c>
      <c r="B52006">
        <v>31</v>
      </c>
      <c r="C52006" t="s">
        <v>96</v>
      </c>
      <c r="D52006" t="s">
        <v>152</v>
      </c>
      <c r="E52006">
        <v>202305</v>
      </c>
      <c r="F52006" t="s">
        <v>17</v>
      </c>
      <c r="G52006" t="s">
        <v>87</v>
      </c>
      <c r="H52006">
        <v>4</v>
      </c>
      <c r="I52006">
        <v>1</v>
      </c>
      <c r="J52006">
        <v>1</v>
      </c>
      <c r="K52006">
        <v>1</v>
      </c>
      <c r="L52006" t="s">
        <v>62</v>
      </c>
      <c r="M52006" t="s">
        <v>20</v>
      </c>
      <c r="N52006" t="s">
        <v>74</v>
      </c>
      <c r="O52006" t="s">
        <v>22</v>
      </c>
    </row>
    <row r="52007" spans="1:15" x14ac:dyDescent="0.25">
      <c r="A52007" s="1">
        <v>45078</v>
      </c>
      <c r="B52007">
        <v>1</v>
      </c>
      <c r="C52007" t="s">
        <v>97</v>
      </c>
      <c r="D52007" t="s">
        <v>153</v>
      </c>
      <c r="E52007">
        <v>202306</v>
      </c>
      <c r="F52007" t="s">
        <v>17</v>
      </c>
      <c r="G52007" t="s">
        <v>87</v>
      </c>
      <c r="H52007">
        <v>10</v>
      </c>
      <c r="I52007">
        <v>3</v>
      </c>
      <c r="J52007">
        <v>1</v>
      </c>
      <c r="K52007">
        <v>1</v>
      </c>
      <c r="L52007" t="s">
        <v>19</v>
      </c>
      <c r="M52007" t="s">
        <v>31</v>
      </c>
      <c r="N52007" t="s">
        <v>93</v>
      </c>
      <c r="O52007" t="s">
        <v>33</v>
      </c>
    </row>
    <row r="52008" spans="1:15" x14ac:dyDescent="0.25">
      <c r="A52008" s="1">
        <v>45078</v>
      </c>
      <c r="B52008">
        <v>1</v>
      </c>
      <c r="C52008" t="s">
        <v>97</v>
      </c>
      <c r="D52008" t="s">
        <v>153</v>
      </c>
      <c r="E52008">
        <v>202306</v>
      </c>
      <c r="F52008" t="s">
        <v>17</v>
      </c>
      <c r="G52008" t="s">
        <v>87</v>
      </c>
      <c r="H52008">
        <v>4</v>
      </c>
      <c r="I52008">
        <v>1</v>
      </c>
      <c r="J52008">
        <v>1</v>
      </c>
      <c r="K52008">
        <v>1</v>
      </c>
      <c r="L52008" t="s">
        <v>62</v>
      </c>
      <c r="M52008" t="s">
        <v>31</v>
      </c>
      <c r="N52008" t="s">
        <v>35</v>
      </c>
      <c r="O52008" t="s">
        <v>33</v>
      </c>
    </row>
    <row r="52009" spans="1:15" x14ac:dyDescent="0.25">
      <c r="A52009" s="1">
        <v>45078</v>
      </c>
      <c r="B52009">
        <v>1</v>
      </c>
      <c r="C52009" t="s">
        <v>97</v>
      </c>
      <c r="D52009" t="s">
        <v>153</v>
      </c>
      <c r="E52009">
        <v>202306</v>
      </c>
      <c r="F52009" t="s">
        <v>52</v>
      </c>
      <c r="G52009" t="s">
        <v>87</v>
      </c>
      <c r="H52009">
        <v>15</v>
      </c>
      <c r="I52009">
        <v>3</v>
      </c>
      <c r="J52009">
        <v>1</v>
      </c>
      <c r="K52009">
        <v>1</v>
      </c>
      <c r="L52009" t="s">
        <v>62</v>
      </c>
      <c r="M52009" t="s">
        <v>23</v>
      </c>
      <c r="N52009" t="s">
        <v>63</v>
      </c>
      <c r="O52009" t="s">
        <v>64</v>
      </c>
    </row>
    <row r="52010" spans="1:15" x14ac:dyDescent="0.25">
      <c r="A52010" s="1">
        <v>45078</v>
      </c>
      <c r="B52010">
        <v>1</v>
      </c>
      <c r="C52010" t="s">
        <v>97</v>
      </c>
      <c r="D52010" t="s">
        <v>153</v>
      </c>
      <c r="E52010">
        <v>202306</v>
      </c>
      <c r="F52010" t="s">
        <v>52</v>
      </c>
      <c r="G52010" t="s">
        <v>87</v>
      </c>
      <c r="H52010">
        <v>18</v>
      </c>
      <c r="I52010">
        <v>4</v>
      </c>
      <c r="J52010">
        <v>1</v>
      </c>
      <c r="K52010">
        <v>1</v>
      </c>
      <c r="L52010" t="s">
        <v>19</v>
      </c>
      <c r="M52010" t="s">
        <v>20</v>
      </c>
      <c r="N52010" t="s">
        <v>79</v>
      </c>
      <c r="O52010" t="s">
        <v>30</v>
      </c>
    </row>
    <row r="52011" spans="1:15" x14ac:dyDescent="0.25">
      <c r="A52011" s="1">
        <v>45078</v>
      </c>
      <c r="B52011">
        <v>1</v>
      </c>
      <c r="C52011" t="s">
        <v>97</v>
      </c>
      <c r="D52011" t="s">
        <v>153</v>
      </c>
      <c r="E52011">
        <v>202306</v>
      </c>
      <c r="F52011" t="s">
        <v>94</v>
      </c>
      <c r="G52011" t="s">
        <v>87</v>
      </c>
      <c r="H52011">
        <v>12</v>
      </c>
      <c r="I52011">
        <v>3</v>
      </c>
      <c r="J52011">
        <v>1</v>
      </c>
      <c r="K52011">
        <v>1</v>
      </c>
      <c r="L52011" t="s">
        <v>36</v>
      </c>
      <c r="M52011" t="s">
        <v>23</v>
      </c>
      <c r="N52011" t="s">
        <v>76</v>
      </c>
      <c r="O52011" t="s">
        <v>57</v>
      </c>
    </row>
    <row r="52012" spans="1:15" x14ac:dyDescent="0.25">
      <c r="A52012" s="1">
        <v>45078</v>
      </c>
      <c r="B52012">
        <v>1</v>
      </c>
      <c r="C52012" t="s">
        <v>97</v>
      </c>
      <c r="D52012" t="s">
        <v>153</v>
      </c>
      <c r="E52012">
        <v>202306</v>
      </c>
      <c r="F52012" t="s">
        <v>94</v>
      </c>
      <c r="G52012" t="s">
        <v>87</v>
      </c>
      <c r="H52012">
        <v>5</v>
      </c>
      <c r="I52012">
        <v>1</v>
      </c>
      <c r="J52012">
        <v>1</v>
      </c>
      <c r="K52012">
        <v>1</v>
      </c>
      <c r="L52012" t="s">
        <v>19</v>
      </c>
      <c r="M52012" t="s">
        <v>23</v>
      </c>
      <c r="N52012" t="s">
        <v>71</v>
      </c>
      <c r="O52012" t="s">
        <v>54</v>
      </c>
    </row>
    <row r="52013" spans="1:15" x14ac:dyDescent="0.25">
      <c r="A52013" s="1">
        <v>45078</v>
      </c>
      <c r="B52013">
        <v>1</v>
      </c>
      <c r="C52013" t="s">
        <v>97</v>
      </c>
      <c r="D52013" t="s">
        <v>153</v>
      </c>
      <c r="E52013">
        <v>202306</v>
      </c>
      <c r="F52013" t="s">
        <v>94</v>
      </c>
      <c r="G52013" t="s">
        <v>87</v>
      </c>
      <c r="H52013">
        <v>21</v>
      </c>
      <c r="I52013">
        <v>5</v>
      </c>
      <c r="J52013">
        <v>1</v>
      </c>
      <c r="K52013">
        <v>1</v>
      </c>
      <c r="L52013" t="s">
        <v>62</v>
      </c>
      <c r="M52013" t="s">
        <v>20</v>
      </c>
      <c r="N52013" t="s">
        <v>21</v>
      </c>
      <c r="O52013" t="s">
        <v>22</v>
      </c>
    </row>
    <row r="52014" spans="1:15" x14ac:dyDescent="0.25">
      <c r="A52014" s="1">
        <v>45078</v>
      </c>
      <c r="B52014">
        <v>1</v>
      </c>
      <c r="C52014" t="s">
        <v>97</v>
      </c>
      <c r="D52014" t="s">
        <v>153</v>
      </c>
      <c r="E52014">
        <v>202306</v>
      </c>
      <c r="F52014" t="s">
        <v>94</v>
      </c>
      <c r="G52014" t="s">
        <v>87</v>
      </c>
      <c r="H52014">
        <v>19</v>
      </c>
      <c r="I52014">
        <v>3</v>
      </c>
      <c r="J52014">
        <v>1</v>
      </c>
      <c r="K52014">
        <v>1</v>
      </c>
      <c r="L52014" t="s">
        <v>36</v>
      </c>
      <c r="M52014" t="s">
        <v>26</v>
      </c>
      <c r="N52014" t="s">
        <v>83</v>
      </c>
      <c r="O52014" t="s">
        <v>28</v>
      </c>
    </row>
    <row r="52015" spans="1:15" x14ac:dyDescent="0.25">
      <c r="A52015" s="1">
        <v>45078</v>
      </c>
      <c r="B52015">
        <v>1</v>
      </c>
      <c r="C52015" t="s">
        <v>97</v>
      </c>
      <c r="D52015" t="s">
        <v>153</v>
      </c>
      <c r="E52015">
        <v>202306</v>
      </c>
      <c r="F52015" t="s">
        <v>94</v>
      </c>
      <c r="G52015" t="s">
        <v>87</v>
      </c>
      <c r="H52015">
        <v>15</v>
      </c>
      <c r="I52015">
        <v>2</v>
      </c>
      <c r="J52015">
        <v>1</v>
      </c>
      <c r="K52015">
        <v>1</v>
      </c>
      <c r="L52015" t="s">
        <v>62</v>
      </c>
      <c r="M52015" t="s">
        <v>20</v>
      </c>
      <c r="N52015" t="s">
        <v>43</v>
      </c>
      <c r="O52015" t="s">
        <v>42</v>
      </c>
    </row>
    <row r="52016" spans="1:15" x14ac:dyDescent="0.25">
      <c r="A52016" s="1">
        <v>45078</v>
      </c>
      <c r="B52016">
        <v>1</v>
      </c>
      <c r="C52016" t="s">
        <v>97</v>
      </c>
      <c r="D52016" t="s">
        <v>153</v>
      </c>
      <c r="E52016">
        <v>202306</v>
      </c>
      <c r="F52016" t="s">
        <v>94</v>
      </c>
      <c r="G52016" t="s">
        <v>87</v>
      </c>
      <c r="H52016">
        <v>15</v>
      </c>
      <c r="I52016">
        <v>4</v>
      </c>
      <c r="J52016">
        <v>1</v>
      </c>
      <c r="K52016">
        <v>1</v>
      </c>
      <c r="L52016" t="s">
        <v>36</v>
      </c>
      <c r="M52016" t="s">
        <v>31</v>
      </c>
      <c r="N52016" t="s">
        <v>85</v>
      </c>
      <c r="O52016" t="s">
        <v>40</v>
      </c>
    </row>
    <row r="52017" spans="1:15" x14ac:dyDescent="0.25">
      <c r="A52017" s="1">
        <v>45078</v>
      </c>
      <c r="B52017">
        <v>1</v>
      </c>
      <c r="C52017" t="s">
        <v>97</v>
      </c>
      <c r="D52017" t="s">
        <v>153</v>
      </c>
      <c r="E52017">
        <v>202306</v>
      </c>
      <c r="F52017" t="s">
        <v>94</v>
      </c>
      <c r="G52017" t="s">
        <v>87</v>
      </c>
      <c r="H52017">
        <v>9</v>
      </c>
      <c r="I52017">
        <v>2</v>
      </c>
      <c r="J52017">
        <v>1</v>
      </c>
      <c r="K52017">
        <v>1</v>
      </c>
      <c r="L52017" t="s">
        <v>62</v>
      </c>
      <c r="M52017" t="s">
        <v>23</v>
      </c>
      <c r="N52017" t="s">
        <v>63</v>
      </c>
      <c r="O52017" t="s">
        <v>64</v>
      </c>
    </row>
    <row r="52018" spans="1:15" x14ac:dyDescent="0.25">
      <c r="A52018" s="1">
        <v>45078</v>
      </c>
      <c r="B52018">
        <v>1</v>
      </c>
      <c r="C52018" t="s">
        <v>97</v>
      </c>
      <c r="D52018" t="s">
        <v>153</v>
      </c>
      <c r="E52018">
        <v>202306</v>
      </c>
      <c r="F52018" t="s">
        <v>94</v>
      </c>
      <c r="G52018" t="s">
        <v>87</v>
      </c>
      <c r="H52018">
        <v>10</v>
      </c>
      <c r="I52018">
        <v>3</v>
      </c>
      <c r="J52018">
        <v>1</v>
      </c>
      <c r="K52018">
        <v>1</v>
      </c>
      <c r="L52018" t="s">
        <v>62</v>
      </c>
      <c r="M52018" t="s">
        <v>31</v>
      </c>
      <c r="N52018" t="s">
        <v>67</v>
      </c>
      <c r="O52018" t="s">
        <v>50</v>
      </c>
    </row>
    <row r="52019" spans="1:15" x14ac:dyDescent="0.25">
      <c r="A52019" s="1">
        <v>45078</v>
      </c>
      <c r="B52019">
        <v>1</v>
      </c>
      <c r="C52019" t="s">
        <v>97</v>
      </c>
      <c r="D52019" t="s">
        <v>153</v>
      </c>
      <c r="E52019">
        <v>202306</v>
      </c>
      <c r="F52019" t="s">
        <v>94</v>
      </c>
      <c r="G52019" t="s">
        <v>87</v>
      </c>
      <c r="H52019">
        <v>8</v>
      </c>
      <c r="I52019">
        <v>2</v>
      </c>
      <c r="J52019">
        <v>1</v>
      </c>
      <c r="K52019">
        <v>1</v>
      </c>
      <c r="L52019" t="s">
        <v>36</v>
      </c>
      <c r="M52019" t="s">
        <v>23</v>
      </c>
      <c r="N52019" t="s">
        <v>71</v>
      </c>
      <c r="O52019" t="s">
        <v>54</v>
      </c>
    </row>
    <row r="52020" spans="1:15" x14ac:dyDescent="0.25">
      <c r="A52020" s="1">
        <v>45078</v>
      </c>
      <c r="B52020">
        <v>1</v>
      </c>
      <c r="C52020" t="s">
        <v>97</v>
      </c>
      <c r="D52020" t="s">
        <v>153</v>
      </c>
      <c r="E52020">
        <v>202306</v>
      </c>
      <c r="F52020" t="s">
        <v>94</v>
      </c>
      <c r="G52020" t="s">
        <v>87</v>
      </c>
      <c r="H52020">
        <v>4</v>
      </c>
      <c r="I52020">
        <v>1</v>
      </c>
      <c r="J52020">
        <v>1</v>
      </c>
      <c r="K52020">
        <v>1</v>
      </c>
      <c r="L52020" t="s">
        <v>62</v>
      </c>
      <c r="M52020" t="s">
        <v>20</v>
      </c>
      <c r="N52020" t="s">
        <v>78</v>
      </c>
      <c r="O52020" t="s">
        <v>22</v>
      </c>
    </row>
    <row r="52021" spans="1:15" x14ac:dyDescent="0.25">
      <c r="A52021" s="1">
        <v>45078</v>
      </c>
      <c r="B52021">
        <v>1</v>
      </c>
      <c r="C52021" t="s">
        <v>97</v>
      </c>
      <c r="D52021" t="s">
        <v>153</v>
      </c>
      <c r="E52021">
        <v>202306</v>
      </c>
      <c r="F52021" t="s">
        <v>94</v>
      </c>
      <c r="G52021" t="s">
        <v>87</v>
      </c>
      <c r="H52021">
        <v>13</v>
      </c>
      <c r="I52021">
        <v>4</v>
      </c>
      <c r="J52021">
        <v>1</v>
      </c>
      <c r="K52021">
        <v>1</v>
      </c>
      <c r="L52021" t="s">
        <v>62</v>
      </c>
      <c r="M52021" t="s">
        <v>20</v>
      </c>
      <c r="N52021" t="s">
        <v>70</v>
      </c>
      <c r="O52021" t="s">
        <v>45</v>
      </c>
    </row>
    <row r="52022" spans="1:15" x14ac:dyDescent="0.25">
      <c r="A52022" s="1">
        <v>45078</v>
      </c>
      <c r="B52022">
        <v>1</v>
      </c>
      <c r="C52022" t="s">
        <v>97</v>
      </c>
      <c r="D52022" t="s">
        <v>153</v>
      </c>
      <c r="E52022">
        <v>202306</v>
      </c>
      <c r="F52022" t="s">
        <v>94</v>
      </c>
      <c r="G52022" t="s">
        <v>87</v>
      </c>
      <c r="H52022">
        <v>6</v>
      </c>
      <c r="I52022">
        <v>2</v>
      </c>
      <c r="J52022">
        <v>1</v>
      </c>
      <c r="K52022">
        <v>1</v>
      </c>
      <c r="L52022" t="s">
        <v>62</v>
      </c>
      <c r="M52022" t="s">
        <v>31</v>
      </c>
      <c r="N52022" t="s">
        <v>32</v>
      </c>
      <c r="O52022" t="s">
        <v>33</v>
      </c>
    </row>
    <row r="52023" spans="1:15" x14ac:dyDescent="0.25">
      <c r="A52023" s="1">
        <v>45078</v>
      </c>
      <c r="B52023">
        <v>1</v>
      </c>
      <c r="C52023" t="s">
        <v>97</v>
      </c>
      <c r="D52023" t="s">
        <v>153</v>
      </c>
      <c r="E52023">
        <v>202306</v>
      </c>
      <c r="F52023" t="s">
        <v>94</v>
      </c>
      <c r="G52023" t="s">
        <v>87</v>
      </c>
      <c r="H52023">
        <v>36</v>
      </c>
      <c r="I52023">
        <v>7</v>
      </c>
      <c r="J52023">
        <v>1</v>
      </c>
      <c r="K52023">
        <v>1</v>
      </c>
      <c r="L52023" t="s">
        <v>62</v>
      </c>
      <c r="M52023" t="s">
        <v>23</v>
      </c>
      <c r="N52023" t="s">
        <v>46</v>
      </c>
      <c r="O52023" t="s">
        <v>25</v>
      </c>
    </row>
    <row r="52024" spans="1:15" x14ac:dyDescent="0.25">
      <c r="A52024" s="1">
        <v>45078</v>
      </c>
      <c r="B52024">
        <v>1</v>
      </c>
      <c r="C52024" t="s">
        <v>97</v>
      </c>
      <c r="D52024" t="s">
        <v>153</v>
      </c>
      <c r="E52024">
        <v>202306</v>
      </c>
      <c r="F52024" t="s">
        <v>94</v>
      </c>
      <c r="G52024" t="s">
        <v>87</v>
      </c>
      <c r="H52024">
        <v>4</v>
      </c>
      <c r="I52024">
        <v>1</v>
      </c>
      <c r="J52024">
        <v>1</v>
      </c>
      <c r="K52024">
        <v>1</v>
      </c>
      <c r="L52024" t="s">
        <v>62</v>
      </c>
      <c r="M52024" t="s">
        <v>31</v>
      </c>
      <c r="N52024" t="s">
        <v>39</v>
      </c>
      <c r="O52024" t="s">
        <v>40</v>
      </c>
    </row>
    <row r="52025" spans="1:15" x14ac:dyDescent="0.25">
      <c r="A52025" s="1">
        <v>45078</v>
      </c>
      <c r="B52025">
        <v>1</v>
      </c>
      <c r="C52025" t="s">
        <v>97</v>
      </c>
      <c r="D52025" t="s">
        <v>153</v>
      </c>
      <c r="E52025">
        <v>202306</v>
      </c>
      <c r="F52025" t="s">
        <v>94</v>
      </c>
      <c r="G52025" t="s">
        <v>87</v>
      </c>
      <c r="H52025">
        <v>30</v>
      </c>
      <c r="I52025">
        <v>6</v>
      </c>
      <c r="J52025">
        <v>1</v>
      </c>
      <c r="K52025">
        <v>1</v>
      </c>
      <c r="L52025" t="s">
        <v>62</v>
      </c>
      <c r="M52025" t="s">
        <v>23</v>
      </c>
      <c r="N52025" t="s">
        <v>65</v>
      </c>
      <c r="O52025" t="s">
        <v>57</v>
      </c>
    </row>
    <row r="52026" spans="1:15" x14ac:dyDescent="0.25">
      <c r="A52026" s="1">
        <v>45078</v>
      </c>
      <c r="B52026">
        <v>1</v>
      </c>
      <c r="C52026" t="s">
        <v>97</v>
      </c>
      <c r="D52026" t="s">
        <v>153</v>
      </c>
      <c r="E52026">
        <v>202306</v>
      </c>
      <c r="F52026" t="s">
        <v>94</v>
      </c>
      <c r="G52026" t="s">
        <v>87</v>
      </c>
      <c r="H52026">
        <v>9</v>
      </c>
      <c r="I52026">
        <v>2</v>
      </c>
      <c r="J52026">
        <v>1</v>
      </c>
      <c r="K52026">
        <v>1</v>
      </c>
      <c r="L52026" t="s">
        <v>19</v>
      </c>
      <c r="M52026" t="s">
        <v>20</v>
      </c>
      <c r="N52026" t="s">
        <v>73</v>
      </c>
      <c r="O52026" t="s">
        <v>45</v>
      </c>
    </row>
    <row r="52027" spans="1:15" x14ac:dyDescent="0.25">
      <c r="A52027" s="1">
        <v>45078</v>
      </c>
      <c r="B52027">
        <v>1</v>
      </c>
      <c r="C52027" t="s">
        <v>97</v>
      </c>
      <c r="D52027" t="s">
        <v>153</v>
      </c>
      <c r="E52027">
        <v>202306</v>
      </c>
      <c r="F52027" t="s">
        <v>94</v>
      </c>
      <c r="G52027" t="s">
        <v>87</v>
      </c>
      <c r="H52027">
        <v>14</v>
      </c>
      <c r="I52027">
        <v>3</v>
      </c>
      <c r="J52027">
        <v>1</v>
      </c>
      <c r="K52027">
        <v>1</v>
      </c>
      <c r="L52027" t="s">
        <v>62</v>
      </c>
      <c r="M52027" t="s">
        <v>20</v>
      </c>
      <c r="N52027" t="s">
        <v>44</v>
      </c>
      <c r="O52027" t="s">
        <v>45</v>
      </c>
    </row>
    <row r="52028" spans="1:15" x14ac:dyDescent="0.25">
      <c r="A52028" s="1">
        <v>45078</v>
      </c>
      <c r="B52028">
        <v>1</v>
      </c>
      <c r="C52028" t="s">
        <v>97</v>
      </c>
      <c r="D52028" t="s">
        <v>153</v>
      </c>
      <c r="E52028">
        <v>202306</v>
      </c>
      <c r="F52028" t="s">
        <v>94</v>
      </c>
      <c r="G52028" t="s">
        <v>87</v>
      </c>
      <c r="H52028">
        <v>4</v>
      </c>
      <c r="I52028">
        <v>1</v>
      </c>
      <c r="J52028">
        <v>1</v>
      </c>
      <c r="K52028">
        <v>1</v>
      </c>
      <c r="L52028" t="s">
        <v>62</v>
      </c>
      <c r="M52028" t="s">
        <v>31</v>
      </c>
      <c r="N52028" t="s">
        <v>88</v>
      </c>
      <c r="O52028" t="s">
        <v>50</v>
      </c>
    </row>
    <row r="52029" spans="1:15" x14ac:dyDescent="0.25">
      <c r="A52029" s="1">
        <v>45078</v>
      </c>
      <c r="B52029">
        <v>1</v>
      </c>
      <c r="C52029" t="s">
        <v>97</v>
      </c>
      <c r="D52029" t="s">
        <v>153</v>
      </c>
      <c r="E52029">
        <v>202306</v>
      </c>
      <c r="F52029" t="s">
        <v>94</v>
      </c>
      <c r="G52029" t="s">
        <v>87</v>
      </c>
      <c r="H52029">
        <v>7</v>
      </c>
      <c r="I52029">
        <v>2</v>
      </c>
      <c r="J52029">
        <v>1</v>
      </c>
      <c r="K52029">
        <v>1</v>
      </c>
      <c r="L52029" t="s">
        <v>36</v>
      </c>
      <c r="M52029" t="s">
        <v>20</v>
      </c>
      <c r="N52029" t="s">
        <v>58</v>
      </c>
      <c r="O52029" t="s">
        <v>59</v>
      </c>
    </row>
    <row r="52030" spans="1:15" x14ac:dyDescent="0.25">
      <c r="A52030" s="1">
        <v>45078</v>
      </c>
      <c r="B52030">
        <v>1</v>
      </c>
      <c r="C52030" t="s">
        <v>97</v>
      </c>
      <c r="D52030" t="s">
        <v>153</v>
      </c>
      <c r="E52030">
        <v>202306</v>
      </c>
      <c r="F52030" t="s">
        <v>94</v>
      </c>
      <c r="G52030" t="s">
        <v>87</v>
      </c>
      <c r="H52030">
        <v>11</v>
      </c>
      <c r="I52030">
        <v>2</v>
      </c>
      <c r="J52030">
        <v>1</v>
      </c>
      <c r="K52030">
        <v>1</v>
      </c>
      <c r="L52030" t="s">
        <v>36</v>
      </c>
      <c r="M52030" t="s">
        <v>20</v>
      </c>
      <c r="N52030" t="s">
        <v>44</v>
      </c>
      <c r="O52030" t="s">
        <v>45</v>
      </c>
    </row>
    <row r="52031" spans="1:15" x14ac:dyDescent="0.25">
      <c r="A52031" s="1">
        <v>45078</v>
      </c>
      <c r="B52031">
        <v>1</v>
      </c>
      <c r="C52031" t="s">
        <v>97</v>
      </c>
      <c r="D52031" t="s">
        <v>153</v>
      </c>
      <c r="E52031">
        <v>202306</v>
      </c>
      <c r="F52031" t="s">
        <v>94</v>
      </c>
      <c r="G52031" t="s">
        <v>87</v>
      </c>
      <c r="H52031">
        <v>9</v>
      </c>
      <c r="I52031">
        <v>2</v>
      </c>
      <c r="J52031">
        <v>1</v>
      </c>
      <c r="K52031">
        <v>1</v>
      </c>
      <c r="L52031" t="s">
        <v>36</v>
      </c>
      <c r="M52031" t="s">
        <v>20</v>
      </c>
      <c r="N52031" t="s">
        <v>51</v>
      </c>
      <c r="O52031" t="s">
        <v>30</v>
      </c>
    </row>
    <row r="52032" spans="1:15" x14ac:dyDescent="0.25">
      <c r="A52032" s="1">
        <v>45078</v>
      </c>
      <c r="B52032">
        <v>1</v>
      </c>
      <c r="C52032" t="s">
        <v>97</v>
      </c>
      <c r="D52032" t="s">
        <v>153</v>
      </c>
      <c r="E52032">
        <v>202306</v>
      </c>
      <c r="F52032" t="s">
        <v>94</v>
      </c>
      <c r="G52032" t="s">
        <v>87</v>
      </c>
      <c r="H52032">
        <v>3</v>
      </c>
      <c r="I52032">
        <v>1</v>
      </c>
      <c r="J52032">
        <v>1</v>
      </c>
      <c r="K52032">
        <v>1</v>
      </c>
      <c r="L52032" t="s">
        <v>19</v>
      </c>
      <c r="M52032" t="s">
        <v>23</v>
      </c>
      <c r="N52032" t="s">
        <v>53</v>
      </c>
      <c r="O52032" t="s">
        <v>54</v>
      </c>
    </row>
    <row r="52033" spans="1:15" x14ac:dyDescent="0.25">
      <c r="A52033" s="1">
        <v>45078</v>
      </c>
      <c r="B52033">
        <v>1</v>
      </c>
      <c r="C52033" t="s">
        <v>97</v>
      </c>
      <c r="D52033" t="s">
        <v>153</v>
      </c>
      <c r="E52033">
        <v>202306</v>
      </c>
      <c r="F52033" t="s">
        <v>94</v>
      </c>
      <c r="G52033" t="s">
        <v>87</v>
      </c>
      <c r="H52033">
        <v>26</v>
      </c>
      <c r="I52033">
        <v>4</v>
      </c>
      <c r="J52033">
        <v>1</v>
      </c>
      <c r="K52033">
        <v>1</v>
      </c>
      <c r="L52033" t="s">
        <v>36</v>
      </c>
      <c r="M52033" t="s">
        <v>20</v>
      </c>
      <c r="N52033" t="s">
        <v>43</v>
      </c>
      <c r="O52033" t="s">
        <v>42</v>
      </c>
    </row>
    <row r="52034" spans="1:15" x14ac:dyDescent="0.25">
      <c r="A52034" s="1">
        <v>45078</v>
      </c>
      <c r="B52034">
        <v>1</v>
      </c>
      <c r="C52034" t="s">
        <v>97</v>
      </c>
      <c r="D52034" t="s">
        <v>153</v>
      </c>
      <c r="E52034">
        <v>202306</v>
      </c>
      <c r="F52034" t="s">
        <v>94</v>
      </c>
      <c r="G52034" t="s">
        <v>87</v>
      </c>
      <c r="H52034">
        <v>34</v>
      </c>
      <c r="I52034">
        <v>5</v>
      </c>
      <c r="J52034">
        <v>1</v>
      </c>
      <c r="K52034">
        <v>1</v>
      </c>
      <c r="L52034" t="s">
        <v>62</v>
      </c>
      <c r="M52034" t="s">
        <v>26</v>
      </c>
      <c r="N52034" t="s">
        <v>83</v>
      </c>
      <c r="O52034" t="s">
        <v>28</v>
      </c>
    </row>
    <row r="52035" spans="1:15" x14ac:dyDescent="0.25">
      <c r="A52035" s="1">
        <v>45078</v>
      </c>
      <c r="B52035">
        <v>1</v>
      </c>
      <c r="C52035" t="s">
        <v>97</v>
      </c>
      <c r="D52035" t="s">
        <v>153</v>
      </c>
      <c r="E52035">
        <v>202306</v>
      </c>
      <c r="F52035" t="s">
        <v>94</v>
      </c>
      <c r="G52035" t="s">
        <v>87</v>
      </c>
      <c r="H52035">
        <v>12</v>
      </c>
      <c r="I52035">
        <v>4</v>
      </c>
      <c r="J52035">
        <v>1</v>
      </c>
      <c r="K52035">
        <v>1</v>
      </c>
      <c r="L52035" t="s">
        <v>62</v>
      </c>
      <c r="M52035" t="s">
        <v>23</v>
      </c>
      <c r="N52035" t="s">
        <v>48</v>
      </c>
      <c r="O52035" t="s">
        <v>25</v>
      </c>
    </row>
    <row r="52036" spans="1:15" x14ac:dyDescent="0.25">
      <c r="A52036" s="1">
        <v>45078</v>
      </c>
      <c r="B52036">
        <v>1</v>
      </c>
      <c r="C52036" t="s">
        <v>97</v>
      </c>
      <c r="D52036" t="s">
        <v>153</v>
      </c>
      <c r="E52036">
        <v>202306</v>
      </c>
      <c r="F52036" t="s">
        <v>94</v>
      </c>
      <c r="G52036" t="s">
        <v>87</v>
      </c>
      <c r="H52036">
        <v>12</v>
      </c>
      <c r="I52036">
        <v>2</v>
      </c>
      <c r="J52036">
        <v>1</v>
      </c>
      <c r="K52036">
        <v>1</v>
      </c>
      <c r="L52036" t="s">
        <v>36</v>
      </c>
      <c r="M52036" t="s">
        <v>23</v>
      </c>
      <c r="N52036" t="s">
        <v>63</v>
      </c>
      <c r="O52036" t="s">
        <v>64</v>
      </c>
    </row>
    <row r="52037" spans="1:15" x14ac:dyDescent="0.25">
      <c r="A52037" s="1">
        <v>45078</v>
      </c>
      <c r="B52037">
        <v>1</v>
      </c>
      <c r="C52037" t="s">
        <v>97</v>
      </c>
      <c r="D52037" t="s">
        <v>153</v>
      </c>
      <c r="E52037">
        <v>202306</v>
      </c>
      <c r="F52037" t="s">
        <v>94</v>
      </c>
      <c r="G52037" t="s">
        <v>87</v>
      </c>
      <c r="H52037">
        <v>10</v>
      </c>
      <c r="I52037">
        <v>3</v>
      </c>
      <c r="J52037">
        <v>1</v>
      </c>
      <c r="K52037">
        <v>1</v>
      </c>
      <c r="L52037" t="s">
        <v>62</v>
      </c>
      <c r="M52037" t="s">
        <v>23</v>
      </c>
      <c r="N52037" t="s">
        <v>38</v>
      </c>
      <c r="O52037" t="s">
        <v>25</v>
      </c>
    </row>
    <row r="52038" spans="1:15" x14ac:dyDescent="0.25">
      <c r="A52038" s="1">
        <v>45078</v>
      </c>
      <c r="B52038">
        <v>1</v>
      </c>
      <c r="C52038" t="s">
        <v>97</v>
      </c>
      <c r="D52038" t="s">
        <v>153</v>
      </c>
      <c r="E52038">
        <v>202306</v>
      </c>
      <c r="F52038" t="s">
        <v>94</v>
      </c>
      <c r="G52038" t="s">
        <v>87</v>
      </c>
      <c r="H52038">
        <v>23</v>
      </c>
      <c r="I52038">
        <v>4</v>
      </c>
      <c r="J52038">
        <v>1</v>
      </c>
      <c r="K52038">
        <v>1</v>
      </c>
      <c r="L52038" t="s">
        <v>36</v>
      </c>
      <c r="M52038" t="s">
        <v>20</v>
      </c>
      <c r="N52038" t="s">
        <v>41</v>
      </c>
      <c r="O52038" t="s">
        <v>42</v>
      </c>
    </row>
    <row r="52039" spans="1:15" x14ac:dyDescent="0.25">
      <c r="A52039" s="1">
        <v>45078</v>
      </c>
      <c r="B52039">
        <v>1</v>
      </c>
      <c r="C52039" t="s">
        <v>97</v>
      </c>
      <c r="D52039" t="s">
        <v>153</v>
      </c>
      <c r="E52039">
        <v>202306</v>
      </c>
      <c r="F52039" t="s">
        <v>94</v>
      </c>
      <c r="G52039" t="s">
        <v>87</v>
      </c>
      <c r="H52039">
        <v>13</v>
      </c>
      <c r="I52039">
        <v>3</v>
      </c>
      <c r="J52039">
        <v>1</v>
      </c>
      <c r="K52039">
        <v>1</v>
      </c>
      <c r="L52039" t="s">
        <v>19</v>
      </c>
      <c r="M52039" t="s">
        <v>23</v>
      </c>
      <c r="N52039" t="s">
        <v>61</v>
      </c>
      <c r="O52039" t="s">
        <v>25</v>
      </c>
    </row>
    <row r="52040" spans="1:15" x14ac:dyDescent="0.25">
      <c r="A52040" s="1">
        <v>45078</v>
      </c>
      <c r="B52040">
        <v>1</v>
      </c>
      <c r="C52040" t="s">
        <v>97</v>
      </c>
      <c r="D52040" t="s">
        <v>153</v>
      </c>
      <c r="E52040">
        <v>202306</v>
      </c>
      <c r="F52040" t="s">
        <v>94</v>
      </c>
      <c r="G52040" t="s">
        <v>87</v>
      </c>
      <c r="H52040">
        <v>3</v>
      </c>
      <c r="I52040">
        <v>1</v>
      </c>
      <c r="J52040">
        <v>1</v>
      </c>
      <c r="K52040">
        <v>1</v>
      </c>
      <c r="L52040" t="s">
        <v>19</v>
      </c>
      <c r="M52040" t="s">
        <v>23</v>
      </c>
      <c r="N52040" t="s">
        <v>66</v>
      </c>
      <c r="O52040" t="s">
        <v>54</v>
      </c>
    </row>
    <row r="52041" spans="1:15" x14ac:dyDescent="0.25">
      <c r="A52041" s="1">
        <v>45078</v>
      </c>
      <c r="B52041">
        <v>1</v>
      </c>
      <c r="C52041" t="s">
        <v>97</v>
      </c>
      <c r="D52041" t="s">
        <v>153</v>
      </c>
      <c r="E52041">
        <v>202306</v>
      </c>
      <c r="F52041" t="s">
        <v>94</v>
      </c>
      <c r="G52041" t="s">
        <v>87</v>
      </c>
      <c r="H52041">
        <v>13</v>
      </c>
      <c r="I52041">
        <v>2</v>
      </c>
      <c r="J52041">
        <v>1</v>
      </c>
      <c r="K52041">
        <v>1</v>
      </c>
      <c r="L52041" t="s">
        <v>19</v>
      </c>
      <c r="M52041" t="s">
        <v>20</v>
      </c>
      <c r="N52041" t="s">
        <v>90</v>
      </c>
      <c r="O52041" t="s">
        <v>42</v>
      </c>
    </row>
    <row r="52042" spans="1:15" x14ac:dyDescent="0.25">
      <c r="A52042" s="1">
        <v>45078</v>
      </c>
      <c r="B52042">
        <v>1</v>
      </c>
      <c r="C52042" t="s">
        <v>97</v>
      </c>
      <c r="D52042" t="s">
        <v>153</v>
      </c>
      <c r="E52042">
        <v>202306</v>
      </c>
      <c r="F52042" t="s">
        <v>94</v>
      </c>
      <c r="G52042" t="s">
        <v>87</v>
      </c>
      <c r="H52042">
        <v>8</v>
      </c>
      <c r="I52042">
        <v>3</v>
      </c>
      <c r="J52042">
        <v>1</v>
      </c>
      <c r="K52042">
        <v>1</v>
      </c>
      <c r="L52042" t="s">
        <v>62</v>
      </c>
      <c r="M52042" t="s">
        <v>23</v>
      </c>
      <c r="N52042" t="s">
        <v>56</v>
      </c>
      <c r="O52042" t="s">
        <v>57</v>
      </c>
    </row>
    <row r="52043" spans="1:15" x14ac:dyDescent="0.25">
      <c r="A52043" s="1">
        <v>45078</v>
      </c>
      <c r="B52043">
        <v>1</v>
      </c>
      <c r="C52043" t="s">
        <v>97</v>
      </c>
      <c r="D52043" t="s">
        <v>153</v>
      </c>
      <c r="E52043">
        <v>202306</v>
      </c>
      <c r="F52043" t="s">
        <v>94</v>
      </c>
      <c r="G52043" t="s">
        <v>87</v>
      </c>
      <c r="H52043">
        <v>12</v>
      </c>
      <c r="I52043">
        <v>2</v>
      </c>
      <c r="J52043">
        <v>1</v>
      </c>
      <c r="K52043">
        <v>1</v>
      </c>
      <c r="L52043" t="s">
        <v>36</v>
      </c>
      <c r="M52043" t="s">
        <v>23</v>
      </c>
      <c r="N52043" t="s">
        <v>48</v>
      </c>
      <c r="O52043" t="s">
        <v>25</v>
      </c>
    </row>
    <row r="52044" spans="1:15" x14ac:dyDescent="0.25">
      <c r="A52044" s="1">
        <v>45078</v>
      </c>
      <c r="B52044">
        <v>1</v>
      </c>
      <c r="C52044" t="s">
        <v>97</v>
      </c>
      <c r="D52044" t="s">
        <v>153</v>
      </c>
      <c r="E52044">
        <v>202306</v>
      </c>
      <c r="F52044" t="s">
        <v>94</v>
      </c>
      <c r="G52044" t="s">
        <v>87</v>
      </c>
      <c r="H52044">
        <v>5</v>
      </c>
      <c r="I52044">
        <v>1</v>
      </c>
      <c r="J52044">
        <v>1</v>
      </c>
      <c r="K52044">
        <v>1</v>
      </c>
      <c r="L52044" t="s">
        <v>36</v>
      </c>
      <c r="M52044" t="s">
        <v>23</v>
      </c>
      <c r="N52044" t="s">
        <v>80</v>
      </c>
      <c r="O52044" t="s">
        <v>57</v>
      </c>
    </row>
    <row r="52045" spans="1:15" x14ac:dyDescent="0.25">
      <c r="A52045" s="1">
        <v>45078</v>
      </c>
      <c r="B52045">
        <v>1</v>
      </c>
      <c r="C52045" t="s">
        <v>97</v>
      </c>
      <c r="D52045" t="s">
        <v>153</v>
      </c>
      <c r="E52045">
        <v>202306</v>
      </c>
      <c r="F52045" t="s">
        <v>94</v>
      </c>
      <c r="G52045" t="s">
        <v>87</v>
      </c>
      <c r="H52045">
        <v>13</v>
      </c>
      <c r="I52045">
        <v>3</v>
      </c>
      <c r="J52045">
        <v>1</v>
      </c>
      <c r="K52045">
        <v>1</v>
      </c>
      <c r="L52045" t="s">
        <v>62</v>
      </c>
      <c r="M52045" t="s">
        <v>23</v>
      </c>
      <c r="N52045" t="s">
        <v>81</v>
      </c>
      <c r="O52045" t="s">
        <v>25</v>
      </c>
    </row>
    <row r="52046" spans="1:15" x14ac:dyDescent="0.25">
      <c r="A52046" s="1">
        <v>45078</v>
      </c>
      <c r="B52046">
        <v>1</v>
      </c>
      <c r="C52046" t="s">
        <v>97</v>
      </c>
      <c r="D52046" t="s">
        <v>153</v>
      </c>
      <c r="E52046">
        <v>202306</v>
      </c>
      <c r="F52046" t="s">
        <v>94</v>
      </c>
      <c r="G52046" t="s">
        <v>87</v>
      </c>
      <c r="H52046">
        <v>6</v>
      </c>
      <c r="I52046">
        <v>3</v>
      </c>
      <c r="J52046">
        <v>1</v>
      </c>
      <c r="K52046">
        <v>1</v>
      </c>
      <c r="L52046" t="s">
        <v>62</v>
      </c>
      <c r="M52046" t="s">
        <v>20</v>
      </c>
      <c r="N52046" t="s">
        <v>77</v>
      </c>
      <c r="O52046" t="s">
        <v>22</v>
      </c>
    </row>
    <row r="52047" spans="1:15" x14ac:dyDescent="0.25">
      <c r="A52047" s="1">
        <v>45078</v>
      </c>
      <c r="B52047">
        <v>1</v>
      </c>
      <c r="C52047" t="s">
        <v>97</v>
      </c>
      <c r="D52047" t="s">
        <v>153</v>
      </c>
      <c r="E52047">
        <v>202306</v>
      </c>
      <c r="F52047" t="s">
        <v>94</v>
      </c>
      <c r="G52047" t="s">
        <v>87</v>
      </c>
      <c r="H52047">
        <v>18</v>
      </c>
      <c r="I52047">
        <v>3</v>
      </c>
      <c r="J52047">
        <v>1</v>
      </c>
      <c r="K52047">
        <v>1</v>
      </c>
      <c r="L52047" t="s">
        <v>62</v>
      </c>
      <c r="M52047" t="s">
        <v>20</v>
      </c>
      <c r="N52047" t="s">
        <v>74</v>
      </c>
      <c r="O52047" t="s">
        <v>22</v>
      </c>
    </row>
    <row r="52048" spans="1:15" x14ac:dyDescent="0.25">
      <c r="A52048" s="1">
        <v>45078</v>
      </c>
      <c r="B52048">
        <v>1</v>
      </c>
      <c r="C52048" t="s">
        <v>97</v>
      </c>
      <c r="D52048" t="s">
        <v>153</v>
      </c>
      <c r="E52048">
        <v>202306</v>
      </c>
      <c r="F52048" t="s">
        <v>94</v>
      </c>
      <c r="G52048" t="s">
        <v>87</v>
      </c>
      <c r="H52048">
        <v>8</v>
      </c>
      <c r="I52048">
        <v>2</v>
      </c>
      <c r="J52048">
        <v>1</v>
      </c>
      <c r="K52048">
        <v>1</v>
      </c>
      <c r="L52048" t="s">
        <v>62</v>
      </c>
      <c r="M52048" t="s">
        <v>31</v>
      </c>
      <c r="N52048" t="s">
        <v>35</v>
      </c>
      <c r="O52048" t="s">
        <v>33</v>
      </c>
    </row>
    <row r="52049" spans="1:15" x14ac:dyDescent="0.25">
      <c r="A52049" s="1">
        <v>45078</v>
      </c>
      <c r="B52049">
        <v>1</v>
      </c>
      <c r="C52049" t="s">
        <v>97</v>
      </c>
      <c r="D52049" t="s">
        <v>153</v>
      </c>
      <c r="E52049">
        <v>202306</v>
      </c>
      <c r="F52049" t="s">
        <v>94</v>
      </c>
      <c r="G52049" t="s">
        <v>87</v>
      </c>
      <c r="H52049">
        <v>13</v>
      </c>
      <c r="I52049">
        <v>2</v>
      </c>
      <c r="J52049">
        <v>1</v>
      </c>
      <c r="K52049">
        <v>1</v>
      </c>
      <c r="L52049" t="s">
        <v>36</v>
      </c>
      <c r="M52049" t="s">
        <v>20</v>
      </c>
      <c r="N52049" t="s">
        <v>75</v>
      </c>
      <c r="O52049" t="s">
        <v>42</v>
      </c>
    </row>
    <row r="52050" spans="1:15" x14ac:dyDescent="0.25">
      <c r="A52050" s="1">
        <v>45078</v>
      </c>
      <c r="B52050">
        <v>1</v>
      </c>
      <c r="C52050" t="s">
        <v>97</v>
      </c>
      <c r="D52050" t="s">
        <v>153</v>
      </c>
      <c r="E52050">
        <v>202306</v>
      </c>
      <c r="F52050" t="s">
        <v>94</v>
      </c>
      <c r="G52050" t="s">
        <v>87</v>
      </c>
      <c r="H52050">
        <v>6</v>
      </c>
      <c r="I52050">
        <v>1</v>
      </c>
      <c r="J52050">
        <v>1</v>
      </c>
      <c r="K52050">
        <v>1</v>
      </c>
      <c r="L52050" t="s">
        <v>62</v>
      </c>
      <c r="M52050" t="s">
        <v>20</v>
      </c>
      <c r="N52050" t="s">
        <v>69</v>
      </c>
      <c r="O52050" t="s">
        <v>22</v>
      </c>
    </row>
    <row r="52051" spans="1:15" x14ac:dyDescent="0.25">
      <c r="A52051" s="1">
        <v>45078</v>
      </c>
      <c r="B52051">
        <v>1</v>
      </c>
      <c r="C52051" t="s">
        <v>97</v>
      </c>
      <c r="D52051" t="s">
        <v>153</v>
      </c>
      <c r="E52051">
        <v>202306</v>
      </c>
      <c r="F52051" t="s">
        <v>94</v>
      </c>
      <c r="G52051" t="s">
        <v>87</v>
      </c>
      <c r="H52051">
        <v>15</v>
      </c>
      <c r="I52051">
        <v>4</v>
      </c>
      <c r="J52051">
        <v>1</v>
      </c>
      <c r="K52051">
        <v>1</v>
      </c>
      <c r="L52051" t="s">
        <v>62</v>
      </c>
      <c r="M52051" t="s">
        <v>23</v>
      </c>
      <c r="N52051" t="s">
        <v>61</v>
      </c>
      <c r="O52051" t="s">
        <v>25</v>
      </c>
    </row>
    <row r="52052" spans="1:15" x14ac:dyDescent="0.25">
      <c r="A52052" s="1">
        <v>45078</v>
      </c>
      <c r="B52052">
        <v>1</v>
      </c>
      <c r="C52052" t="s">
        <v>97</v>
      </c>
      <c r="D52052" t="s">
        <v>153</v>
      </c>
      <c r="E52052">
        <v>202306</v>
      </c>
      <c r="F52052" t="s">
        <v>94</v>
      </c>
      <c r="G52052" t="s">
        <v>87</v>
      </c>
      <c r="H52052">
        <v>22</v>
      </c>
      <c r="I52052">
        <v>5</v>
      </c>
      <c r="J52052">
        <v>1</v>
      </c>
      <c r="K52052">
        <v>1</v>
      </c>
      <c r="L52052" t="s">
        <v>62</v>
      </c>
      <c r="M52052" t="s">
        <v>20</v>
      </c>
      <c r="N52052" t="s">
        <v>72</v>
      </c>
      <c r="O52052" t="s">
        <v>59</v>
      </c>
    </row>
    <row r="52053" spans="1:15" x14ac:dyDescent="0.25">
      <c r="A52053" s="1">
        <v>45078</v>
      </c>
      <c r="B52053">
        <v>1</v>
      </c>
      <c r="C52053" t="s">
        <v>97</v>
      </c>
      <c r="D52053" t="s">
        <v>153</v>
      </c>
      <c r="E52053">
        <v>202306</v>
      </c>
      <c r="F52053" t="s">
        <v>94</v>
      </c>
      <c r="G52053" t="s">
        <v>87</v>
      </c>
      <c r="H52053">
        <v>5</v>
      </c>
      <c r="I52053">
        <v>1</v>
      </c>
      <c r="J52053">
        <v>1</v>
      </c>
      <c r="K52053">
        <v>1</v>
      </c>
      <c r="L52053" t="s">
        <v>19</v>
      </c>
      <c r="M52053" t="s">
        <v>20</v>
      </c>
      <c r="N52053" t="s">
        <v>79</v>
      </c>
      <c r="O52053" t="s">
        <v>30</v>
      </c>
    </row>
    <row r="52054" spans="1:15" x14ac:dyDescent="0.25">
      <c r="A52054" s="1">
        <v>45078</v>
      </c>
      <c r="B52054">
        <v>1</v>
      </c>
      <c r="C52054" t="s">
        <v>97</v>
      </c>
      <c r="D52054" t="s">
        <v>153</v>
      </c>
      <c r="E52054">
        <v>202306</v>
      </c>
      <c r="F52054" t="s">
        <v>94</v>
      </c>
      <c r="G52054" t="s">
        <v>87</v>
      </c>
      <c r="H52054">
        <v>17</v>
      </c>
      <c r="I52054">
        <v>2</v>
      </c>
      <c r="J52054">
        <v>1</v>
      </c>
      <c r="K52054">
        <v>1</v>
      </c>
      <c r="L52054" t="s">
        <v>62</v>
      </c>
      <c r="M52054" t="s">
        <v>20</v>
      </c>
      <c r="N52054" t="s">
        <v>90</v>
      </c>
      <c r="O52054" t="s">
        <v>42</v>
      </c>
    </row>
    <row r="52055" spans="1:15" x14ac:dyDescent="0.25">
      <c r="A52055" s="1">
        <v>45078</v>
      </c>
      <c r="B52055">
        <v>1</v>
      </c>
      <c r="C52055" t="s">
        <v>97</v>
      </c>
      <c r="D52055" t="s">
        <v>153</v>
      </c>
      <c r="E52055">
        <v>202306</v>
      </c>
      <c r="F52055" t="s">
        <v>94</v>
      </c>
      <c r="G52055" t="s">
        <v>87</v>
      </c>
      <c r="H52055">
        <v>9</v>
      </c>
      <c r="I52055">
        <v>2</v>
      </c>
      <c r="J52055">
        <v>1</v>
      </c>
      <c r="K52055">
        <v>1</v>
      </c>
      <c r="L52055" t="s">
        <v>36</v>
      </c>
      <c r="M52055" t="s">
        <v>20</v>
      </c>
      <c r="N52055" t="s">
        <v>73</v>
      </c>
      <c r="O52055" t="s">
        <v>45</v>
      </c>
    </row>
    <row r="52056" spans="1:15" x14ac:dyDescent="0.25">
      <c r="A52056" s="1">
        <v>45078</v>
      </c>
      <c r="B52056">
        <v>1</v>
      </c>
      <c r="C52056" t="s">
        <v>97</v>
      </c>
      <c r="D52056" t="s">
        <v>153</v>
      </c>
      <c r="E52056">
        <v>202306</v>
      </c>
      <c r="F52056" t="s">
        <v>94</v>
      </c>
      <c r="G52056" t="s">
        <v>87</v>
      </c>
      <c r="H52056">
        <v>24</v>
      </c>
      <c r="I52056">
        <v>3</v>
      </c>
      <c r="J52056">
        <v>1</v>
      </c>
      <c r="K52056">
        <v>1</v>
      </c>
      <c r="L52056" t="s">
        <v>62</v>
      </c>
      <c r="M52056" t="s">
        <v>26</v>
      </c>
      <c r="N52056" t="s">
        <v>37</v>
      </c>
      <c r="O52056" t="s">
        <v>28</v>
      </c>
    </row>
    <row r="52057" spans="1:15" x14ac:dyDescent="0.25">
      <c r="A52057" s="1">
        <v>45078</v>
      </c>
      <c r="B52057">
        <v>1</v>
      </c>
      <c r="C52057" t="s">
        <v>97</v>
      </c>
      <c r="D52057" t="s">
        <v>153</v>
      </c>
      <c r="E52057">
        <v>202306</v>
      </c>
      <c r="F52057" t="s">
        <v>94</v>
      </c>
      <c r="G52057" t="s">
        <v>87</v>
      </c>
      <c r="H52057">
        <v>7</v>
      </c>
      <c r="I52057">
        <v>1</v>
      </c>
      <c r="J52057">
        <v>1</v>
      </c>
      <c r="K52057">
        <v>1</v>
      </c>
      <c r="L52057" t="s">
        <v>19</v>
      </c>
      <c r="M52057" t="s">
        <v>20</v>
      </c>
      <c r="N52057" t="s">
        <v>74</v>
      </c>
      <c r="O52057" t="s">
        <v>22</v>
      </c>
    </row>
    <row r="52058" spans="1:15" x14ac:dyDescent="0.25">
      <c r="A52058" s="1">
        <v>45078</v>
      </c>
      <c r="B52058">
        <v>1</v>
      </c>
      <c r="C52058" t="s">
        <v>97</v>
      </c>
      <c r="D52058" t="s">
        <v>153</v>
      </c>
      <c r="E52058">
        <v>202306</v>
      </c>
      <c r="F52058" t="s">
        <v>94</v>
      </c>
      <c r="G52058" t="s">
        <v>87</v>
      </c>
      <c r="H52058">
        <v>4</v>
      </c>
      <c r="I52058">
        <v>1</v>
      </c>
      <c r="J52058">
        <v>1</v>
      </c>
      <c r="K52058">
        <v>1</v>
      </c>
      <c r="L52058" t="s">
        <v>19</v>
      </c>
      <c r="M52058" t="s">
        <v>20</v>
      </c>
      <c r="N52058" t="s">
        <v>44</v>
      </c>
      <c r="O52058" t="s">
        <v>45</v>
      </c>
    </row>
    <row r="52059" spans="1:15" x14ac:dyDescent="0.25">
      <c r="A52059" s="1">
        <v>45078</v>
      </c>
      <c r="B52059">
        <v>1</v>
      </c>
      <c r="C52059" t="s">
        <v>97</v>
      </c>
      <c r="D52059" t="s">
        <v>153</v>
      </c>
      <c r="E52059">
        <v>202306</v>
      </c>
      <c r="F52059" t="s">
        <v>94</v>
      </c>
      <c r="G52059" t="s">
        <v>87</v>
      </c>
      <c r="H52059">
        <v>24</v>
      </c>
      <c r="I52059">
        <v>5</v>
      </c>
      <c r="J52059">
        <v>1</v>
      </c>
      <c r="K52059">
        <v>1</v>
      </c>
      <c r="L52059" t="s">
        <v>36</v>
      </c>
      <c r="M52059" t="s">
        <v>23</v>
      </c>
      <c r="N52059" t="s">
        <v>66</v>
      </c>
      <c r="O52059" t="s">
        <v>54</v>
      </c>
    </row>
    <row r="52060" spans="1:15" x14ac:dyDescent="0.25">
      <c r="A52060" s="1">
        <v>45078</v>
      </c>
      <c r="B52060">
        <v>1</v>
      </c>
      <c r="C52060" t="s">
        <v>97</v>
      </c>
      <c r="D52060" t="s">
        <v>153</v>
      </c>
      <c r="E52060">
        <v>202306</v>
      </c>
      <c r="F52060" t="s">
        <v>94</v>
      </c>
      <c r="G52060" t="s">
        <v>87</v>
      </c>
      <c r="H52060">
        <v>4</v>
      </c>
      <c r="I52060">
        <v>1</v>
      </c>
      <c r="J52060">
        <v>1</v>
      </c>
      <c r="K52060">
        <v>1</v>
      </c>
      <c r="L52060" t="s">
        <v>19</v>
      </c>
      <c r="M52060" t="s">
        <v>31</v>
      </c>
      <c r="N52060" t="s">
        <v>49</v>
      </c>
      <c r="O52060" t="s">
        <v>50</v>
      </c>
    </row>
    <row r="52061" spans="1:15" x14ac:dyDescent="0.25">
      <c r="A52061" s="1">
        <v>45078</v>
      </c>
      <c r="B52061">
        <v>1</v>
      </c>
      <c r="C52061" t="s">
        <v>97</v>
      </c>
      <c r="D52061" t="s">
        <v>153</v>
      </c>
      <c r="E52061">
        <v>202306</v>
      </c>
      <c r="F52061" t="s">
        <v>94</v>
      </c>
      <c r="G52061" t="s">
        <v>87</v>
      </c>
      <c r="H52061">
        <v>11</v>
      </c>
      <c r="I52061">
        <v>2</v>
      </c>
      <c r="J52061">
        <v>1</v>
      </c>
      <c r="K52061">
        <v>1</v>
      </c>
      <c r="L52061" t="s">
        <v>36</v>
      </c>
      <c r="M52061" t="s">
        <v>20</v>
      </c>
      <c r="N52061" t="s">
        <v>74</v>
      </c>
      <c r="O52061" t="s">
        <v>22</v>
      </c>
    </row>
    <row r="52062" spans="1:15" x14ac:dyDescent="0.25">
      <c r="A52062" s="1">
        <v>45078</v>
      </c>
      <c r="B52062">
        <v>1</v>
      </c>
      <c r="C52062" t="s">
        <v>97</v>
      </c>
      <c r="D52062" t="s">
        <v>153</v>
      </c>
      <c r="E52062">
        <v>202306</v>
      </c>
      <c r="F52062" t="s">
        <v>94</v>
      </c>
      <c r="G52062" t="s">
        <v>87</v>
      </c>
      <c r="H52062">
        <v>12</v>
      </c>
      <c r="I52062">
        <v>5</v>
      </c>
      <c r="J52062">
        <v>1</v>
      </c>
      <c r="K52062">
        <v>1</v>
      </c>
      <c r="L52062" t="s">
        <v>62</v>
      </c>
      <c r="M52062" t="s">
        <v>20</v>
      </c>
      <c r="N52062" t="s">
        <v>29</v>
      </c>
      <c r="O52062" t="s">
        <v>30</v>
      </c>
    </row>
    <row r="52063" spans="1:15" x14ac:dyDescent="0.25">
      <c r="A52063" s="1">
        <v>45078</v>
      </c>
      <c r="B52063">
        <v>1</v>
      </c>
      <c r="C52063" t="s">
        <v>97</v>
      </c>
      <c r="D52063" t="s">
        <v>153</v>
      </c>
      <c r="E52063">
        <v>202306</v>
      </c>
      <c r="F52063" t="s">
        <v>94</v>
      </c>
      <c r="G52063" t="s">
        <v>87</v>
      </c>
      <c r="H52063">
        <v>12</v>
      </c>
      <c r="I52063">
        <v>3</v>
      </c>
      <c r="J52063">
        <v>1</v>
      </c>
      <c r="K52063">
        <v>1</v>
      </c>
      <c r="L52063" t="s">
        <v>62</v>
      </c>
      <c r="M52063" t="s">
        <v>20</v>
      </c>
      <c r="N52063" t="s">
        <v>51</v>
      </c>
      <c r="O52063" t="s">
        <v>30</v>
      </c>
    </row>
    <row r="52064" spans="1:15" x14ac:dyDescent="0.25">
      <c r="A52064" s="1">
        <v>45078</v>
      </c>
      <c r="B52064">
        <v>1</v>
      </c>
      <c r="C52064" t="s">
        <v>97</v>
      </c>
      <c r="D52064" t="s">
        <v>153</v>
      </c>
      <c r="E52064">
        <v>202306</v>
      </c>
      <c r="F52064" t="s">
        <v>94</v>
      </c>
      <c r="G52064" t="s">
        <v>87</v>
      </c>
      <c r="H52064">
        <v>10</v>
      </c>
      <c r="I52064">
        <v>2</v>
      </c>
      <c r="J52064">
        <v>1</v>
      </c>
      <c r="K52064">
        <v>1</v>
      </c>
      <c r="L52064" t="s">
        <v>36</v>
      </c>
      <c r="M52064" t="s">
        <v>20</v>
      </c>
      <c r="N52064" t="s">
        <v>79</v>
      </c>
      <c r="O52064" t="s">
        <v>30</v>
      </c>
    </row>
    <row r="52065" spans="1:15" x14ac:dyDescent="0.25">
      <c r="A52065" s="1">
        <v>45078</v>
      </c>
      <c r="B52065">
        <v>1</v>
      </c>
      <c r="C52065" t="s">
        <v>97</v>
      </c>
      <c r="D52065" t="s">
        <v>153</v>
      </c>
      <c r="E52065">
        <v>202306</v>
      </c>
      <c r="F52065" t="s">
        <v>94</v>
      </c>
      <c r="G52065" t="s">
        <v>87</v>
      </c>
      <c r="H52065">
        <v>3</v>
      </c>
      <c r="I52065">
        <v>1</v>
      </c>
      <c r="J52065">
        <v>1</v>
      </c>
      <c r="K52065">
        <v>1</v>
      </c>
      <c r="L52065" t="s">
        <v>36</v>
      </c>
      <c r="M52065" t="s">
        <v>20</v>
      </c>
      <c r="N52065" t="s">
        <v>55</v>
      </c>
      <c r="O52065" t="s">
        <v>22</v>
      </c>
    </row>
    <row r="52066" spans="1:15" x14ac:dyDescent="0.25">
      <c r="A52066" s="1">
        <v>45078</v>
      </c>
      <c r="B52066">
        <v>1</v>
      </c>
      <c r="C52066" t="s">
        <v>97</v>
      </c>
      <c r="D52066" t="s">
        <v>153</v>
      </c>
      <c r="E52066">
        <v>202306</v>
      </c>
      <c r="F52066" t="s">
        <v>94</v>
      </c>
      <c r="G52066" t="s">
        <v>87</v>
      </c>
      <c r="H52066">
        <v>4</v>
      </c>
      <c r="I52066">
        <v>1</v>
      </c>
      <c r="J52066">
        <v>1</v>
      </c>
      <c r="K52066">
        <v>1</v>
      </c>
      <c r="L52066" t="s">
        <v>36</v>
      </c>
      <c r="M52066" t="s">
        <v>31</v>
      </c>
      <c r="N52066" t="s">
        <v>91</v>
      </c>
      <c r="O52066" t="s">
        <v>40</v>
      </c>
    </row>
    <row r="52067" spans="1:15" x14ac:dyDescent="0.25">
      <c r="A52067" s="1">
        <v>45078</v>
      </c>
      <c r="B52067">
        <v>1</v>
      </c>
      <c r="C52067" t="s">
        <v>97</v>
      </c>
      <c r="D52067" t="s">
        <v>153</v>
      </c>
      <c r="E52067">
        <v>202306</v>
      </c>
      <c r="F52067" t="s">
        <v>94</v>
      </c>
      <c r="G52067" t="s">
        <v>87</v>
      </c>
      <c r="H52067">
        <v>3</v>
      </c>
      <c r="I52067">
        <v>1</v>
      </c>
      <c r="J52067">
        <v>1</v>
      </c>
      <c r="K52067">
        <v>1</v>
      </c>
      <c r="L52067" t="s">
        <v>62</v>
      </c>
      <c r="M52067" t="s">
        <v>23</v>
      </c>
      <c r="N52067" t="s">
        <v>24</v>
      </c>
      <c r="O52067" t="s">
        <v>25</v>
      </c>
    </row>
    <row r="52068" spans="1:15" x14ac:dyDescent="0.25">
      <c r="A52068" s="1">
        <v>45078</v>
      </c>
      <c r="B52068">
        <v>1</v>
      </c>
      <c r="C52068" t="s">
        <v>97</v>
      </c>
      <c r="D52068" t="s">
        <v>153</v>
      </c>
      <c r="E52068">
        <v>202306</v>
      </c>
      <c r="F52068" t="s">
        <v>94</v>
      </c>
      <c r="G52068" t="s">
        <v>87</v>
      </c>
      <c r="H52068">
        <v>4</v>
      </c>
      <c r="I52068">
        <v>1</v>
      </c>
      <c r="J52068">
        <v>1</v>
      </c>
      <c r="K52068">
        <v>1</v>
      </c>
      <c r="L52068" t="s">
        <v>36</v>
      </c>
      <c r="M52068" t="s">
        <v>31</v>
      </c>
      <c r="N52068" t="s">
        <v>39</v>
      </c>
      <c r="O52068" t="s">
        <v>40</v>
      </c>
    </row>
    <row r="52069" spans="1:15" x14ac:dyDescent="0.25">
      <c r="A52069" s="1">
        <v>45078</v>
      </c>
      <c r="B52069">
        <v>1</v>
      </c>
      <c r="C52069" t="s">
        <v>97</v>
      </c>
      <c r="D52069" t="s">
        <v>153</v>
      </c>
      <c r="E52069">
        <v>202306</v>
      </c>
      <c r="F52069" t="s">
        <v>94</v>
      </c>
      <c r="G52069" t="s">
        <v>87</v>
      </c>
      <c r="H52069">
        <v>9</v>
      </c>
      <c r="I52069">
        <v>1</v>
      </c>
      <c r="J52069">
        <v>1</v>
      </c>
      <c r="K52069">
        <v>1</v>
      </c>
      <c r="L52069" t="s">
        <v>36</v>
      </c>
      <c r="M52069" t="s">
        <v>20</v>
      </c>
      <c r="N52069" t="s">
        <v>90</v>
      </c>
      <c r="O52069" t="s">
        <v>42</v>
      </c>
    </row>
    <row r="52070" spans="1:15" x14ac:dyDescent="0.25">
      <c r="A52070" s="1">
        <v>45078</v>
      </c>
      <c r="B52070">
        <v>1</v>
      </c>
      <c r="C52070" t="s">
        <v>97</v>
      </c>
      <c r="D52070" t="s">
        <v>153</v>
      </c>
      <c r="E52070">
        <v>202306</v>
      </c>
      <c r="F52070" t="s">
        <v>94</v>
      </c>
      <c r="G52070" t="s">
        <v>87</v>
      </c>
      <c r="H52070">
        <v>6</v>
      </c>
      <c r="I52070">
        <v>2</v>
      </c>
      <c r="J52070">
        <v>1</v>
      </c>
      <c r="K52070">
        <v>1</v>
      </c>
      <c r="L52070" t="s">
        <v>36</v>
      </c>
      <c r="M52070" t="s">
        <v>20</v>
      </c>
      <c r="N52070" t="s">
        <v>21</v>
      </c>
      <c r="O52070" t="s">
        <v>22</v>
      </c>
    </row>
    <row r="52071" spans="1:15" x14ac:dyDescent="0.25">
      <c r="A52071" s="1">
        <v>45078</v>
      </c>
      <c r="B52071">
        <v>1</v>
      </c>
      <c r="C52071" t="s">
        <v>97</v>
      </c>
      <c r="D52071" t="s">
        <v>153</v>
      </c>
      <c r="E52071">
        <v>202306</v>
      </c>
      <c r="F52071" t="s">
        <v>94</v>
      </c>
      <c r="G52071" t="s">
        <v>87</v>
      </c>
      <c r="H52071">
        <v>3</v>
      </c>
      <c r="I52071">
        <v>1</v>
      </c>
      <c r="J52071">
        <v>1</v>
      </c>
      <c r="K52071">
        <v>1</v>
      </c>
      <c r="L52071" t="s">
        <v>36</v>
      </c>
      <c r="M52071" t="s">
        <v>31</v>
      </c>
      <c r="N52071" t="s">
        <v>67</v>
      </c>
      <c r="O52071" t="s">
        <v>50</v>
      </c>
    </row>
    <row r="52072" spans="1:15" x14ac:dyDescent="0.25">
      <c r="A52072" s="1">
        <v>45078</v>
      </c>
      <c r="B52072">
        <v>1</v>
      </c>
      <c r="C52072" t="s">
        <v>97</v>
      </c>
      <c r="D52072" t="s">
        <v>153</v>
      </c>
      <c r="E52072">
        <v>202306</v>
      </c>
      <c r="F52072" t="s">
        <v>94</v>
      </c>
      <c r="G52072" t="s">
        <v>87</v>
      </c>
      <c r="H52072">
        <v>6</v>
      </c>
      <c r="I52072">
        <v>1</v>
      </c>
      <c r="J52072">
        <v>1</v>
      </c>
      <c r="K52072">
        <v>1</v>
      </c>
      <c r="L52072" t="s">
        <v>36</v>
      </c>
      <c r="M52072" t="s">
        <v>20</v>
      </c>
      <c r="N52072" t="s">
        <v>84</v>
      </c>
      <c r="O52072" t="s">
        <v>42</v>
      </c>
    </row>
    <row r="52073" spans="1:15" x14ac:dyDescent="0.25">
      <c r="A52073" s="1">
        <v>45078</v>
      </c>
      <c r="B52073">
        <v>1</v>
      </c>
      <c r="C52073" t="s">
        <v>97</v>
      </c>
      <c r="D52073" t="s">
        <v>153</v>
      </c>
      <c r="E52073">
        <v>202306</v>
      </c>
      <c r="F52073" t="s">
        <v>94</v>
      </c>
      <c r="G52073" t="s">
        <v>87</v>
      </c>
      <c r="H52073">
        <v>6</v>
      </c>
      <c r="I52073">
        <v>1</v>
      </c>
      <c r="J52073">
        <v>1</v>
      </c>
      <c r="K52073">
        <v>1</v>
      </c>
      <c r="L52073" t="s">
        <v>36</v>
      </c>
      <c r="M52073" t="s">
        <v>23</v>
      </c>
      <c r="N52073" t="s">
        <v>65</v>
      </c>
      <c r="O52073" t="s">
        <v>57</v>
      </c>
    </row>
    <row r="52074" spans="1:15" x14ac:dyDescent="0.25">
      <c r="A52074" s="1">
        <v>45078</v>
      </c>
      <c r="B52074">
        <v>1</v>
      </c>
      <c r="C52074" t="s">
        <v>97</v>
      </c>
      <c r="D52074" t="s">
        <v>153</v>
      </c>
      <c r="E52074">
        <v>202306</v>
      </c>
      <c r="F52074" t="s">
        <v>94</v>
      </c>
      <c r="G52074" t="s">
        <v>87</v>
      </c>
      <c r="H52074">
        <v>7</v>
      </c>
      <c r="I52074">
        <v>2</v>
      </c>
      <c r="J52074">
        <v>1</v>
      </c>
      <c r="K52074">
        <v>1</v>
      </c>
      <c r="L52074" t="s">
        <v>62</v>
      </c>
      <c r="M52074" t="s">
        <v>31</v>
      </c>
      <c r="N52074" t="s">
        <v>68</v>
      </c>
      <c r="O52074" t="s">
        <v>33</v>
      </c>
    </row>
    <row r="52075" spans="1:15" x14ac:dyDescent="0.25">
      <c r="A52075" s="1">
        <v>45078</v>
      </c>
      <c r="B52075">
        <v>1</v>
      </c>
      <c r="C52075" t="s">
        <v>97</v>
      </c>
      <c r="D52075" t="s">
        <v>153</v>
      </c>
      <c r="E52075">
        <v>202306</v>
      </c>
      <c r="F52075" t="s">
        <v>94</v>
      </c>
      <c r="G52075" t="s">
        <v>87</v>
      </c>
      <c r="H52075">
        <v>3</v>
      </c>
      <c r="I52075">
        <v>1</v>
      </c>
      <c r="J52075">
        <v>1</v>
      </c>
      <c r="K52075">
        <v>1</v>
      </c>
      <c r="L52075" t="s">
        <v>36</v>
      </c>
      <c r="M52075" t="s">
        <v>23</v>
      </c>
      <c r="N52075" t="s">
        <v>92</v>
      </c>
      <c r="O52075" t="s">
        <v>54</v>
      </c>
    </row>
    <row r="52076" spans="1:15" x14ac:dyDescent="0.25">
      <c r="A52076" s="1">
        <v>45078</v>
      </c>
      <c r="B52076">
        <v>1</v>
      </c>
      <c r="C52076" t="s">
        <v>97</v>
      </c>
      <c r="D52076" t="s">
        <v>153</v>
      </c>
      <c r="E52076">
        <v>202306</v>
      </c>
      <c r="F52076" t="s">
        <v>94</v>
      </c>
      <c r="G52076" t="s">
        <v>87</v>
      </c>
      <c r="H52076">
        <v>10</v>
      </c>
      <c r="I52076">
        <v>2</v>
      </c>
      <c r="J52076">
        <v>1</v>
      </c>
      <c r="K52076">
        <v>1</v>
      </c>
      <c r="L52076" t="s">
        <v>62</v>
      </c>
      <c r="M52076" t="s">
        <v>23</v>
      </c>
      <c r="N52076" t="s">
        <v>92</v>
      </c>
      <c r="O52076" t="s">
        <v>54</v>
      </c>
    </row>
    <row r="52077" spans="1:15" x14ac:dyDescent="0.25">
      <c r="A52077" s="1">
        <v>45078</v>
      </c>
      <c r="B52077">
        <v>1</v>
      </c>
      <c r="C52077" t="s">
        <v>97</v>
      </c>
      <c r="D52077" t="s">
        <v>153</v>
      </c>
      <c r="E52077">
        <v>202306</v>
      </c>
      <c r="F52077" t="s">
        <v>94</v>
      </c>
      <c r="G52077" t="s">
        <v>87</v>
      </c>
      <c r="H52077">
        <v>10</v>
      </c>
      <c r="I52077">
        <v>1</v>
      </c>
      <c r="J52077">
        <v>1</v>
      </c>
      <c r="K52077">
        <v>1</v>
      </c>
      <c r="L52077" t="s">
        <v>36</v>
      </c>
      <c r="M52077" t="s">
        <v>26</v>
      </c>
      <c r="N52077" t="s">
        <v>37</v>
      </c>
      <c r="O52077" t="s">
        <v>28</v>
      </c>
    </row>
    <row r="52078" spans="1:15" x14ac:dyDescent="0.25">
      <c r="A52078" s="1">
        <v>45078</v>
      </c>
      <c r="B52078">
        <v>1</v>
      </c>
      <c r="C52078" t="s">
        <v>97</v>
      </c>
      <c r="D52078" t="s">
        <v>153</v>
      </c>
      <c r="E52078">
        <v>202306</v>
      </c>
      <c r="F52078" t="s">
        <v>94</v>
      </c>
      <c r="G52078" t="s">
        <v>87</v>
      </c>
      <c r="H52078">
        <v>3</v>
      </c>
      <c r="I52078">
        <v>1</v>
      </c>
      <c r="J52078">
        <v>1</v>
      </c>
      <c r="K52078">
        <v>1</v>
      </c>
      <c r="L52078" t="s">
        <v>62</v>
      </c>
      <c r="M52078" t="s">
        <v>23</v>
      </c>
      <c r="N52078" t="s">
        <v>76</v>
      </c>
      <c r="O52078" t="s">
        <v>57</v>
      </c>
    </row>
    <row r="52079" spans="1:15" x14ac:dyDescent="0.25">
      <c r="A52079" s="1">
        <v>45079</v>
      </c>
      <c r="B52079">
        <v>2</v>
      </c>
      <c r="C52079" t="s">
        <v>98</v>
      </c>
      <c r="D52079" t="s">
        <v>153</v>
      </c>
      <c r="E52079">
        <v>202306</v>
      </c>
      <c r="F52079" t="s">
        <v>17</v>
      </c>
      <c r="G52079" t="s">
        <v>87</v>
      </c>
      <c r="H52079">
        <v>9</v>
      </c>
      <c r="I52079">
        <v>3</v>
      </c>
      <c r="J52079">
        <v>1</v>
      </c>
      <c r="K52079">
        <v>1</v>
      </c>
      <c r="L52079" t="s">
        <v>19</v>
      </c>
      <c r="M52079" t="s">
        <v>20</v>
      </c>
      <c r="N52079" t="s">
        <v>78</v>
      </c>
      <c r="O52079" t="s">
        <v>22</v>
      </c>
    </row>
    <row r="52080" spans="1:15" x14ac:dyDescent="0.25">
      <c r="A52080" s="1">
        <v>45079</v>
      </c>
      <c r="B52080">
        <v>2</v>
      </c>
      <c r="C52080" t="s">
        <v>98</v>
      </c>
      <c r="D52080" t="s">
        <v>153</v>
      </c>
      <c r="E52080">
        <v>202306</v>
      </c>
      <c r="F52080" t="s">
        <v>17</v>
      </c>
      <c r="G52080" t="s">
        <v>87</v>
      </c>
      <c r="H52080">
        <v>9</v>
      </c>
      <c r="I52080">
        <v>2</v>
      </c>
      <c r="J52080">
        <v>1</v>
      </c>
      <c r="K52080">
        <v>1</v>
      </c>
      <c r="L52080" t="s">
        <v>19</v>
      </c>
      <c r="M52080" t="s">
        <v>31</v>
      </c>
      <c r="N52080" t="s">
        <v>47</v>
      </c>
      <c r="O52080" t="s">
        <v>33</v>
      </c>
    </row>
    <row r="52081" spans="1:15" x14ac:dyDescent="0.25">
      <c r="A52081" s="1">
        <v>45079</v>
      </c>
      <c r="B52081">
        <v>2</v>
      </c>
      <c r="C52081" t="s">
        <v>98</v>
      </c>
      <c r="D52081" t="s">
        <v>153</v>
      </c>
      <c r="E52081">
        <v>202306</v>
      </c>
      <c r="F52081" t="s">
        <v>17</v>
      </c>
      <c r="G52081" t="s">
        <v>87</v>
      </c>
      <c r="H52081">
        <v>9</v>
      </c>
      <c r="I52081">
        <v>2</v>
      </c>
      <c r="J52081">
        <v>1</v>
      </c>
      <c r="K52081">
        <v>1</v>
      </c>
      <c r="L52081" t="s">
        <v>19</v>
      </c>
      <c r="M52081" t="s">
        <v>20</v>
      </c>
      <c r="N52081" t="s">
        <v>89</v>
      </c>
      <c r="O52081" t="s">
        <v>42</v>
      </c>
    </row>
    <row r="52082" spans="1:15" x14ac:dyDescent="0.25">
      <c r="A52082" s="1">
        <v>45079</v>
      </c>
      <c r="B52082">
        <v>2</v>
      </c>
      <c r="C52082" t="s">
        <v>98</v>
      </c>
      <c r="D52082" t="s">
        <v>153</v>
      </c>
      <c r="E52082">
        <v>202306</v>
      </c>
      <c r="F52082" t="s">
        <v>17</v>
      </c>
      <c r="G52082" t="s">
        <v>87</v>
      </c>
      <c r="H52082">
        <v>43</v>
      </c>
      <c r="I52082">
        <v>5</v>
      </c>
      <c r="J52082">
        <v>1</v>
      </c>
      <c r="K52082">
        <v>1</v>
      </c>
      <c r="L52082" t="s">
        <v>19</v>
      </c>
      <c r="M52082" t="s">
        <v>26</v>
      </c>
      <c r="N52082" t="s">
        <v>37</v>
      </c>
      <c r="O52082" t="s">
        <v>28</v>
      </c>
    </row>
    <row r="52083" spans="1:15" x14ac:dyDescent="0.25">
      <c r="A52083" s="1">
        <v>45079</v>
      </c>
      <c r="B52083">
        <v>2</v>
      </c>
      <c r="C52083" t="s">
        <v>98</v>
      </c>
      <c r="D52083" t="s">
        <v>153</v>
      </c>
      <c r="E52083">
        <v>202306</v>
      </c>
      <c r="F52083" t="s">
        <v>17</v>
      </c>
      <c r="G52083" t="s">
        <v>87</v>
      </c>
      <c r="H52083">
        <v>23</v>
      </c>
      <c r="I52083">
        <v>4</v>
      </c>
      <c r="J52083">
        <v>1</v>
      </c>
      <c r="K52083">
        <v>1</v>
      </c>
      <c r="L52083" t="s">
        <v>19</v>
      </c>
      <c r="M52083" t="s">
        <v>26</v>
      </c>
      <c r="N52083" t="s">
        <v>83</v>
      </c>
      <c r="O52083" t="s">
        <v>28</v>
      </c>
    </row>
    <row r="52084" spans="1:15" x14ac:dyDescent="0.25">
      <c r="A52084" s="1">
        <v>45079</v>
      </c>
      <c r="B52084">
        <v>2</v>
      </c>
      <c r="C52084" t="s">
        <v>98</v>
      </c>
      <c r="D52084" t="s">
        <v>153</v>
      </c>
      <c r="E52084">
        <v>202306</v>
      </c>
      <c r="F52084" t="s">
        <v>17</v>
      </c>
      <c r="G52084" t="s">
        <v>87</v>
      </c>
      <c r="H52084">
        <v>8</v>
      </c>
      <c r="I52084">
        <v>2</v>
      </c>
      <c r="J52084">
        <v>1</v>
      </c>
      <c r="K52084">
        <v>1</v>
      </c>
      <c r="L52084" t="s">
        <v>19</v>
      </c>
      <c r="M52084" t="s">
        <v>31</v>
      </c>
      <c r="N52084" t="s">
        <v>39</v>
      </c>
      <c r="O52084" t="s">
        <v>40</v>
      </c>
    </row>
    <row r="52085" spans="1:15" x14ac:dyDescent="0.25">
      <c r="A52085" s="1">
        <v>45079</v>
      </c>
      <c r="B52085">
        <v>2</v>
      </c>
      <c r="C52085" t="s">
        <v>98</v>
      </c>
      <c r="D52085" t="s">
        <v>153</v>
      </c>
      <c r="E52085">
        <v>202306</v>
      </c>
      <c r="F52085" t="s">
        <v>17</v>
      </c>
      <c r="G52085" t="s">
        <v>87</v>
      </c>
      <c r="H52085">
        <v>18</v>
      </c>
      <c r="I52085">
        <v>5</v>
      </c>
      <c r="J52085">
        <v>1</v>
      </c>
      <c r="K52085">
        <v>1</v>
      </c>
      <c r="L52085" t="s">
        <v>19</v>
      </c>
      <c r="M52085" t="s">
        <v>23</v>
      </c>
      <c r="N52085" t="s">
        <v>65</v>
      </c>
      <c r="O52085" t="s">
        <v>57</v>
      </c>
    </row>
    <row r="52086" spans="1:15" x14ac:dyDescent="0.25">
      <c r="A52086" s="1">
        <v>45079</v>
      </c>
      <c r="B52086">
        <v>2</v>
      </c>
      <c r="C52086" t="s">
        <v>98</v>
      </c>
      <c r="D52086" t="s">
        <v>153</v>
      </c>
      <c r="E52086">
        <v>202306</v>
      </c>
      <c r="F52086" t="s">
        <v>17</v>
      </c>
      <c r="G52086" t="s">
        <v>87</v>
      </c>
      <c r="H52086">
        <v>4</v>
      </c>
      <c r="I52086">
        <v>1</v>
      </c>
      <c r="J52086">
        <v>1</v>
      </c>
      <c r="K52086">
        <v>1</v>
      </c>
      <c r="L52086" t="s">
        <v>19</v>
      </c>
      <c r="M52086" t="s">
        <v>20</v>
      </c>
      <c r="N52086" t="s">
        <v>77</v>
      </c>
      <c r="O52086" t="s">
        <v>22</v>
      </c>
    </row>
    <row r="52087" spans="1:15" x14ac:dyDescent="0.25">
      <c r="A52087" s="1">
        <v>45079</v>
      </c>
      <c r="B52087">
        <v>2</v>
      </c>
      <c r="C52087" t="s">
        <v>98</v>
      </c>
      <c r="D52087" t="s">
        <v>153</v>
      </c>
      <c r="E52087">
        <v>202306</v>
      </c>
      <c r="F52087" t="s">
        <v>17</v>
      </c>
      <c r="G52087" t="s">
        <v>87</v>
      </c>
      <c r="H52087">
        <v>6</v>
      </c>
      <c r="I52087">
        <v>2</v>
      </c>
      <c r="J52087">
        <v>1</v>
      </c>
      <c r="K52087">
        <v>1</v>
      </c>
      <c r="L52087" t="s">
        <v>19</v>
      </c>
      <c r="M52087" t="s">
        <v>23</v>
      </c>
      <c r="N52087" t="s">
        <v>24</v>
      </c>
      <c r="O52087" t="s">
        <v>25</v>
      </c>
    </row>
    <row r="52088" spans="1:15" x14ac:dyDescent="0.25">
      <c r="A52088" s="1">
        <v>45079</v>
      </c>
      <c r="B52088">
        <v>2</v>
      </c>
      <c r="C52088" t="s">
        <v>98</v>
      </c>
      <c r="D52088" t="s">
        <v>153</v>
      </c>
      <c r="E52088">
        <v>202306</v>
      </c>
      <c r="F52088" t="s">
        <v>17</v>
      </c>
      <c r="G52088" t="s">
        <v>87</v>
      </c>
      <c r="H52088">
        <v>7</v>
      </c>
      <c r="I52088">
        <v>2</v>
      </c>
      <c r="J52088">
        <v>1</v>
      </c>
      <c r="K52088">
        <v>1</v>
      </c>
      <c r="L52088" t="s">
        <v>19</v>
      </c>
      <c r="M52088" t="s">
        <v>31</v>
      </c>
      <c r="N52088" t="s">
        <v>68</v>
      </c>
      <c r="O52088" t="s">
        <v>33</v>
      </c>
    </row>
    <row r="52089" spans="1:15" x14ac:dyDescent="0.25">
      <c r="A52089" s="1">
        <v>45079</v>
      </c>
      <c r="B52089">
        <v>2</v>
      </c>
      <c r="C52089" t="s">
        <v>98</v>
      </c>
      <c r="D52089" t="s">
        <v>153</v>
      </c>
      <c r="E52089">
        <v>202306</v>
      </c>
      <c r="F52089" t="s">
        <v>17</v>
      </c>
      <c r="G52089" t="s">
        <v>87</v>
      </c>
      <c r="H52089">
        <v>3</v>
      </c>
      <c r="I52089">
        <v>1</v>
      </c>
      <c r="J52089">
        <v>1</v>
      </c>
      <c r="K52089">
        <v>1</v>
      </c>
      <c r="L52089" t="s">
        <v>19</v>
      </c>
      <c r="M52089" t="s">
        <v>23</v>
      </c>
      <c r="N52089" t="s">
        <v>81</v>
      </c>
      <c r="O52089" t="s">
        <v>25</v>
      </c>
    </row>
    <row r="52090" spans="1:15" x14ac:dyDescent="0.25">
      <c r="A52090" s="1">
        <v>45079</v>
      </c>
      <c r="B52090">
        <v>2</v>
      </c>
      <c r="C52090" t="s">
        <v>98</v>
      </c>
      <c r="D52090" t="s">
        <v>153</v>
      </c>
      <c r="E52090">
        <v>202306</v>
      </c>
      <c r="F52090" t="s">
        <v>17</v>
      </c>
      <c r="G52090" t="s">
        <v>87</v>
      </c>
      <c r="H52090">
        <v>15</v>
      </c>
      <c r="I52090">
        <v>4</v>
      </c>
      <c r="J52090">
        <v>1</v>
      </c>
      <c r="K52090">
        <v>1</v>
      </c>
      <c r="L52090" t="s">
        <v>19</v>
      </c>
      <c r="M52090" t="s">
        <v>23</v>
      </c>
      <c r="N52090" t="s">
        <v>63</v>
      </c>
      <c r="O52090" t="s">
        <v>64</v>
      </c>
    </row>
    <row r="52091" spans="1:15" x14ac:dyDescent="0.25">
      <c r="A52091" s="1">
        <v>45079</v>
      </c>
      <c r="B52091">
        <v>2</v>
      </c>
      <c r="C52091" t="s">
        <v>98</v>
      </c>
      <c r="D52091" t="s">
        <v>153</v>
      </c>
      <c r="E52091">
        <v>202306</v>
      </c>
      <c r="F52091" t="s">
        <v>17</v>
      </c>
      <c r="G52091" t="s">
        <v>87</v>
      </c>
      <c r="H52091">
        <v>18</v>
      </c>
      <c r="I52091">
        <v>4</v>
      </c>
      <c r="J52091">
        <v>1</v>
      </c>
      <c r="K52091">
        <v>1</v>
      </c>
      <c r="L52091" t="s">
        <v>19</v>
      </c>
      <c r="M52091" t="s">
        <v>23</v>
      </c>
      <c r="N52091" t="s">
        <v>71</v>
      </c>
      <c r="O52091" t="s">
        <v>54</v>
      </c>
    </row>
    <row r="52092" spans="1:15" x14ac:dyDescent="0.25">
      <c r="A52092" s="1">
        <v>45079</v>
      </c>
      <c r="B52092">
        <v>2</v>
      </c>
      <c r="C52092" t="s">
        <v>98</v>
      </c>
      <c r="D52092" t="s">
        <v>153</v>
      </c>
      <c r="E52092">
        <v>202306</v>
      </c>
      <c r="F52092" t="s">
        <v>17</v>
      </c>
      <c r="G52092" t="s">
        <v>87</v>
      </c>
      <c r="H52092">
        <v>3</v>
      </c>
      <c r="I52092">
        <v>1</v>
      </c>
      <c r="J52092">
        <v>1</v>
      </c>
      <c r="K52092">
        <v>1</v>
      </c>
      <c r="L52092" t="s">
        <v>19</v>
      </c>
      <c r="M52092" t="s">
        <v>20</v>
      </c>
      <c r="N52092" t="s">
        <v>51</v>
      </c>
      <c r="O52092" t="s">
        <v>30</v>
      </c>
    </row>
    <row r="52093" spans="1:15" x14ac:dyDescent="0.25">
      <c r="A52093" s="1">
        <v>45079</v>
      </c>
      <c r="B52093">
        <v>2</v>
      </c>
      <c r="C52093" t="s">
        <v>98</v>
      </c>
      <c r="D52093" t="s">
        <v>153</v>
      </c>
      <c r="E52093">
        <v>202306</v>
      </c>
      <c r="F52093" t="s">
        <v>17</v>
      </c>
      <c r="G52093" t="s">
        <v>87</v>
      </c>
      <c r="H52093">
        <v>18</v>
      </c>
      <c r="I52093">
        <v>4</v>
      </c>
      <c r="J52093">
        <v>1</v>
      </c>
      <c r="K52093">
        <v>1</v>
      </c>
      <c r="L52093" t="s">
        <v>19</v>
      </c>
      <c r="M52093" t="s">
        <v>23</v>
      </c>
      <c r="N52093" t="s">
        <v>48</v>
      </c>
      <c r="O52093" t="s">
        <v>25</v>
      </c>
    </row>
    <row r="52094" spans="1:15" x14ac:dyDescent="0.25">
      <c r="A52094" s="1">
        <v>45079</v>
      </c>
      <c r="B52094">
        <v>2</v>
      </c>
      <c r="C52094" t="s">
        <v>98</v>
      </c>
      <c r="D52094" t="s">
        <v>153</v>
      </c>
      <c r="E52094">
        <v>202306</v>
      </c>
      <c r="F52094" t="s">
        <v>17</v>
      </c>
      <c r="G52094" t="s">
        <v>87</v>
      </c>
      <c r="H52094">
        <v>32</v>
      </c>
      <c r="I52094">
        <v>6</v>
      </c>
      <c r="J52094">
        <v>1</v>
      </c>
      <c r="K52094">
        <v>1</v>
      </c>
      <c r="L52094" t="s">
        <v>19</v>
      </c>
      <c r="M52094" t="s">
        <v>20</v>
      </c>
      <c r="N52094" t="s">
        <v>74</v>
      </c>
      <c r="O52094" t="s">
        <v>22</v>
      </c>
    </row>
    <row r="52095" spans="1:15" x14ac:dyDescent="0.25">
      <c r="A52095" s="1">
        <v>45079</v>
      </c>
      <c r="B52095">
        <v>2</v>
      </c>
      <c r="C52095" t="s">
        <v>98</v>
      </c>
      <c r="D52095" t="s">
        <v>153</v>
      </c>
      <c r="E52095">
        <v>202306</v>
      </c>
      <c r="F52095" t="s">
        <v>17</v>
      </c>
      <c r="G52095" t="s">
        <v>87</v>
      </c>
      <c r="H52095">
        <v>18</v>
      </c>
      <c r="I52095">
        <v>4</v>
      </c>
      <c r="J52095">
        <v>1</v>
      </c>
      <c r="K52095">
        <v>1</v>
      </c>
      <c r="L52095" t="s">
        <v>19</v>
      </c>
      <c r="M52095" t="s">
        <v>20</v>
      </c>
      <c r="N52095" t="s">
        <v>21</v>
      </c>
      <c r="O52095" t="s">
        <v>22</v>
      </c>
    </row>
    <row r="52096" spans="1:15" x14ac:dyDescent="0.25">
      <c r="A52096" s="1">
        <v>45079</v>
      </c>
      <c r="B52096">
        <v>2</v>
      </c>
      <c r="C52096" t="s">
        <v>98</v>
      </c>
      <c r="D52096" t="s">
        <v>153</v>
      </c>
      <c r="E52096">
        <v>202306</v>
      </c>
      <c r="F52096" t="s">
        <v>17</v>
      </c>
      <c r="G52096" t="s">
        <v>87</v>
      </c>
      <c r="H52096">
        <v>8</v>
      </c>
      <c r="I52096">
        <v>2</v>
      </c>
      <c r="J52096">
        <v>1</v>
      </c>
      <c r="K52096">
        <v>1</v>
      </c>
      <c r="L52096" t="s">
        <v>19</v>
      </c>
      <c r="M52096" t="s">
        <v>31</v>
      </c>
      <c r="N52096" t="s">
        <v>35</v>
      </c>
      <c r="O52096" t="s">
        <v>33</v>
      </c>
    </row>
    <row r="52097" spans="1:15" x14ac:dyDescent="0.25">
      <c r="A52097" s="1">
        <v>45079</v>
      </c>
      <c r="B52097">
        <v>2</v>
      </c>
      <c r="C52097" t="s">
        <v>98</v>
      </c>
      <c r="D52097" t="s">
        <v>153</v>
      </c>
      <c r="E52097">
        <v>202306</v>
      </c>
      <c r="F52097" t="s">
        <v>17</v>
      </c>
      <c r="G52097" t="s">
        <v>87</v>
      </c>
      <c r="H52097">
        <v>13</v>
      </c>
      <c r="I52097">
        <v>3</v>
      </c>
      <c r="J52097">
        <v>1</v>
      </c>
      <c r="K52097">
        <v>1</v>
      </c>
      <c r="L52097" t="s">
        <v>19</v>
      </c>
      <c r="M52097" t="s">
        <v>20</v>
      </c>
      <c r="N52097" t="s">
        <v>75</v>
      </c>
      <c r="O52097" t="s">
        <v>42</v>
      </c>
    </row>
    <row r="52098" spans="1:15" x14ac:dyDescent="0.25">
      <c r="A52098" s="1">
        <v>45079</v>
      </c>
      <c r="B52098">
        <v>2</v>
      </c>
      <c r="C52098" t="s">
        <v>98</v>
      </c>
      <c r="D52098" t="s">
        <v>153</v>
      </c>
      <c r="E52098">
        <v>202306</v>
      </c>
      <c r="F52098" t="s">
        <v>17</v>
      </c>
      <c r="G52098" t="s">
        <v>87</v>
      </c>
      <c r="H52098">
        <v>14</v>
      </c>
      <c r="I52098">
        <v>4</v>
      </c>
      <c r="J52098">
        <v>1</v>
      </c>
      <c r="K52098">
        <v>1</v>
      </c>
      <c r="L52098" t="s">
        <v>19</v>
      </c>
      <c r="M52098" t="s">
        <v>31</v>
      </c>
      <c r="N52098" t="s">
        <v>91</v>
      </c>
      <c r="O52098" t="s">
        <v>40</v>
      </c>
    </row>
    <row r="52099" spans="1:15" x14ac:dyDescent="0.25">
      <c r="A52099" s="1">
        <v>45079</v>
      </c>
      <c r="B52099">
        <v>2</v>
      </c>
      <c r="C52099" t="s">
        <v>98</v>
      </c>
      <c r="D52099" t="s">
        <v>153</v>
      </c>
      <c r="E52099">
        <v>202306</v>
      </c>
      <c r="F52099" t="s">
        <v>17</v>
      </c>
      <c r="G52099" t="s">
        <v>87</v>
      </c>
      <c r="H52099">
        <v>18</v>
      </c>
      <c r="I52099">
        <v>3</v>
      </c>
      <c r="J52099">
        <v>1</v>
      </c>
      <c r="K52099">
        <v>1</v>
      </c>
      <c r="L52099" t="s">
        <v>19</v>
      </c>
      <c r="M52099" t="s">
        <v>20</v>
      </c>
      <c r="N52099" t="s">
        <v>44</v>
      </c>
      <c r="O52099" t="s">
        <v>45</v>
      </c>
    </row>
    <row r="52100" spans="1:15" x14ac:dyDescent="0.25">
      <c r="A52100" s="1">
        <v>45079</v>
      </c>
      <c r="B52100">
        <v>2</v>
      </c>
      <c r="C52100" t="s">
        <v>98</v>
      </c>
      <c r="D52100" t="s">
        <v>153</v>
      </c>
      <c r="E52100">
        <v>202306</v>
      </c>
      <c r="F52100" t="s">
        <v>17</v>
      </c>
      <c r="G52100" t="s">
        <v>87</v>
      </c>
      <c r="H52100">
        <v>16</v>
      </c>
      <c r="I52100">
        <v>4</v>
      </c>
      <c r="J52100">
        <v>1</v>
      </c>
      <c r="K52100">
        <v>1</v>
      </c>
      <c r="L52100" t="s">
        <v>19</v>
      </c>
      <c r="M52100" t="s">
        <v>20</v>
      </c>
      <c r="N52100" t="s">
        <v>29</v>
      </c>
      <c r="O52100" t="s">
        <v>30</v>
      </c>
    </row>
    <row r="52101" spans="1:15" x14ac:dyDescent="0.25">
      <c r="A52101" s="1">
        <v>45079</v>
      </c>
      <c r="B52101">
        <v>2</v>
      </c>
      <c r="C52101" t="s">
        <v>98</v>
      </c>
      <c r="D52101" t="s">
        <v>153</v>
      </c>
      <c r="E52101">
        <v>202306</v>
      </c>
      <c r="F52101" t="s">
        <v>17</v>
      </c>
      <c r="G52101" t="s">
        <v>87</v>
      </c>
      <c r="H52101">
        <v>3</v>
      </c>
      <c r="I52101">
        <v>1</v>
      </c>
      <c r="J52101">
        <v>1</v>
      </c>
      <c r="K52101">
        <v>1</v>
      </c>
      <c r="L52101" t="s">
        <v>19</v>
      </c>
      <c r="M52101" t="s">
        <v>23</v>
      </c>
      <c r="N52101" t="s">
        <v>53</v>
      </c>
      <c r="O52101" t="s">
        <v>54</v>
      </c>
    </row>
    <row r="52102" spans="1:15" x14ac:dyDescent="0.25">
      <c r="A52102" s="1">
        <v>45079</v>
      </c>
      <c r="B52102">
        <v>2</v>
      </c>
      <c r="C52102" t="s">
        <v>98</v>
      </c>
      <c r="D52102" t="s">
        <v>153</v>
      </c>
      <c r="E52102">
        <v>202306</v>
      </c>
      <c r="F52102" t="s">
        <v>17</v>
      </c>
      <c r="G52102" t="s">
        <v>87</v>
      </c>
      <c r="H52102">
        <v>20</v>
      </c>
      <c r="I52102">
        <v>6</v>
      </c>
      <c r="J52102">
        <v>1</v>
      </c>
      <c r="K52102">
        <v>1</v>
      </c>
      <c r="L52102" t="s">
        <v>19</v>
      </c>
      <c r="M52102" t="s">
        <v>23</v>
      </c>
      <c r="N52102" t="s">
        <v>56</v>
      </c>
      <c r="O52102" t="s">
        <v>57</v>
      </c>
    </row>
    <row r="52103" spans="1:15" x14ac:dyDescent="0.25">
      <c r="A52103" s="1">
        <v>45079</v>
      </c>
      <c r="B52103">
        <v>2</v>
      </c>
      <c r="C52103" t="s">
        <v>98</v>
      </c>
      <c r="D52103" t="s">
        <v>153</v>
      </c>
      <c r="E52103">
        <v>202306</v>
      </c>
      <c r="F52103" t="s">
        <v>17</v>
      </c>
      <c r="G52103" t="s">
        <v>87</v>
      </c>
      <c r="H52103">
        <v>15</v>
      </c>
      <c r="I52103">
        <v>4</v>
      </c>
      <c r="J52103">
        <v>1</v>
      </c>
      <c r="K52103">
        <v>1</v>
      </c>
      <c r="L52103" t="s">
        <v>36</v>
      </c>
      <c r="M52103" t="s">
        <v>23</v>
      </c>
      <c r="N52103" t="s">
        <v>61</v>
      </c>
      <c r="O52103" t="s">
        <v>25</v>
      </c>
    </row>
    <row r="52104" spans="1:15" x14ac:dyDescent="0.25">
      <c r="A52104" s="1">
        <v>45079</v>
      </c>
      <c r="B52104">
        <v>2</v>
      </c>
      <c r="C52104" t="s">
        <v>98</v>
      </c>
      <c r="D52104" t="s">
        <v>153</v>
      </c>
      <c r="E52104">
        <v>202306</v>
      </c>
      <c r="F52104" t="s">
        <v>17</v>
      </c>
      <c r="G52104" t="s">
        <v>87</v>
      </c>
      <c r="H52104">
        <v>20</v>
      </c>
      <c r="I52104">
        <v>6</v>
      </c>
      <c r="J52104">
        <v>1</v>
      </c>
      <c r="K52104">
        <v>1</v>
      </c>
      <c r="L52104" t="s">
        <v>36</v>
      </c>
      <c r="M52104" t="s">
        <v>20</v>
      </c>
      <c r="N52104" t="s">
        <v>70</v>
      </c>
      <c r="O52104" t="s">
        <v>45</v>
      </c>
    </row>
    <row r="52105" spans="1:15" x14ac:dyDescent="0.25">
      <c r="A52105" s="1">
        <v>45079</v>
      </c>
      <c r="B52105">
        <v>2</v>
      </c>
      <c r="C52105" t="s">
        <v>98</v>
      </c>
      <c r="D52105" t="s">
        <v>153</v>
      </c>
      <c r="E52105">
        <v>202306</v>
      </c>
      <c r="F52105" t="s">
        <v>17</v>
      </c>
      <c r="G52105" t="s">
        <v>87</v>
      </c>
      <c r="H52105">
        <v>9</v>
      </c>
      <c r="I52105">
        <v>2</v>
      </c>
      <c r="J52105">
        <v>1</v>
      </c>
      <c r="K52105">
        <v>1</v>
      </c>
      <c r="L52105" t="s">
        <v>36</v>
      </c>
      <c r="M52105" t="s">
        <v>20</v>
      </c>
      <c r="N52105" t="s">
        <v>51</v>
      </c>
      <c r="O52105" t="s">
        <v>30</v>
      </c>
    </row>
    <row r="52106" spans="1:15" x14ac:dyDescent="0.25">
      <c r="A52106" s="1">
        <v>45079</v>
      </c>
      <c r="B52106">
        <v>2</v>
      </c>
      <c r="C52106" t="s">
        <v>98</v>
      </c>
      <c r="D52106" t="s">
        <v>153</v>
      </c>
      <c r="E52106">
        <v>202306</v>
      </c>
      <c r="F52106" t="s">
        <v>17</v>
      </c>
      <c r="G52106" t="s">
        <v>87</v>
      </c>
      <c r="H52106">
        <v>40</v>
      </c>
      <c r="I52106">
        <v>6</v>
      </c>
      <c r="J52106">
        <v>1</v>
      </c>
      <c r="K52106">
        <v>1</v>
      </c>
      <c r="L52106" t="s">
        <v>19</v>
      </c>
      <c r="M52106" t="s">
        <v>23</v>
      </c>
      <c r="N52106" t="s">
        <v>46</v>
      </c>
      <c r="O52106" t="s">
        <v>25</v>
      </c>
    </row>
    <row r="52107" spans="1:15" x14ac:dyDescent="0.25">
      <c r="A52107" s="1">
        <v>45079</v>
      </c>
      <c r="B52107">
        <v>2</v>
      </c>
      <c r="C52107" t="s">
        <v>98</v>
      </c>
      <c r="D52107" t="s">
        <v>153</v>
      </c>
      <c r="E52107">
        <v>202306</v>
      </c>
      <c r="F52107" t="s">
        <v>17</v>
      </c>
      <c r="G52107" t="s">
        <v>87</v>
      </c>
      <c r="H52107">
        <v>15</v>
      </c>
      <c r="I52107">
        <v>3</v>
      </c>
      <c r="J52107">
        <v>1</v>
      </c>
      <c r="K52107">
        <v>1</v>
      </c>
      <c r="L52107" t="s">
        <v>36</v>
      </c>
      <c r="M52107" t="s">
        <v>23</v>
      </c>
      <c r="N52107" t="s">
        <v>56</v>
      </c>
      <c r="O52107" t="s">
        <v>57</v>
      </c>
    </row>
    <row r="52108" spans="1:15" x14ac:dyDescent="0.25">
      <c r="A52108" s="1">
        <v>45079</v>
      </c>
      <c r="B52108">
        <v>2</v>
      </c>
      <c r="C52108" t="s">
        <v>98</v>
      </c>
      <c r="D52108" t="s">
        <v>153</v>
      </c>
      <c r="E52108">
        <v>202306</v>
      </c>
      <c r="F52108" t="s">
        <v>17</v>
      </c>
      <c r="G52108" t="s">
        <v>87</v>
      </c>
      <c r="H52108">
        <v>11</v>
      </c>
      <c r="I52108">
        <v>2</v>
      </c>
      <c r="J52108">
        <v>1</v>
      </c>
      <c r="K52108">
        <v>1</v>
      </c>
      <c r="L52108" t="s">
        <v>19</v>
      </c>
      <c r="M52108" t="s">
        <v>20</v>
      </c>
      <c r="N52108" t="s">
        <v>43</v>
      </c>
      <c r="O52108" t="s">
        <v>42</v>
      </c>
    </row>
    <row r="52109" spans="1:15" x14ac:dyDescent="0.25">
      <c r="A52109" s="1">
        <v>45079</v>
      </c>
      <c r="B52109">
        <v>2</v>
      </c>
      <c r="C52109" t="s">
        <v>98</v>
      </c>
      <c r="D52109" t="s">
        <v>153</v>
      </c>
      <c r="E52109">
        <v>202306</v>
      </c>
      <c r="F52109" t="s">
        <v>17</v>
      </c>
      <c r="G52109" t="s">
        <v>87</v>
      </c>
      <c r="H52109">
        <v>6</v>
      </c>
      <c r="I52109">
        <v>2</v>
      </c>
      <c r="J52109">
        <v>1</v>
      </c>
      <c r="K52109">
        <v>1</v>
      </c>
      <c r="L52109" t="s">
        <v>19</v>
      </c>
      <c r="M52109" t="s">
        <v>31</v>
      </c>
      <c r="N52109" t="s">
        <v>32</v>
      </c>
      <c r="O52109" t="s">
        <v>33</v>
      </c>
    </row>
    <row r="52110" spans="1:15" x14ac:dyDescent="0.25">
      <c r="A52110" s="1">
        <v>45079</v>
      </c>
      <c r="B52110">
        <v>2</v>
      </c>
      <c r="C52110" t="s">
        <v>98</v>
      </c>
      <c r="D52110" t="s">
        <v>153</v>
      </c>
      <c r="E52110">
        <v>202306</v>
      </c>
      <c r="F52110" t="s">
        <v>17</v>
      </c>
      <c r="G52110" t="s">
        <v>87</v>
      </c>
      <c r="H52110">
        <v>7</v>
      </c>
      <c r="I52110">
        <v>2</v>
      </c>
      <c r="J52110">
        <v>1</v>
      </c>
      <c r="K52110">
        <v>1</v>
      </c>
      <c r="L52110" t="s">
        <v>36</v>
      </c>
      <c r="M52110" t="s">
        <v>20</v>
      </c>
      <c r="N52110" t="s">
        <v>44</v>
      </c>
      <c r="O52110" t="s">
        <v>45</v>
      </c>
    </row>
    <row r="52111" spans="1:15" x14ac:dyDescent="0.25">
      <c r="A52111" s="1">
        <v>45079</v>
      </c>
      <c r="B52111">
        <v>2</v>
      </c>
      <c r="C52111" t="s">
        <v>98</v>
      </c>
      <c r="D52111" t="s">
        <v>153</v>
      </c>
      <c r="E52111">
        <v>202306</v>
      </c>
      <c r="F52111" t="s">
        <v>17</v>
      </c>
      <c r="G52111" t="s">
        <v>87</v>
      </c>
      <c r="H52111">
        <v>12</v>
      </c>
      <c r="I52111">
        <v>3</v>
      </c>
      <c r="J52111">
        <v>1</v>
      </c>
      <c r="K52111">
        <v>1</v>
      </c>
      <c r="L52111" t="s">
        <v>36</v>
      </c>
      <c r="M52111" t="s">
        <v>23</v>
      </c>
      <c r="N52111" t="s">
        <v>63</v>
      </c>
      <c r="O52111" t="s">
        <v>64</v>
      </c>
    </row>
    <row r="52112" spans="1:15" x14ac:dyDescent="0.25">
      <c r="A52112" s="1">
        <v>45079</v>
      </c>
      <c r="B52112">
        <v>2</v>
      </c>
      <c r="C52112" t="s">
        <v>98</v>
      </c>
      <c r="D52112" t="s">
        <v>153</v>
      </c>
      <c r="E52112">
        <v>202306</v>
      </c>
      <c r="F52112" t="s">
        <v>17</v>
      </c>
      <c r="G52112" t="s">
        <v>87</v>
      </c>
      <c r="H52112">
        <v>3</v>
      </c>
      <c r="I52112">
        <v>1</v>
      </c>
      <c r="J52112">
        <v>1</v>
      </c>
      <c r="K52112">
        <v>1</v>
      </c>
      <c r="L52112" t="s">
        <v>36</v>
      </c>
      <c r="M52112" t="s">
        <v>23</v>
      </c>
      <c r="N52112" t="s">
        <v>76</v>
      </c>
      <c r="O52112" t="s">
        <v>57</v>
      </c>
    </row>
    <row r="52113" spans="1:15" x14ac:dyDescent="0.25">
      <c r="A52113" s="1">
        <v>45079</v>
      </c>
      <c r="B52113">
        <v>2</v>
      </c>
      <c r="C52113" t="s">
        <v>98</v>
      </c>
      <c r="D52113" t="s">
        <v>153</v>
      </c>
      <c r="E52113">
        <v>202306</v>
      </c>
      <c r="F52113" t="s">
        <v>17</v>
      </c>
      <c r="G52113" t="s">
        <v>87</v>
      </c>
      <c r="H52113">
        <v>4</v>
      </c>
      <c r="I52113">
        <v>1</v>
      </c>
      <c r="J52113">
        <v>1</v>
      </c>
      <c r="K52113">
        <v>1</v>
      </c>
      <c r="L52113" t="s">
        <v>36</v>
      </c>
      <c r="M52113" t="s">
        <v>20</v>
      </c>
      <c r="N52113" t="s">
        <v>60</v>
      </c>
      <c r="O52113" t="s">
        <v>59</v>
      </c>
    </row>
    <row r="52114" spans="1:15" x14ac:dyDescent="0.25">
      <c r="A52114" s="1">
        <v>45079</v>
      </c>
      <c r="B52114">
        <v>2</v>
      </c>
      <c r="C52114" t="s">
        <v>98</v>
      </c>
      <c r="D52114" t="s">
        <v>153</v>
      </c>
      <c r="E52114">
        <v>202306</v>
      </c>
      <c r="F52114" t="s">
        <v>17</v>
      </c>
      <c r="G52114" t="s">
        <v>87</v>
      </c>
      <c r="H52114">
        <v>13</v>
      </c>
      <c r="I52114">
        <v>4</v>
      </c>
      <c r="J52114">
        <v>1</v>
      </c>
      <c r="K52114">
        <v>1</v>
      </c>
      <c r="L52114" t="s">
        <v>36</v>
      </c>
      <c r="M52114" t="s">
        <v>23</v>
      </c>
      <c r="N52114" t="s">
        <v>92</v>
      </c>
      <c r="O52114" t="s">
        <v>54</v>
      </c>
    </row>
    <row r="52115" spans="1:15" x14ac:dyDescent="0.25">
      <c r="A52115" s="1">
        <v>45079</v>
      </c>
      <c r="B52115">
        <v>2</v>
      </c>
      <c r="C52115" t="s">
        <v>98</v>
      </c>
      <c r="D52115" t="s">
        <v>153</v>
      </c>
      <c r="E52115">
        <v>202306</v>
      </c>
      <c r="F52115" t="s">
        <v>17</v>
      </c>
      <c r="G52115" t="s">
        <v>87</v>
      </c>
      <c r="H52115">
        <v>15</v>
      </c>
      <c r="I52115">
        <v>2</v>
      </c>
      <c r="J52115">
        <v>1</v>
      </c>
      <c r="K52115">
        <v>1</v>
      </c>
      <c r="L52115" t="s">
        <v>36</v>
      </c>
      <c r="M52115" t="s">
        <v>20</v>
      </c>
      <c r="N52115" t="s">
        <v>43</v>
      </c>
      <c r="O52115" t="s">
        <v>42</v>
      </c>
    </row>
    <row r="52116" spans="1:15" x14ac:dyDescent="0.25">
      <c r="A52116" s="1">
        <v>45079</v>
      </c>
      <c r="B52116">
        <v>2</v>
      </c>
      <c r="C52116" t="s">
        <v>98</v>
      </c>
      <c r="D52116" t="s">
        <v>153</v>
      </c>
      <c r="E52116">
        <v>202306</v>
      </c>
      <c r="F52116" t="s">
        <v>17</v>
      </c>
      <c r="G52116" t="s">
        <v>87</v>
      </c>
      <c r="H52116">
        <v>15</v>
      </c>
      <c r="I52116">
        <v>4</v>
      </c>
      <c r="J52116">
        <v>1</v>
      </c>
      <c r="K52116">
        <v>1</v>
      </c>
      <c r="L52116" t="s">
        <v>19</v>
      </c>
      <c r="M52116" t="s">
        <v>20</v>
      </c>
      <c r="N52116" t="s">
        <v>73</v>
      </c>
      <c r="O52116" t="s">
        <v>45</v>
      </c>
    </row>
    <row r="52117" spans="1:15" x14ac:dyDescent="0.25">
      <c r="A52117" s="1">
        <v>45079</v>
      </c>
      <c r="B52117">
        <v>2</v>
      </c>
      <c r="C52117" t="s">
        <v>98</v>
      </c>
      <c r="D52117" t="s">
        <v>153</v>
      </c>
      <c r="E52117">
        <v>202306</v>
      </c>
      <c r="F52117" t="s">
        <v>17</v>
      </c>
      <c r="G52117" t="s">
        <v>87</v>
      </c>
      <c r="H52117">
        <v>15</v>
      </c>
      <c r="I52117">
        <v>4</v>
      </c>
      <c r="J52117">
        <v>1</v>
      </c>
      <c r="K52117">
        <v>1</v>
      </c>
      <c r="L52117" t="s">
        <v>19</v>
      </c>
      <c r="M52117" t="s">
        <v>23</v>
      </c>
      <c r="N52117" t="s">
        <v>92</v>
      </c>
      <c r="O52117" t="s">
        <v>54</v>
      </c>
    </row>
    <row r="52118" spans="1:15" x14ac:dyDescent="0.25">
      <c r="A52118" s="1">
        <v>45079</v>
      </c>
      <c r="B52118">
        <v>2</v>
      </c>
      <c r="C52118" t="s">
        <v>98</v>
      </c>
      <c r="D52118" t="s">
        <v>153</v>
      </c>
      <c r="E52118">
        <v>202306</v>
      </c>
      <c r="F52118" t="s">
        <v>17</v>
      </c>
      <c r="G52118" t="s">
        <v>87</v>
      </c>
      <c r="H52118">
        <v>4</v>
      </c>
      <c r="I52118">
        <v>1</v>
      </c>
      <c r="J52118">
        <v>1</v>
      </c>
      <c r="K52118">
        <v>1</v>
      </c>
      <c r="L52118" t="s">
        <v>36</v>
      </c>
      <c r="M52118" t="s">
        <v>20</v>
      </c>
      <c r="N52118" t="s">
        <v>90</v>
      </c>
      <c r="O52118" t="s">
        <v>42</v>
      </c>
    </row>
    <row r="52119" spans="1:15" x14ac:dyDescent="0.25">
      <c r="A52119" s="1">
        <v>45079</v>
      </c>
      <c r="B52119">
        <v>2</v>
      </c>
      <c r="C52119" t="s">
        <v>98</v>
      </c>
      <c r="D52119" t="s">
        <v>153</v>
      </c>
      <c r="E52119">
        <v>202306</v>
      </c>
      <c r="F52119" t="s">
        <v>17</v>
      </c>
      <c r="G52119" t="s">
        <v>87</v>
      </c>
      <c r="H52119">
        <v>7</v>
      </c>
      <c r="I52119">
        <v>2</v>
      </c>
      <c r="J52119">
        <v>1</v>
      </c>
      <c r="K52119">
        <v>1</v>
      </c>
      <c r="L52119" t="s">
        <v>36</v>
      </c>
      <c r="M52119" t="s">
        <v>31</v>
      </c>
      <c r="N52119" t="s">
        <v>49</v>
      </c>
      <c r="O52119" t="s">
        <v>50</v>
      </c>
    </row>
    <row r="52120" spans="1:15" x14ac:dyDescent="0.25">
      <c r="A52120" s="1">
        <v>45079</v>
      </c>
      <c r="B52120">
        <v>2</v>
      </c>
      <c r="C52120" t="s">
        <v>98</v>
      </c>
      <c r="D52120" t="s">
        <v>153</v>
      </c>
      <c r="E52120">
        <v>202306</v>
      </c>
      <c r="F52120" t="s">
        <v>17</v>
      </c>
      <c r="G52120" t="s">
        <v>87</v>
      </c>
      <c r="H52120">
        <v>11</v>
      </c>
      <c r="I52120">
        <v>2</v>
      </c>
      <c r="J52120">
        <v>1</v>
      </c>
      <c r="K52120">
        <v>1</v>
      </c>
      <c r="L52120" t="s">
        <v>36</v>
      </c>
      <c r="M52120" t="s">
        <v>26</v>
      </c>
      <c r="N52120" t="s">
        <v>34</v>
      </c>
      <c r="O52120" t="s">
        <v>28</v>
      </c>
    </row>
    <row r="52121" spans="1:15" x14ac:dyDescent="0.25">
      <c r="A52121" s="1">
        <v>45079</v>
      </c>
      <c r="B52121">
        <v>2</v>
      </c>
      <c r="C52121" t="s">
        <v>98</v>
      </c>
      <c r="D52121" t="s">
        <v>153</v>
      </c>
      <c r="E52121">
        <v>202306</v>
      </c>
      <c r="F52121" t="s">
        <v>17</v>
      </c>
      <c r="G52121" t="s">
        <v>87</v>
      </c>
      <c r="H52121">
        <v>5</v>
      </c>
      <c r="I52121">
        <v>1</v>
      </c>
      <c r="J52121">
        <v>1</v>
      </c>
      <c r="K52121">
        <v>1</v>
      </c>
      <c r="L52121" t="s">
        <v>36</v>
      </c>
      <c r="M52121" t="s">
        <v>23</v>
      </c>
      <c r="N52121" t="s">
        <v>81</v>
      </c>
      <c r="O52121" t="s">
        <v>25</v>
      </c>
    </row>
    <row r="52122" spans="1:15" x14ac:dyDescent="0.25">
      <c r="A52122" s="1">
        <v>45079</v>
      </c>
      <c r="B52122">
        <v>2</v>
      </c>
      <c r="C52122" t="s">
        <v>98</v>
      </c>
      <c r="D52122" t="s">
        <v>153</v>
      </c>
      <c r="E52122">
        <v>202306</v>
      </c>
      <c r="F52122" t="s">
        <v>17</v>
      </c>
      <c r="G52122" t="s">
        <v>87</v>
      </c>
      <c r="H52122">
        <v>22</v>
      </c>
      <c r="I52122">
        <v>7</v>
      </c>
      <c r="J52122">
        <v>1</v>
      </c>
      <c r="K52122">
        <v>1</v>
      </c>
      <c r="L52122" t="s">
        <v>19</v>
      </c>
      <c r="M52122" t="s">
        <v>20</v>
      </c>
      <c r="N52122" t="s">
        <v>70</v>
      </c>
      <c r="O52122" t="s">
        <v>45</v>
      </c>
    </row>
    <row r="52123" spans="1:15" x14ac:dyDescent="0.25">
      <c r="A52123" s="1">
        <v>45079</v>
      </c>
      <c r="B52123">
        <v>2</v>
      </c>
      <c r="C52123" t="s">
        <v>98</v>
      </c>
      <c r="D52123" t="s">
        <v>153</v>
      </c>
      <c r="E52123">
        <v>202306</v>
      </c>
      <c r="F52123" t="s">
        <v>17</v>
      </c>
      <c r="G52123" t="s">
        <v>87</v>
      </c>
      <c r="H52123">
        <v>4</v>
      </c>
      <c r="I52123">
        <v>1</v>
      </c>
      <c r="J52123">
        <v>1</v>
      </c>
      <c r="K52123">
        <v>1</v>
      </c>
      <c r="L52123" t="s">
        <v>36</v>
      </c>
      <c r="M52123" t="s">
        <v>20</v>
      </c>
      <c r="N52123" t="s">
        <v>78</v>
      </c>
      <c r="O52123" t="s">
        <v>22</v>
      </c>
    </row>
    <row r="52124" spans="1:15" x14ac:dyDescent="0.25">
      <c r="A52124" s="1">
        <v>45079</v>
      </c>
      <c r="B52124">
        <v>2</v>
      </c>
      <c r="C52124" t="s">
        <v>98</v>
      </c>
      <c r="D52124" t="s">
        <v>153</v>
      </c>
      <c r="E52124">
        <v>202306</v>
      </c>
      <c r="F52124" t="s">
        <v>17</v>
      </c>
      <c r="G52124" t="s">
        <v>87</v>
      </c>
      <c r="H52124">
        <v>25</v>
      </c>
      <c r="I52124">
        <v>6</v>
      </c>
      <c r="J52124">
        <v>1</v>
      </c>
      <c r="K52124">
        <v>1</v>
      </c>
      <c r="L52124" t="s">
        <v>19</v>
      </c>
      <c r="M52124" t="s">
        <v>23</v>
      </c>
      <c r="N52124" t="s">
        <v>82</v>
      </c>
      <c r="O52124" t="s">
        <v>64</v>
      </c>
    </row>
    <row r="52125" spans="1:15" x14ac:dyDescent="0.25">
      <c r="A52125" s="1">
        <v>45079</v>
      </c>
      <c r="B52125">
        <v>2</v>
      </c>
      <c r="C52125" t="s">
        <v>98</v>
      </c>
      <c r="D52125" t="s">
        <v>153</v>
      </c>
      <c r="E52125">
        <v>202306</v>
      </c>
      <c r="F52125" t="s">
        <v>17</v>
      </c>
      <c r="G52125" t="s">
        <v>87</v>
      </c>
      <c r="H52125">
        <v>10</v>
      </c>
      <c r="I52125">
        <v>3</v>
      </c>
      <c r="J52125">
        <v>1</v>
      </c>
      <c r="K52125">
        <v>1</v>
      </c>
      <c r="L52125" t="s">
        <v>19</v>
      </c>
      <c r="M52125" t="s">
        <v>31</v>
      </c>
      <c r="N52125" t="s">
        <v>67</v>
      </c>
      <c r="O52125" t="s">
        <v>50</v>
      </c>
    </row>
    <row r="52126" spans="1:15" x14ac:dyDescent="0.25">
      <c r="A52126" s="1">
        <v>45079</v>
      </c>
      <c r="B52126">
        <v>2</v>
      </c>
      <c r="C52126" t="s">
        <v>98</v>
      </c>
      <c r="D52126" t="s">
        <v>153</v>
      </c>
      <c r="E52126">
        <v>202306</v>
      </c>
      <c r="F52126" t="s">
        <v>17</v>
      </c>
      <c r="G52126" t="s">
        <v>87</v>
      </c>
      <c r="H52126">
        <v>10</v>
      </c>
      <c r="I52126">
        <v>3</v>
      </c>
      <c r="J52126">
        <v>1</v>
      </c>
      <c r="K52126">
        <v>1</v>
      </c>
      <c r="L52126" t="s">
        <v>19</v>
      </c>
      <c r="M52126" t="s">
        <v>20</v>
      </c>
      <c r="N52126" t="s">
        <v>55</v>
      </c>
      <c r="O52126" t="s">
        <v>22</v>
      </c>
    </row>
    <row r="52127" spans="1:15" x14ac:dyDescent="0.25">
      <c r="A52127" s="1">
        <v>45079</v>
      </c>
      <c r="B52127">
        <v>2</v>
      </c>
      <c r="C52127" t="s">
        <v>98</v>
      </c>
      <c r="D52127" t="s">
        <v>153</v>
      </c>
      <c r="E52127">
        <v>202306</v>
      </c>
      <c r="F52127" t="s">
        <v>17</v>
      </c>
      <c r="G52127" t="s">
        <v>87</v>
      </c>
      <c r="H52127">
        <v>13</v>
      </c>
      <c r="I52127">
        <v>3</v>
      </c>
      <c r="J52127">
        <v>1</v>
      </c>
      <c r="K52127">
        <v>1</v>
      </c>
      <c r="L52127" t="s">
        <v>36</v>
      </c>
      <c r="M52127" t="s">
        <v>23</v>
      </c>
      <c r="N52127" t="s">
        <v>71</v>
      </c>
      <c r="O52127" t="s">
        <v>54</v>
      </c>
    </row>
    <row r="52128" spans="1:15" x14ac:dyDescent="0.25">
      <c r="A52128" s="1">
        <v>45079</v>
      </c>
      <c r="B52128">
        <v>2</v>
      </c>
      <c r="C52128" t="s">
        <v>98</v>
      </c>
      <c r="D52128" t="s">
        <v>153</v>
      </c>
      <c r="E52128">
        <v>202306</v>
      </c>
      <c r="F52128" t="s">
        <v>17</v>
      </c>
      <c r="G52128" t="s">
        <v>87</v>
      </c>
      <c r="H52128">
        <v>12</v>
      </c>
      <c r="I52128">
        <v>3</v>
      </c>
      <c r="J52128">
        <v>1</v>
      </c>
      <c r="K52128">
        <v>1</v>
      </c>
      <c r="L52128" t="s">
        <v>19</v>
      </c>
      <c r="M52128" t="s">
        <v>23</v>
      </c>
      <c r="N52128" t="s">
        <v>66</v>
      </c>
      <c r="O52128" t="s">
        <v>54</v>
      </c>
    </row>
    <row r="52129" spans="1:15" x14ac:dyDescent="0.25">
      <c r="A52129" s="1">
        <v>45079</v>
      </c>
      <c r="B52129">
        <v>2</v>
      </c>
      <c r="C52129" t="s">
        <v>98</v>
      </c>
      <c r="D52129" t="s">
        <v>153</v>
      </c>
      <c r="E52129">
        <v>202306</v>
      </c>
      <c r="F52129" t="s">
        <v>17</v>
      </c>
      <c r="G52129" t="s">
        <v>87</v>
      </c>
      <c r="H52129">
        <v>21</v>
      </c>
      <c r="I52129">
        <v>4</v>
      </c>
      <c r="J52129">
        <v>1</v>
      </c>
      <c r="K52129">
        <v>1</v>
      </c>
      <c r="L52129" t="s">
        <v>36</v>
      </c>
      <c r="M52129" t="s">
        <v>23</v>
      </c>
      <c r="N52129" t="s">
        <v>48</v>
      </c>
      <c r="O52129" t="s">
        <v>25</v>
      </c>
    </row>
    <row r="52130" spans="1:15" x14ac:dyDescent="0.25">
      <c r="A52130" s="1">
        <v>45079</v>
      </c>
      <c r="B52130">
        <v>2</v>
      </c>
      <c r="C52130" t="s">
        <v>98</v>
      </c>
      <c r="D52130" t="s">
        <v>153</v>
      </c>
      <c r="E52130">
        <v>202306</v>
      </c>
      <c r="F52130" t="s">
        <v>17</v>
      </c>
      <c r="G52130" t="s">
        <v>87</v>
      </c>
      <c r="H52130">
        <v>9</v>
      </c>
      <c r="I52130">
        <v>1</v>
      </c>
      <c r="J52130">
        <v>1</v>
      </c>
      <c r="K52130">
        <v>1</v>
      </c>
      <c r="L52130" t="s">
        <v>19</v>
      </c>
      <c r="M52130" t="s">
        <v>26</v>
      </c>
      <c r="N52130" t="s">
        <v>27</v>
      </c>
      <c r="O52130" t="s">
        <v>28</v>
      </c>
    </row>
    <row r="52131" spans="1:15" x14ac:dyDescent="0.25">
      <c r="A52131" s="1">
        <v>45079</v>
      </c>
      <c r="B52131">
        <v>2</v>
      </c>
      <c r="C52131" t="s">
        <v>98</v>
      </c>
      <c r="D52131" t="s">
        <v>153</v>
      </c>
      <c r="E52131">
        <v>202306</v>
      </c>
      <c r="F52131" t="s">
        <v>17</v>
      </c>
      <c r="G52131" t="s">
        <v>87</v>
      </c>
      <c r="H52131">
        <v>20</v>
      </c>
      <c r="I52131">
        <v>5</v>
      </c>
      <c r="J52131">
        <v>1</v>
      </c>
      <c r="K52131">
        <v>1</v>
      </c>
      <c r="L52131" t="s">
        <v>19</v>
      </c>
      <c r="M52131" t="s">
        <v>23</v>
      </c>
      <c r="N52131" t="s">
        <v>61</v>
      </c>
      <c r="O52131" t="s">
        <v>25</v>
      </c>
    </row>
    <row r="52132" spans="1:15" x14ac:dyDescent="0.25">
      <c r="A52132" s="1">
        <v>45079</v>
      </c>
      <c r="B52132">
        <v>2</v>
      </c>
      <c r="C52132" t="s">
        <v>98</v>
      </c>
      <c r="D52132" t="s">
        <v>153</v>
      </c>
      <c r="E52132">
        <v>202306</v>
      </c>
      <c r="F52132" t="s">
        <v>17</v>
      </c>
      <c r="G52132" t="s">
        <v>87</v>
      </c>
      <c r="H52132">
        <v>5</v>
      </c>
      <c r="I52132">
        <v>1</v>
      </c>
      <c r="J52132">
        <v>1</v>
      </c>
      <c r="K52132">
        <v>1</v>
      </c>
      <c r="L52132" t="s">
        <v>36</v>
      </c>
      <c r="M52132" t="s">
        <v>23</v>
      </c>
      <c r="N52132" t="s">
        <v>38</v>
      </c>
      <c r="O52132" t="s">
        <v>25</v>
      </c>
    </row>
    <row r="52133" spans="1:15" x14ac:dyDescent="0.25">
      <c r="A52133" s="1">
        <v>45079</v>
      </c>
      <c r="B52133">
        <v>2</v>
      </c>
      <c r="C52133" t="s">
        <v>98</v>
      </c>
      <c r="D52133" t="s">
        <v>153</v>
      </c>
      <c r="E52133">
        <v>202306</v>
      </c>
      <c r="F52133" t="s">
        <v>17</v>
      </c>
      <c r="G52133" t="s">
        <v>87</v>
      </c>
      <c r="H52133">
        <v>8</v>
      </c>
      <c r="I52133">
        <v>3</v>
      </c>
      <c r="J52133">
        <v>1</v>
      </c>
      <c r="K52133">
        <v>1</v>
      </c>
      <c r="L52133" t="s">
        <v>19</v>
      </c>
      <c r="M52133" t="s">
        <v>23</v>
      </c>
      <c r="N52133" t="s">
        <v>38</v>
      </c>
      <c r="O52133" t="s">
        <v>25</v>
      </c>
    </row>
    <row r="52134" spans="1:15" x14ac:dyDescent="0.25">
      <c r="A52134" s="1">
        <v>45079</v>
      </c>
      <c r="B52134">
        <v>2</v>
      </c>
      <c r="C52134" t="s">
        <v>98</v>
      </c>
      <c r="D52134" t="s">
        <v>153</v>
      </c>
      <c r="E52134">
        <v>202306</v>
      </c>
      <c r="F52134" t="s">
        <v>17</v>
      </c>
      <c r="G52134" t="s">
        <v>87</v>
      </c>
      <c r="H52134">
        <v>10</v>
      </c>
      <c r="I52134">
        <v>3</v>
      </c>
      <c r="J52134">
        <v>1</v>
      </c>
      <c r="K52134">
        <v>1</v>
      </c>
      <c r="L52134" t="s">
        <v>36</v>
      </c>
      <c r="M52134" t="s">
        <v>20</v>
      </c>
      <c r="N52134" t="s">
        <v>58</v>
      </c>
      <c r="O52134" t="s">
        <v>59</v>
      </c>
    </row>
    <row r="52135" spans="1:15" x14ac:dyDescent="0.25">
      <c r="A52135" s="1">
        <v>45079</v>
      </c>
      <c r="B52135">
        <v>2</v>
      </c>
      <c r="C52135" t="s">
        <v>98</v>
      </c>
      <c r="D52135" t="s">
        <v>153</v>
      </c>
      <c r="E52135">
        <v>202306</v>
      </c>
      <c r="F52135" t="s">
        <v>17</v>
      </c>
      <c r="G52135" t="s">
        <v>87</v>
      </c>
      <c r="H52135">
        <v>24</v>
      </c>
      <c r="I52135">
        <v>4</v>
      </c>
      <c r="J52135">
        <v>1</v>
      </c>
      <c r="K52135">
        <v>1</v>
      </c>
      <c r="L52135" t="s">
        <v>36</v>
      </c>
      <c r="M52135" t="s">
        <v>23</v>
      </c>
      <c r="N52135" t="s">
        <v>65</v>
      </c>
      <c r="O52135" t="s">
        <v>57</v>
      </c>
    </row>
    <row r="52136" spans="1:15" x14ac:dyDescent="0.25">
      <c r="A52136" s="1">
        <v>45079</v>
      </c>
      <c r="B52136">
        <v>2</v>
      </c>
      <c r="C52136" t="s">
        <v>98</v>
      </c>
      <c r="D52136" t="s">
        <v>153</v>
      </c>
      <c r="E52136">
        <v>202306</v>
      </c>
      <c r="F52136" t="s">
        <v>17</v>
      </c>
      <c r="G52136" t="s">
        <v>87</v>
      </c>
      <c r="H52136">
        <v>24</v>
      </c>
      <c r="I52136">
        <v>5</v>
      </c>
      <c r="J52136">
        <v>1</v>
      </c>
      <c r="K52136">
        <v>1</v>
      </c>
      <c r="L52136" t="s">
        <v>36</v>
      </c>
      <c r="M52136" t="s">
        <v>20</v>
      </c>
      <c r="N52136" t="s">
        <v>21</v>
      </c>
      <c r="O52136" t="s">
        <v>22</v>
      </c>
    </row>
    <row r="52137" spans="1:15" x14ac:dyDescent="0.25">
      <c r="A52137" s="1">
        <v>45079</v>
      </c>
      <c r="B52137">
        <v>2</v>
      </c>
      <c r="C52137" t="s">
        <v>98</v>
      </c>
      <c r="D52137" t="s">
        <v>153</v>
      </c>
      <c r="E52137">
        <v>202306</v>
      </c>
      <c r="F52137" t="s">
        <v>17</v>
      </c>
      <c r="G52137" t="s">
        <v>87</v>
      </c>
      <c r="H52137">
        <v>12</v>
      </c>
      <c r="I52137">
        <v>2</v>
      </c>
      <c r="J52137">
        <v>1</v>
      </c>
      <c r="K52137">
        <v>1</v>
      </c>
      <c r="L52137" t="s">
        <v>36</v>
      </c>
      <c r="M52137" t="s">
        <v>20</v>
      </c>
      <c r="N52137" t="s">
        <v>73</v>
      </c>
      <c r="O52137" t="s">
        <v>45</v>
      </c>
    </row>
    <row r="52138" spans="1:15" x14ac:dyDescent="0.25">
      <c r="A52138" s="1">
        <v>45079</v>
      </c>
      <c r="B52138">
        <v>2</v>
      </c>
      <c r="C52138" t="s">
        <v>98</v>
      </c>
      <c r="D52138" t="s">
        <v>153</v>
      </c>
      <c r="E52138">
        <v>202306</v>
      </c>
      <c r="F52138" t="s">
        <v>17</v>
      </c>
      <c r="G52138" t="s">
        <v>87</v>
      </c>
      <c r="H52138">
        <v>26</v>
      </c>
      <c r="I52138">
        <v>4</v>
      </c>
      <c r="J52138">
        <v>1</v>
      </c>
      <c r="K52138">
        <v>1</v>
      </c>
      <c r="L52138" t="s">
        <v>36</v>
      </c>
      <c r="M52138" t="s">
        <v>20</v>
      </c>
      <c r="N52138" t="s">
        <v>41</v>
      </c>
      <c r="O52138" t="s">
        <v>42</v>
      </c>
    </row>
    <row r="52139" spans="1:15" x14ac:dyDescent="0.25">
      <c r="A52139" s="1">
        <v>45079</v>
      </c>
      <c r="B52139">
        <v>2</v>
      </c>
      <c r="C52139" t="s">
        <v>98</v>
      </c>
      <c r="D52139" t="s">
        <v>153</v>
      </c>
      <c r="E52139">
        <v>202306</v>
      </c>
      <c r="F52139" t="s">
        <v>17</v>
      </c>
      <c r="G52139" t="s">
        <v>87</v>
      </c>
      <c r="H52139">
        <v>8</v>
      </c>
      <c r="I52139">
        <v>2</v>
      </c>
      <c r="J52139">
        <v>1</v>
      </c>
      <c r="K52139">
        <v>1</v>
      </c>
      <c r="L52139" t="s">
        <v>36</v>
      </c>
      <c r="M52139" t="s">
        <v>20</v>
      </c>
      <c r="N52139" t="s">
        <v>79</v>
      </c>
      <c r="O52139" t="s">
        <v>30</v>
      </c>
    </row>
    <row r="52140" spans="1:15" x14ac:dyDescent="0.25">
      <c r="A52140" s="1">
        <v>45079</v>
      </c>
      <c r="B52140">
        <v>2</v>
      </c>
      <c r="C52140" t="s">
        <v>98</v>
      </c>
      <c r="D52140" t="s">
        <v>153</v>
      </c>
      <c r="E52140">
        <v>202306</v>
      </c>
      <c r="F52140" t="s">
        <v>17</v>
      </c>
      <c r="G52140" t="s">
        <v>87</v>
      </c>
      <c r="H52140">
        <v>6</v>
      </c>
      <c r="I52140">
        <v>2</v>
      </c>
      <c r="J52140">
        <v>1</v>
      </c>
      <c r="K52140">
        <v>1</v>
      </c>
      <c r="L52140" t="s">
        <v>36</v>
      </c>
      <c r="M52140" t="s">
        <v>20</v>
      </c>
      <c r="N52140" t="s">
        <v>29</v>
      </c>
      <c r="O52140" t="s">
        <v>30</v>
      </c>
    </row>
    <row r="52141" spans="1:15" x14ac:dyDescent="0.25">
      <c r="A52141" s="1">
        <v>45079</v>
      </c>
      <c r="B52141">
        <v>2</v>
      </c>
      <c r="C52141" t="s">
        <v>98</v>
      </c>
      <c r="D52141" t="s">
        <v>153</v>
      </c>
      <c r="E52141">
        <v>202306</v>
      </c>
      <c r="F52141" t="s">
        <v>17</v>
      </c>
      <c r="G52141" t="s">
        <v>87</v>
      </c>
      <c r="H52141">
        <v>9</v>
      </c>
      <c r="I52141">
        <v>2</v>
      </c>
      <c r="J52141">
        <v>1</v>
      </c>
      <c r="K52141">
        <v>1</v>
      </c>
      <c r="L52141" t="s">
        <v>19</v>
      </c>
      <c r="M52141" t="s">
        <v>20</v>
      </c>
      <c r="N52141" t="s">
        <v>84</v>
      </c>
      <c r="O52141" t="s">
        <v>42</v>
      </c>
    </row>
    <row r="52142" spans="1:15" x14ac:dyDescent="0.25">
      <c r="A52142" s="1">
        <v>45079</v>
      </c>
      <c r="B52142">
        <v>2</v>
      </c>
      <c r="C52142" t="s">
        <v>98</v>
      </c>
      <c r="D52142" t="s">
        <v>153</v>
      </c>
      <c r="E52142">
        <v>202306</v>
      </c>
      <c r="F52142" t="s">
        <v>17</v>
      </c>
      <c r="G52142" t="s">
        <v>87</v>
      </c>
      <c r="H52142">
        <v>9</v>
      </c>
      <c r="I52142">
        <v>2</v>
      </c>
      <c r="J52142">
        <v>1</v>
      </c>
      <c r="K52142">
        <v>1</v>
      </c>
      <c r="L52142" t="s">
        <v>19</v>
      </c>
      <c r="M52142" t="s">
        <v>20</v>
      </c>
      <c r="N52142" t="s">
        <v>69</v>
      </c>
      <c r="O52142" t="s">
        <v>22</v>
      </c>
    </row>
    <row r="52143" spans="1:15" x14ac:dyDescent="0.25">
      <c r="A52143" s="1">
        <v>45079</v>
      </c>
      <c r="B52143">
        <v>2</v>
      </c>
      <c r="C52143" t="s">
        <v>98</v>
      </c>
      <c r="D52143" t="s">
        <v>153</v>
      </c>
      <c r="E52143">
        <v>202306</v>
      </c>
      <c r="F52143" t="s">
        <v>17</v>
      </c>
      <c r="G52143" t="s">
        <v>87</v>
      </c>
      <c r="H52143">
        <v>26</v>
      </c>
      <c r="I52143">
        <v>4</v>
      </c>
      <c r="J52143">
        <v>1</v>
      </c>
      <c r="K52143">
        <v>1</v>
      </c>
      <c r="L52143" t="s">
        <v>36</v>
      </c>
      <c r="M52143" t="s">
        <v>20</v>
      </c>
      <c r="N52143" t="s">
        <v>75</v>
      </c>
      <c r="O52143" t="s">
        <v>42</v>
      </c>
    </row>
    <row r="52144" spans="1:15" x14ac:dyDescent="0.25">
      <c r="A52144" s="1">
        <v>45079</v>
      </c>
      <c r="B52144">
        <v>2</v>
      </c>
      <c r="C52144" t="s">
        <v>98</v>
      </c>
      <c r="D52144" t="s">
        <v>153</v>
      </c>
      <c r="E52144">
        <v>202306</v>
      </c>
      <c r="F52144" t="s">
        <v>17</v>
      </c>
      <c r="G52144" t="s">
        <v>87</v>
      </c>
      <c r="H52144">
        <v>4</v>
      </c>
      <c r="I52144">
        <v>1</v>
      </c>
      <c r="J52144">
        <v>1</v>
      </c>
      <c r="K52144">
        <v>1</v>
      </c>
      <c r="L52144" t="s">
        <v>19</v>
      </c>
      <c r="M52144" t="s">
        <v>20</v>
      </c>
      <c r="N52144" t="s">
        <v>90</v>
      </c>
      <c r="O52144" t="s">
        <v>42</v>
      </c>
    </row>
    <row r="52145" spans="1:15" x14ac:dyDescent="0.25">
      <c r="A52145" s="1">
        <v>45079</v>
      </c>
      <c r="B52145">
        <v>2</v>
      </c>
      <c r="C52145" t="s">
        <v>98</v>
      </c>
      <c r="D52145" t="s">
        <v>153</v>
      </c>
      <c r="E52145">
        <v>202306</v>
      </c>
      <c r="F52145" t="s">
        <v>17</v>
      </c>
      <c r="G52145" t="s">
        <v>87</v>
      </c>
      <c r="H52145">
        <v>8</v>
      </c>
      <c r="I52145">
        <v>1</v>
      </c>
      <c r="J52145">
        <v>1</v>
      </c>
      <c r="K52145">
        <v>1</v>
      </c>
      <c r="L52145" t="s">
        <v>19</v>
      </c>
      <c r="M52145" t="s">
        <v>20</v>
      </c>
      <c r="N52145" t="s">
        <v>41</v>
      </c>
      <c r="O52145" t="s">
        <v>42</v>
      </c>
    </row>
    <row r="52146" spans="1:15" x14ac:dyDescent="0.25">
      <c r="A52146" s="1">
        <v>45079</v>
      </c>
      <c r="B52146">
        <v>2</v>
      </c>
      <c r="C52146" t="s">
        <v>98</v>
      </c>
      <c r="D52146" t="s">
        <v>153</v>
      </c>
      <c r="E52146">
        <v>202306</v>
      </c>
      <c r="F52146" t="s">
        <v>17</v>
      </c>
      <c r="G52146" t="s">
        <v>87</v>
      </c>
      <c r="H52146">
        <v>8</v>
      </c>
      <c r="I52146">
        <v>3</v>
      </c>
      <c r="J52146">
        <v>1</v>
      </c>
      <c r="K52146">
        <v>1</v>
      </c>
      <c r="L52146" t="s">
        <v>36</v>
      </c>
      <c r="M52146" t="s">
        <v>23</v>
      </c>
      <c r="N52146" t="s">
        <v>82</v>
      </c>
      <c r="O52146" t="s">
        <v>64</v>
      </c>
    </row>
    <row r="52147" spans="1:15" x14ac:dyDescent="0.25">
      <c r="A52147" s="1">
        <v>45079</v>
      </c>
      <c r="B52147">
        <v>2</v>
      </c>
      <c r="C52147" t="s">
        <v>98</v>
      </c>
      <c r="D52147" t="s">
        <v>153</v>
      </c>
      <c r="E52147">
        <v>202306</v>
      </c>
      <c r="F52147" t="s">
        <v>17</v>
      </c>
      <c r="G52147" t="s">
        <v>87</v>
      </c>
      <c r="H52147">
        <v>20</v>
      </c>
      <c r="I52147">
        <v>5</v>
      </c>
      <c r="J52147">
        <v>1</v>
      </c>
      <c r="K52147">
        <v>1</v>
      </c>
      <c r="L52147" t="s">
        <v>36</v>
      </c>
      <c r="M52147" t="s">
        <v>23</v>
      </c>
      <c r="N52147" t="s">
        <v>80</v>
      </c>
      <c r="O52147" t="s">
        <v>57</v>
      </c>
    </row>
    <row r="52148" spans="1:15" x14ac:dyDescent="0.25">
      <c r="A52148" s="1">
        <v>45079</v>
      </c>
      <c r="B52148">
        <v>2</v>
      </c>
      <c r="C52148" t="s">
        <v>98</v>
      </c>
      <c r="D52148" t="s">
        <v>153</v>
      </c>
      <c r="E52148">
        <v>202306</v>
      </c>
      <c r="F52148" t="s">
        <v>17</v>
      </c>
      <c r="G52148" t="s">
        <v>87</v>
      </c>
      <c r="H52148">
        <v>6</v>
      </c>
      <c r="I52148">
        <v>2</v>
      </c>
      <c r="J52148">
        <v>1</v>
      </c>
      <c r="K52148">
        <v>1</v>
      </c>
      <c r="L52148" t="s">
        <v>36</v>
      </c>
      <c r="M52148" t="s">
        <v>20</v>
      </c>
      <c r="N52148" t="s">
        <v>77</v>
      </c>
      <c r="O52148" t="s">
        <v>22</v>
      </c>
    </row>
    <row r="52149" spans="1:15" x14ac:dyDescent="0.25">
      <c r="A52149" s="1">
        <v>45079</v>
      </c>
      <c r="B52149">
        <v>2</v>
      </c>
      <c r="C52149" t="s">
        <v>98</v>
      </c>
      <c r="D52149" t="s">
        <v>153</v>
      </c>
      <c r="E52149">
        <v>202306</v>
      </c>
      <c r="F52149" t="s">
        <v>17</v>
      </c>
      <c r="G52149" t="s">
        <v>87</v>
      </c>
      <c r="H52149">
        <v>3</v>
      </c>
      <c r="I52149">
        <v>1</v>
      </c>
      <c r="J52149">
        <v>1</v>
      </c>
      <c r="K52149">
        <v>1</v>
      </c>
      <c r="L52149" t="s">
        <v>36</v>
      </c>
      <c r="M52149" t="s">
        <v>31</v>
      </c>
      <c r="N52149" t="s">
        <v>32</v>
      </c>
      <c r="O52149" t="s">
        <v>33</v>
      </c>
    </row>
    <row r="52150" spans="1:15" x14ac:dyDescent="0.25">
      <c r="A52150" s="1">
        <v>45079</v>
      </c>
      <c r="B52150">
        <v>2</v>
      </c>
      <c r="C52150" t="s">
        <v>98</v>
      </c>
      <c r="D52150" t="s">
        <v>153</v>
      </c>
      <c r="E52150">
        <v>202306</v>
      </c>
      <c r="F52150" t="s">
        <v>17</v>
      </c>
      <c r="G52150" t="s">
        <v>87</v>
      </c>
      <c r="H52150">
        <v>24</v>
      </c>
      <c r="I52150">
        <v>4</v>
      </c>
      <c r="J52150">
        <v>1</v>
      </c>
      <c r="K52150">
        <v>1</v>
      </c>
      <c r="L52150" t="s">
        <v>36</v>
      </c>
      <c r="M52150" t="s">
        <v>23</v>
      </c>
      <c r="N52150" t="s">
        <v>46</v>
      </c>
      <c r="O52150" t="s">
        <v>25</v>
      </c>
    </row>
    <row r="52151" spans="1:15" x14ac:dyDescent="0.25">
      <c r="A52151" s="1">
        <v>45079</v>
      </c>
      <c r="B52151">
        <v>2</v>
      </c>
      <c r="C52151" t="s">
        <v>98</v>
      </c>
      <c r="D52151" t="s">
        <v>153</v>
      </c>
      <c r="E52151">
        <v>202306</v>
      </c>
      <c r="F52151" t="s">
        <v>17</v>
      </c>
      <c r="G52151" t="s">
        <v>87</v>
      </c>
      <c r="H52151">
        <v>3</v>
      </c>
      <c r="I52151">
        <v>1</v>
      </c>
      <c r="J52151">
        <v>1</v>
      </c>
      <c r="K52151">
        <v>1</v>
      </c>
      <c r="L52151" t="s">
        <v>36</v>
      </c>
      <c r="M52151" t="s">
        <v>20</v>
      </c>
      <c r="N52151" t="s">
        <v>55</v>
      </c>
      <c r="O52151" t="s">
        <v>22</v>
      </c>
    </row>
    <row r="52152" spans="1:15" x14ac:dyDescent="0.25">
      <c r="A52152" s="1">
        <v>45079</v>
      </c>
      <c r="B52152">
        <v>2</v>
      </c>
      <c r="C52152" t="s">
        <v>98</v>
      </c>
      <c r="D52152" t="s">
        <v>153</v>
      </c>
      <c r="E52152">
        <v>202306</v>
      </c>
      <c r="F52152" t="s">
        <v>17</v>
      </c>
      <c r="G52152" t="s">
        <v>87</v>
      </c>
      <c r="H52152">
        <v>3</v>
      </c>
      <c r="I52152">
        <v>1</v>
      </c>
      <c r="J52152">
        <v>1</v>
      </c>
      <c r="K52152">
        <v>1</v>
      </c>
      <c r="L52152" t="s">
        <v>36</v>
      </c>
      <c r="M52152" t="s">
        <v>31</v>
      </c>
      <c r="N52152" t="s">
        <v>68</v>
      </c>
      <c r="O52152" t="s">
        <v>33</v>
      </c>
    </row>
    <row r="52153" spans="1:15" x14ac:dyDescent="0.25">
      <c r="A52153" s="1">
        <v>45079</v>
      </c>
      <c r="B52153">
        <v>2</v>
      </c>
      <c r="C52153" t="s">
        <v>98</v>
      </c>
      <c r="D52153" t="s">
        <v>153</v>
      </c>
      <c r="E52153">
        <v>202306</v>
      </c>
      <c r="F52153" t="s">
        <v>17</v>
      </c>
      <c r="G52153" t="s">
        <v>87</v>
      </c>
      <c r="H52153">
        <v>15</v>
      </c>
      <c r="I52153">
        <v>4</v>
      </c>
      <c r="J52153">
        <v>1</v>
      </c>
      <c r="K52153">
        <v>1</v>
      </c>
      <c r="L52153" t="s">
        <v>36</v>
      </c>
      <c r="M52153" t="s">
        <v>20</v>
      </c>
      <c r="N52153" t="s">
        <v>89</v>
      </c>
      <c r="O52153" t="s">
        <v>42</v>
      </c>
    </row>
    <row r="52154" spans="1:15" x14ac:dyDescent="0.25">
      <c r="A52154" s="1">
        <v>45079</v>
      </c>
      <c r="B52154">
        <v>2</v>
      </c>
      <c r="C52154" t="s">
        <v>98</v>
      </c>
      <c r="D52154" t="s">
        <v>153</v>
      </c>
      <c r="E52154">
        <v>202306</v>
      </c>
      <c r="F52154" t="s">
        <v>17</v>
      </c>
      <c r="G52154" t="s">
        <v>87</v>
      </c>
      <c r="H52154">
        <v>8</v>
      </c>
      <c r="I52154">
        <v>3</v>
      </c>
      <c r="J52154">
        <v>1</v>
      </c>
      <c r="K52154">
        <v>1</v>
      </c>
      <c r="L52154" t="s">
        <v>19</v>
      </c>
      <c r="M52154" t="s">
        <v>20</v>
      </c>
      <c r="N52154" t="s">
        <v>79</v>
      </c>
      <c r="O52154" t="s">
        <v>30</v>
      </c>
    </row>
    <row r="52155" spans="1:15" x14ac:dyDescent="0.25">
      <c r="A52155" s="1">
        <v>45079</v>
      </c>
      <c r="B52155">
        <v>2</v>
      </c>
      <c r="C52155" t="s">
        <v>98</v>
      </c>
      <c r="D52155" t="s">
        <v>153</v>
      </c>
      <c r="E52155">
        <v>202306</v>
      </c>
      <c r="F52155" t="s">
        <v>17</v>
      </c>
      <c r="G52155" t="s">
        <v>87</v>
      </c>
      <c r="H52155">
        <v>12</v>
      </c>
      <c r="I52155">
        <v>4</v>
      </c>
      <c r="J52155">
        <v>1</v>
      </c>
      <c r="K52155">
        <v>1</v>
      </c>
      <c r="L52155" t="s">
        <v>36</v>
      </c>
      <c r="M52155" t="s">
        <v>23</v>
      </c>
      <c r="N52155" t="s">
        <v>66</v>
      </c>
      <c r="O52155" t="s">
        <v>54</v>
      </c>
    </row>
    <row r="52156" spans="1:15" x14ac:dyDescent="0.25">
      <c r="A52156" s="1">
        <v>45079</v>
      </c>
      <c r="B52156">
        <v>2</v>
      </c>
      <c r="C52156" t="s">
        <v>98</v>
      </c>
      <c r="D52156" t="s">
        <v>153</v>
      </c>
      <c r="E52156">
        <v>202306</v>
      </c>
      <c r="F52156" t="s">
        <v>17</v>
      </c>
      <c r="G52156" t="s">
        <v>87</v>
      </c>
      <c r="H52156">
        <v>6</v>
      </c>
      <c r="I52156">
        <v>2</v>
      </c>
      <c r="J52156">
        <v>1</v>
      </c>
      <c r="K52156">
        <v>1</v>
      </c>
      <c r="L52156" t="s">
        <v>36</v>
      </c>
      <c r="M52156" t="s">
        <v>20</v>
      </c>
      <c r="N52156" t="s">
        <v>84</v>
      </c>
      <c r="O52156" t="s">
        <v>42</v>
      </c>
    </row>
    <row r="52157" spans="1:15" x14ac:dyDescent="0.25">
      <c r="A52157" s="1">
        <v>45079</v>
      </c>
      <c r="B52157">
        <v>2</v>
      </c>
      <c r="C52157" t="s">
        <v>98</v>
      </c>
      <c r="D52157" t="s">
        <v>153</v>
      </c>
      <c r="E52157">
        <v>202306</v>
      </c>
      <c r="F52157" t="s">
        <v>17</v>
      </c>
      <c r="G52157" t="s">
        <v>87</v>
      </c>
      <c r="H52157">
        <v>19</v>
      </c>
      <c r="I52157">
        <v>3</v>
      </c>
      <c r="J52157">
        <v>1</v>
      </c>
      <c r="K52157">
        <v>1</v>
      </c>
      <c r="L52157" t="s">
        <v>36</v>
      </c>
      <c r="M52157" t="s">
        <v>26</v>
      </c>
      <c r="N52157" t="s">
        <v>37</v>
      </c>
      <c r="O52157" t="s">
        <v>28</v>
      </c>
    </row>
    <row r="52158" spans="1:15" x14ac:dyDescent="0.25">
      <c r="A52158" s="1">
        <v>45079</v>
      </c>
      <c r="B52158">
        <v>2</v>
      </c>
      <c r="C52158" t="s">
        <v>98</v>
      </c>
      <c r="D52158" t="s">
        <v>153</v>
      </c>
      <c r="E52158">
        <v>202306</v>
      </c>
      <c r="F52158" t="s">
        <v>17</v>
      </c>
      <c r="G52158" t="s">
        <v>87</v>
      </c>
      <c r="H52158">
        <v>6</v>
      </c>
      <c r="I52158">
        <v>2</v>
      </c>
      <c r="J52158">
        <v>1</v>
      </c>
      <c r="K52158">
        <v>1</v>
      </c>
      <c r="L52158" t="s">
        <v>36</v>
      </c>
      <c r="M52158" t="s">
        <v>20</v>
      </c>
      <c r="N52158" t="s">
        <v>69</v>
      </c>
      <c r="O52158" t="s">
        <v>22</v>
      </c>
    </row>
    <row r="52159" spans="1:15" x14ac:dyDescent="0.25">
      <c r="A52159" s="1">
        <v>45079</v>
      </c>
      <c r="B52159">
        <v>2</v>
      </c>
      <c r="C52159" t="s">
        <v>98</v>
      </c>
      <c r="D52159" t="s">
        <v>153</v>
      </c>
      <c r="E52159">
        <v>202306</v>
      </c>
      <c r="F52159" t="s">
        <v>17</v>
      </c>
      <c r="G52159" t="s">
        <v>87</v>
      </c>
      <c r="H52159">
        <v>18</v>
      </c>
      <c r="I52159">
        <v>3</v>
      </c>
      <c r="J52159">
        <v>1</v>
      </c>
      <c r="K52159">
        <v>1</v>
      </c>
      <c r="L52159" t="s">
        <v>19</v>
      </c>
      <c r="M52159" t="s">
        <v>26</v>
      </c>
      <c r="N52159" t="s">
        <v>34</v>
      </c>
      <c r="O52159" t="s">
        <v>28</v>
      </c>
    </row>
    <row r="52160" spans="1:15" x14ac:dyDescent="0.25">
      <c r="A52160" s="1">
        <v>45079</v>
      </c>
      <c r="B52160">
        <v>2</v>
      </c>
      <c r="C52160" t="s">
        <v>98</v>
      </c>
      <c r="D52160" t="s">
        <v>153</v>
      </c>
      <c r="E52160">
        <v>202306</v>
      </c>
      <c r="F52160" t="s">
        <v>17</v>
      </c>
      <c r="G52160" t="s">
        <v>87</v>
      </c>
      <c r="H52160">
        <v>4</v>
      </c>
      <c r="I52160">
        <v>1</v>
      </c>
      <c r="J52160">
        <v>1</v>
      </c>
      <c r="K52160">
        <v>1</v>
      </c>
      <c r="L52160" t="s">
        <v>36</v>
      </c>
      <c r="M52160" t="s">
        <v>31</v>
      </c>
      <c r="N52160" t="s">
        <v>85</v>
      </c>
      <c r="O52160" t="s">
        <v>40</v>
      </c>
    </row>
    <row r="52161" spans="1:15" x14ac:dyDescent="0.25">
      <c r="A52161" s="1">
        <v>45079</v>
      </c>
      <c r="B52161">
        <v>2</v>
      </c>
      <c r="C52161" t="s">
        <v>98</v>
      </c>
      <c r="D52161" t="s">
        <v>153</v>
      </c>
      <c r="E52161">
        <v>202306</v>
      </c>
      <c r="F52161" t="s">
        <v>17</v>
      </c>
      <c r="G52161" t="s">
        <v>87</v>
      </c>
      <c r="H52161">
        <v>3</v>
      </c>
      <c r="I52161">
        <v>1</v>
      </c>
      <c r="J52161">
        <v>1</v>
      </c>
      <c r="K52161">
        <v>1</v>
      </c>
      <c r="L52161" t="s">
        <v>19</v>
      </c>
      <c r="M52161" t="s">
        <v>20</v>
      </c>
      <c r="N52161" t="s">
        <v>72</v>
      </c>
      <c r="O52161" t="s">
        <v>59</v>
      </c>
    </row>
    <row r="52162" spans="1:15" x14ac:dyDescent="0.25">
      <c r="A52162" s="1">
        <v>45079</v>
      </c>
      <c r="B52162">
        <v>2</v>
      </c>
      <c r="C52162" t="s">
        <v>98</v>
      </c>
      <c r="D52162" t="s">
        <v>153</v>
      </c>
      <c r="E52162">
        <v>202306</v>
      </c>
      <c r="F52162" t="s">
        <v>17</v>
      </c>
      <c r="G52162" t="s">
        <v>87</v>
      </c>
      <c r="H52162">
        <v>3</v>
      </c>
      <c r="I52162">
        <v>1</v>
      </c>
      <c r="J52162">
        <v>1</v>
      </c>
      <c r="K52162">
        <v>1</v>
      </c>
      <c r="L52162" t="s">
        <v>19</v>
      </c>
      <c r="M52162" t="s">
        <v>23</v>
      </c>
      <c r="N52162" t="s">
        <v>80</v>
      </c>
      <c r="O52162" t="s">
        <v>57</v>
      </c>
    </row>
    <row r="52163" spans="1:15" x14ac:dyDescent="0.25">
      <c r="A52163" s="1">
        <v>45079</v>
      </c>
      <c r="B52163">
        <v>2</v>
      </c>
      <c r="C52163" t="s">
        <v>98</v>
      </c>
      <c r="D52163" t="s">
        <v>153</v>
      </c>
      <c r="E52163">
        <v>202306</v>
      </c>
      <c r="F52163" t="s">
        <v>17</v>
      </c>
      <c r="G52163" t="s">
        <v>87</v>
      </c>
      <c r="H52163">
        <v>7</v>
      </c>
      <c r="I52163">
        <v>2</v>
      </c>
      <c r="J52163">
        <v>1</v>
      </c>
      <c r="K52163">
        <v>1</v>
      </c>
      <c r="L52163" t="s">
        <v>19</v>
      </c>
      <c r="M52163" t="s">
        <v>31</v>
      </c>
      <c r="N52163" t="s">
        <v>49</v>
      </c>
      <c r="O52163" t="s">
        <v>50</v>
      </c>
    </row>
    <row r="52164" spans="1:15" x14ac:dyDescent="0.25">
      <c r="A52164" s="1">
        <v>45079</v>
      </c>
      <c r="B52164">
        <v>2</v>
      </c>
      <c r="C52164" t="s">
        <v>98</v>
      </c>
      <c r="D52164" t="s">
        <v>153</v>
      </c>
      <c r="E52164">
        <v>202306</v>
      </c>
      <c r="F52164" t="s">
        <v>17</v>
      </c>
      <c r="G52164" t="s">
        <v>87</v>
      </c>
      <c r="H52164">
        <v>6</v>
      </c>
      <c r="I52164">
        <v>1</v>
      </c>
      <c r="J52164">
        <v>1</v>
      </c>
      <c r="K52164">
        <v>1</v>
      </c>
      <c r="L52164" t="s">
        <v>36</v>
      </c>
      <c r="M52164" t="s">
        <v>23</v>
      </c>
      <c r="N52164" t="s">
        <v>24</v>
      </c>
      <c r="O52164" t="s">
        <v>25</v>
      </c>
    </row>
    <row r="52165" spans="1:15" x14ac:dyDescent="0.25">
      <c r="A52165" s="1">
        <v>45079</v>
      </c>
      <c r="B52165">
        <v>2</v>
      </c>
      <c r="C52165" t="s">
        <v>98</v>
      </c>
      <c r="D52165" t="s">
        <v>153</v>
      </c>
      <c r="E52165">
        <v>202306</v>
      </c>
      <c r="F52165" t="s">
        <v>17</v>
      </c>
      <c r="G52165" t="s">
        <v>87</v>
      </c>
      <c r="H52165">
        <v>3</v>
      </c>
      <c r="I52165">
        <v>1</v>
      </c>
      <c r="J52165">
        <v>1</v>
      </c>
      <c r="K52165">
        <v>1</v>
      </c>
      <c r="L52165" t="s">
        <v>36</v>
      </c>
      <c r="M52165" t="s">
        <v>31</v>
      </c>
      <c r="N52165" t="s">
        <v>67</v>
      </c>
      <c r="O52165" t="s">
        <v>50</v>
      </c>
    </row>
    <row r="52166" spans="1:15" x14ac:dyDescent="0.25">
      <c r="A52166" s="1">
        <v>45079</v>
      </c>
      <c r="B52166">
        <v>2</v>
      </c>
      <c r="C52166" t="s">
        <v>98</v>
      </c>
      <c r="D52166" t="s">
        <v>153</v>
      </c>
      <c r="E52166">
        <v>202306</v>
      </c>
      <c r="F52166" t="s">
        <v>17</v>
      </c>
      <c r="G52166" t="s">
        <v>87</v>
      </c>
      <c r="H52166">
        <v>4</v>
      </c>
      <c r="I52166">
        <v>1</v>
      </c>
      <c r="J52166">
        <v>1</v>
      </c>
      <c r="K52166">
        <v>1</v>
      </c>
      <c r="L52166" t="s">
        <v>19</v>
      </c>
      <c r="M52166" t="s">
        <v>20</v>
      </c>
      <c r="N52166" t="s">
        <v>60</v>
      </c>
      <c r="O52166" t="s">
        <v>59</v>
      </c>
    </row>
    <row r="52167" spans="1:15" x14ac:dyDescent="0.25">
      <c r="A52167" s="1">
        <v>45079</v>
      </c>
      <c r="B52167">
        <v>2</v>
      </c>
      <c r="C52167" t="s">
        <v>98</v>
      </c>
      <c r="D52167" t="s">
        <v>153</v>
      </c>
      <c r="E52167">
        <v>202306</v>
      </c>
      <c r="F52167" t="s">
        <v>17</v>
      </c>
      <c r="G52167" t="s">
        <v>87</v>
      </c>
      <c r="H52167">
        <v>4</v>
      </c>
      <c r="I52167">
        <v>1</v>
      </c>
      <c r="J52167">
        <v>1</v>
      </c>
      <c r="K52167">
        <v>1</v>
      </c>
      <c r="L52167" t="s">
        <v>62</v>
      </c>
      <c r="M52167" t="s">
        <v>20</v>
      </c>
      <c r="N52167" t="s">
        <v>74</v>
      </c>
      <c r="O52167" t="s">
        <v>22</v>
      </c>
    </row>
    <row r="52168" spans="1:15" x14ac:dyDescent="0.25">
      <c r="A52168" s="1">
        <v>45079</v>
      </c>
      <c r="B52168">
        <v>2</v>
      </c>
      <c r="C52168" t="s">
        <v>98</v>
      </c>
      <c r="D52168" t="s">
        <v>153</v>
      </c>
      <c r="E52168">
        <v>202306</v>
      </c>
      <c r="F52168" t="s">
        <v>17</v>
      </c>
      <c r="G52168" t="s">
        <v>87</v>
      </c>
      <c r="H52168">
        <v>5</v>
      </c>
      <c r="I52168">
        <v>2</v>
      </c>
      <c r="J52168">
        <v>1</v>
      </c>
      <c r="K52168">
        <v>1</v>
      </c>
      <c r="L52168" t="s">
        <v>62</v>
      </c>
      <c r="M52168" t="s">
        <v>23</v>
      </c>
      <c r="N52168" t="s">
        <v>38</v>
      </c>
      <c r="O52168" t="s">
        <v>25</v>
      </c>
    </row>
    <row r="52169" spans="1:15" x14ac:dyDescent="0.25">
      <c r="A52169" s="1">
        <v>45079</v>
      </c>
      <c r="B52169">
        <v>2</v>
      </c>
      <c r="C52169" t="s">
        <v>98</v>
      </c>
      <c r="D52169" t="s">
        <v>153</v>
      </c>
      <c r="E52169">
        <v>202306</v>
      </c>
      <c r="F52169" t="s">
        <v>17</v>
      </c>
      <c r="G52169" t="s">
        <v>87</v>
      </c>
      <c r="H52169">
        <v>4</v>
      </c>
      <c r="I52169">
        <v>1</v>
      </c>
      <c r="J52169">
        <v>1</v>
      </c>
      <c r="K52169">
        <v>1</v>
      </c>
      <c r="L52169" t="s">
        <v>62</v>
      </c>
      <c r="M52169" t="s">
        <v>20</v>
      </c>
      <c r="N52169" t="s">
        <v>44</v>
      </c>
      <c r="O52169" t="s">
        <v>45</v>
      </c>
    </row>
    <row r="52170" spans="1:15" x14ac:dyDescent="0.25">
      <c r="A52170" s="1">
        <v>45079</v>
      </c>
      <c r="B52170">
        <v>2</v>
      </c>
      <c r="C52170" t="s">
        <v>98</v>
      </c>
      <c r="D52170" t="s">
        <v>153</v>
      </c>
      <c r="E52170">
        <v>202306</v>
      </c>
      <c r="F52170" t="s">
        <v>17</v>
      </c>
      <c r="G52170" t="s">
        <v>87</v>
      </c>
      <c r="H52170">
        <v>3</v>
      </c>
      <c r="I52170">
        <v>1</v>
      </c>
      <c r="J52170">
        <v>1</v>
      </c>
      <c r="K52170">
        <v>1</v>
      </c>
      <c r="L52170" t="s">
        <v>62</v>
      </c>
      <c r="M52170" t="s">
        <v>31</v>
      </c>
      <c r="N52170" t="s">
        <v>68</v>
      </c>
      <c r="O52170" t="s">
        <v>33</v>
      </c>
    </row>
    <row r="52171" spans="1:15" x14ac:dyDescent="0.25">
      <c r="A52171" s="1">
        <v>45079</v>
      </c>
      <c r="B52171">
        <v>2</v>
      </c>
      <c r="C52171" t="s">
        <v>98</v>
      </c>
      <c r="D52171" t="s">
        <v>153</v>
      </c>
      <c r="E52171">
        <v>202306</v>
      </c>
      <c r="F52171" t="s">
        <v>17</v>
      </c>
      <c r="G52171" t="s">
        <v>87</v>
      </c>
      <c r="H52171">
        <v>13</v>
      </c>
      <c r="I52171">
        <v>2</v>
      </c>
      <c r="J52171">
        <v>1</v>
      </c>
      <c r="K52171">
        <v>1</v>
      </c>
      <c r="L52171" t="s">
        <v>62</v>
      </c>
      <c r="M52171" t="s">
        <v>20</v>
      </c>
      <c r="N52171" t="s">
        <v>75</v>
      </c>
      <c r="O52171" t="s">
        <v>42</v>
      </c>
    </row>
    <row r="52172" spans="1:15" x14ac:dyDescent="0.25">
      <c r="A52172" s="1">
        <v>45079</v>
      </c>
      <c r="B52172">
        <v>2</v>
      </c>
      <c r="C52172" t="s">
        <v>98</v>
      </c>
      <c r="D52172" t="s">
        <v>153</v>
      </c>
      <c r="E52172">
        <v>202306</v>
      </c>
      <c r="F52172" t="s">
        <v>17</v>
      </c>
      <c r="G52172" t="s">
        <v>87</v>
      </c>
      <c r="H52172">
        <v>12</v>
      </c>
      <c r="I52172">
        <v>3</v>
      </c>
      <c r="J52172">
        <v>1</v>
      </c>
      <c r="K52172">
        <v>1</v>
      </c>
      <c r="L52172" t="s">
        <v>62</v>
      </c>
      <c r="M52172" t="s">
        <v>20</v>
      </c>
      <c r="N52172" t="s">
        <v>73</v>
      </c>
      <c r="O52172" t="s">
        <v>45</v>
      </c>
    </row>
    <row r="52173" spans="1:15" x14ac:dyDescent="0.25">
      <c r="A52173" s="1">
        <v>45079</v>
      </c>
      <c r="B52173">
        <v>2</v>
      </c>
      <c r="C52173" t="s">
        <v>98</v>
      </c>
      <c r="D52173" t="s">
        <v>153</v>
      </c>
      <c r="E52173">
        <v>202306</v>
      </c>
      <c r="F52173" t="s">
        <v>17</v>
      </c>
      <c r="G52173" t="s">
        <v>87</v>
      </c>
      <c r="H52173">
        <v>3</v>
      </c>
      <c r="I52173">
        <v>1</v>
      </c>
      <c r="J52173">
        <v>1</v>
      </c>
      <c r="K52173">
        <v>1</v>
      </c>
      <c r="L52173" t="s">
        <v>62</v>
      </c>
      <c r="M52173" t="s">
        <v>31</v>
      </c>
      <c r="N52173" t="s">
        <v>32</v>
      </c>
      <c r="O52173" t="s">
        <v>33</v>
      </c>
    </row>
    <row r="52174" spans="1:15" x14ac:dyDescent="0.25">
      <c r="A52174" s="1">
        <v>45079</v>
      </c>
      <c r="B52174">
        <v>2</v>
      </c>
      <c r="C52174" t="s">
        <v>98</v>
      </c>
      <c r="D52174" t="s">
        <v>153</v>
      </c>
      <c r="E52174">
        <v>202306</v>
      </c>
      <c r="F52174" t="s">
        <v>17</v>
      </c>
      <c r="G52174" t="s">
        <v>87</v>
      </c>
      <c r="H52174">
        <v>9</v>
      </c>
      <c r="I52174">
        <v>2</v>
      </c>
      <c r="J52174">
        <v>1</v>
      </c>
      <c r="K52174">
        <v>1</v>
      </c>
      <c r="L52174" t="s">
        <v>62</v>
      </c>
      <c r="M52174" t="s">
        <v>23</v>
      </c>
      <c r="N52174" t="s">
        <v>48</v>
      </c>
      <c r="O52174" t="s">
        <v>25</v>
      </c>
    </row>
    <row r="52175" spans="1:15" x14ac:dyDescent="0.25">
      <c r="A52175" s="1">
        <v>45079</v>
      </c>
      <c r="B52175">
        <v>2</v>
      </c>
      <c r="C52175" t="s">
        <v>98</v>
      </c>
      <c r="D52175" t="s">
        <v>153</v>
      </c>
      <c r="E52175">
        <v>202306</v>
      </c>
      <c r="F52175" t="s">
        <v>17</v>
      </c>
      <c r="G52175" t="s">
        <v>87</v>
      </c>
      <c r="H52175">
        <v>4</v>
      </c>
      <c r="I52175">
        <v>2</v>
      </c>
      <c r="J52175">
        <v>1</v>
      </c>
      <c r="K52175">
        <v>1</v>
      </c>
      <c r="L52175" t="s">
        <v>62</v>
      </c>
      <c r="M52175" t="s">
        <v>20</v>
      </c>
      <c r="N52175" t="s">
        <v>77</v>
      </c>
      <c r="O52175" t="s">
        <v>22</v>
      </c>
    </row>
    <row r="52176" spans="1:15" x14ac:dyDescent="0.25">
      <c r="A52176" s="1">
        <v>45079</v>
      </c>
      <c r="B52176">
        <v>2</v>
      </c>
      <c r="C52176" t="s">
        <v>98</v>
      </c>
      <c r="D52176" t="s">
        <v>153</v>
      </c>
      <c r="E52176">
        <v>202306</v>
      </c>
      <c r="F52176" t="s">
        <v>17</v>
      </c>
      <c r="G52176" t="s">
        <v>87</v>
      </c>
      <c r="H52176">
        <v>4</v>
      </c>
      <c r="I52176">
        <v>1</v>
      </c>
      <c r="J52176">
        <v>1</v>
      </c>
      <c r="K52176">
        <v>1</v>
      </c>
      <c r="L52176" t="s">
        <v>62</v>
      </c>
      <c r="M52176" t="s">
        <v>20</v>
      </c>
      <c r="N52176" t="s">
        <v>29</v>
      </c>
      <c r="O52176" t="s">
        <v>30</v>
      </c>
    </row>
    <row r="52177" spans="1:15" x14ac:dyDescent="0.25">
      <c r="A52177" s="1">
        <v>45079</v>
      </c>
      <c r="B52177">
        <v>2</v>
      </c>
      <c r="C52177" t="s">
        <v>98</v>
      </c>
      <c r="D52177" t="s">
        <v>153</v>
      </c>
      <c r="E52177">
        <v>202306</v>
      </c>
      <c r="F52177" t="s">
        <v>17</v>
      </c>
      <c r="G52177" t="s">
        <v>87</v>
      </c>
      <c r="H52177">
        <v>9</v>
      </c>
      <c r="I52177">
        <v>2</v>
      </c>
      <c r="J52177">
        <v>1</v>
      </c>
      <c r="K52177">
        <v>1</v>
      </c>
      <c r="L52177" t="s">
        <v>62</v>
      </c>
      <c r="M52177" t="s">
        <v>20</v>
      </c>
      <c r="N52177" t="s">
        <v>69</v>
      </c>
      <c r="O52177" t="s">
        <v>22</v>
      </c>
    </row>
    <row r="52178" spans="1:15" x14ac:dyDescent="0.25">
      <c r="A52178" s="1">
        <v>45079</v>
      </c>
      <c r="B52178">
        <v>2</v>
      </c>
      <c r="C52178" t="s">
        <v>98</v>
      </c>
      <c r="D52178" t="s">
        <v>153</v>
      </c>
      <c r="E52178">
        <v>202306</v>
      </c>
      <c r="F52178" t="s">
        <v>17</v>
      </c>
      <c r="G52178" t="s">
        <v>87</v>
      </c>
      <c r="H52178">
        <v>8</v>
      </c>
      <c r="I52178">
        <v>2</v>
      </c>
      <c r="J52178">
        <v>1</v>
      </c>
      <c r="K52178">
        <v>1</v>
      </c>
      <c r="L52178" t="s">
        <v>62</v>
      </c>
      <c r="M52178" t="s">
        <v>23</v>
      </c>
      <c r="N52178" t="s">
        <v>71</v>
      </c>
      <c r="O52178" t="s">
        <v>54</v>
      </c>
    </row>
    <row r="52179" spans="1:15" x14ac:dyDescent="0.25">
      <c r="A52179" s="1">
        <v>45079</v>
      </c>
      <c r="B52179">
        <v>2</v>
      </c>
      <c r="C52179" t="s">
        <v>98</v>
      </c>
      <c r="D52179" t="s">
        <v>153</v>
      </c>
      <c r="E52179">
        <v>202306</v>
      </c>
      <c r="F52179" t="s">
        <v>17</v>
      </c>
      <c r="G52179" t="s">
        <v>87</v>
      </c>
      <c r="H52179">
        <v>4</v>
      </c>
      <c r="I52179">
        <v>1</v>
      </c>
      <c r="J52179">
        <v>1</v>
      </c>
      <c r="K52179">
        <v>1</v>
      </c>
      <c r="L52179" t="s">
        <v>62</v>
      </c>
      <c r="M52179" t="s">
        <v>20</v>
      </c>
      <c r="N52179" t="s">
        <v>78</v>
      </c>
      <c r="O52179" t="s">
        <v>22</v>
      </c>
    </row>
    <row r="52180" spans="1:15" x14ac:dyDescent="0.25">
      <c r="A52180" s="1">
        <v>45079</v>
      </c>
      <c r="B52180">
        <v>2</v>
      </c>
      <c r="C52180" t="s">
        <v>98</v>
      </c>
      <c r="D52180" t="s">
        <v>153</v>
      </c>
      <c r="E52180">
        <v>202306</v>
      </c>
      <c r="F52180" t="s">
        <v>17</v>
      </c>
      <c r="G52180" t="s">
        <v>87</v>
      </c>
      <c r="H52180">
        <v>4</v>
      </c>
      <c r="I52180">
        <v>1</v>
      </c>
      <c r="J52180">
        <v>1</v>
      </c>
      <c r="K52180">
        <v>1</v>
      </c>
      <c r="L52180" t="s">
        <v>62</v>
      </c>
      <c r="M52180" t="s">
        <v>31</v>
      </c>
      <c r="N52180" t="s">
        <v>91</v>
      </c>
      <c r="O52180" t="s">
        <v>40</v>
      </c>
    </row>
    <row r="52181" spans="1:15" x14ac:dyDescent="0.25">
      <c r="A52181" s="1">
        <v>45079</v>
      </c>
      <c r="B52181">
        <v>2</v>
      </c>
      <c r="C52181" t="s">
        <v>98</v>
      </c>
      <c r="D52181" t="s">
        <v>153</v>
      </c>
      <c r="E52181">
        <v>202306</v>
      </c>
      <c r="F52181" t="s">
        <v>17</v>
      </c>
      <c r="G52181" t="s">
        <v>87</v>
      </c>
      <c r="H52181">
        <v>9</v>
      </c>
      <c r="I52181">
        <v>2</v>
      </c>
      <c r="J52181">
        <v>1</v>
      </c>
      <c r="K52181">
        <v>1</v>
      </c>
      <c r="L52181" t="s">
        <v>62</v>
      </c>
      <c r="M52181" t="s">
        <v>23</v>
      </c>
      <c r="N52181" t="s">
        <v>53</v>
      </c>
      <c r="O52181" t="s">
        <v>54</v>
      </c>
    </row>
    <row r="52182" spans="1:15" x14ac:dyDescent="0.25">
      <c r="A52182" s="1">
        <v>45079</v>
      </c>
      <c r="B52182">
        <v>2</v>
      </c>
      <c r="C52182" t="s">
        <v>98</v>
      </c>
      <c r="D52182" t="s">
        <v>153</v>
      </c>
      <c r="E52182">
        <v>202306</v>
      </c>
      <c r="F52182" t="s">
        <v>17</v>
      </c>
      <c r="G52182" t="s">
        <v>87</v>
      </c>
      <c r="H52182">
        <v>4</v>
      </c>
      <c r="I52182">
        <v>1</v>
      </c>
      <c r="J52182">
        <v>1</v>
      </c>
      <c r="K52182">
        <v>1</v>
      </c>
      <c r="L52182" t="s">
        <v>62</v>
      </c>
      <c r="M52182" t="s">
        <v>31</v>
      </c>
      <c r="N52182" t="s">
        <v>85</v>
      </c>
      <c r="O52182" t="s">
        <v>40</v>
      </c>
    </row>
    <row r="52183" spans="1:15" x14ac:dyDescent="0.25">
      <c r="A52183" s="1">
        <v>45079</v>
      </c>
      <c r="B52183">
        <v>2</v>
      </c>
      <c r="C52183" t="s">
        <v>98</v>
      </c>
      <c r="D52183" t="s">
        <v>153</v>
      </c>
      <c r="E52183">
        <v>202306</v>
      </c>
      <c r="F52183" t="s">
        <v>17</v>
      </c>
      <c r="G52183" t="s">
        <v>87</v>
      </c>
      <c r="H52183">
        <v>10</v>
      </c>
      <c r="I52183">
        <v>2</v>
      </c>
      <c r="J52183">
        <v>1</v>
      </c>
      <c r="K52183">
        <v>1</v>
      </c>
      <c r="L52183" t="s">
        <v>62</v>
      </c>
      <c r="M52183" t="s">
        <v>23</v>
      </c>
      <c r="N52183" t="s">
        <v>81</v>
      </c>
      <c r="O52183" t="s">
        <v>25</v>
      </c>
    </row>
    <row r="52184" spans="1:15" x14ac:dyDescent="0.25">
      <c r="A52184" s="1">
        <v>45079</v>
      </c>
      <c r="B52184">
        <v>2</v>
      </c>
      <c r="C52184" t="s">
        <v>98</v>
      </c>
      <c r="D52184" t="s">
        <v>153</v>
      </c>
      <c r="E52184">
        <v>202306</v>
      </c>
      <c r="F52184" t="s">
        <v>17</v>
      </c>
      <c r="G52184" t="s">
        <v>87</v>
      </c>
      <c r="H52184">
        <v>7</v>
      </c>
      <c r="I52184">
        <v>2</v>
      </c>
      <c r="J52184">
        <v>1</v>
      </c>
      <c r="K52184">
        <v>1</v>
      </c>
      <c r="L52184" t="s">
        <v>36</v>
      </c>
      <c r="M52184" t="s">
        <v>20</v>
      </c>
      <c r="N52184" t="s">
        <v>74</v>
      </c>
      <c r="O52184" t="s">
        <v>22</v>
      </c>
    </row>
    <row r="52185" spans="1:15" x14ac:dyDescent="0.25">
      <c r="A52185" s="1">
        <v>45079</v>
      </c>
      <c r="B52185">
        <v>2</v>
      </c>
      <c r="C52185" t="s">
        <v>98</v>
      </c>
      <c r="D52185" t="s">
        <v>153</v>
      </c>
      <c r="E52185">
        <v>202306</v>
      </c>
      <c r="F52185" t="s">
        <v>17</v>
      </c>
      <c r="G52185" t="s">
        <v>87</v>
      </c>
      <c r="H52185">
        <v>5</v>
      </c>
      <c r="I52185">
        <v>1</v>
      </c>
      <c r="J52185">
        <v>1</v>
      </c>
      <c r="K52185">
        <v>1</v>
      </c>
      <c r="L52185" t="s">
        <v>62</v>
      </c>
      <c r="M52185" t="s">
        <v>20</v>
      </c>
      <c r="N52185" t="s">
        <v>55</v>
      </c>
      <c r="O52185" t="s">
        <v>22</v>
      </c>
    </row>
    <row r="52186" spans="1:15" x14ac:dyDescent="0.25">
      <c r="A52186" s="1">
        <v>45079</v>
      </c>
      <c r="B52186">
        <v>2</v>
      </c>
      <c r="C52186" t="s">
        <v>98</v>
      </c>
      <c r="D52186" t="s">
        <v>153</v>
      </c>
      <c r="E52186">
        <v>202306</v>
      </c>
      <c r="F52186" t="s">
        <v>17</v>
      </c>
      <c r="G52186" t="s">
        <v>87</v>
      </c>
      <c r="H52186">
        <v>8</v>
      </c>
      <c r="I52186">
        <v>1</v>
      </c>
      <c r="J52186">
        <v>1</v>
      </c>
      <c r="K52186">
        <v>1</v>
      </c>
      <c r="L52186" t="s">
        <v>62</v>
      </c>
      <c r="M52186" t="s">
        <v>20</v>
      </c>
      <c r="N52186" t="s">
        <v>43</v>
      </c>
      <c r="O52186" t="s">
        <v>42</v>
      </c>
    </row>
    <row r="52187" spans="1:15" x14ac:dyDescent="0.25">
      <c r="A52187" s="1">
        <v>45079</v>
      </c>
      <c r="B52187">
        <v>2</v>
      </c>
      <c r="C52187" t="s">
        <v>98</v>
      </c>
      <c r="D52187" t="s">
        <v>153</v>
      </c>
      <c r="E52187">
        <v>202306</v>
      </c>
      <c r="F52187" t="s">
        <v>17</v>
      </c>
      <c r="G52187" t="s">
        <v>87</v>
      </c>
      <c r="H52187">
        <v>5</v>
      </c>
      <c r="I52187">
        <v>1</v>
      </c>
      <c r="J52187">
        <v>1</v>
      </c>
      <c r="K52187">
        <v>1</v>
      </c>
      <c r="L52187" t="s">
        <v>62</v>
      </c>
      <c r="M52187" t="s">
        <v>23</v>
      </c>
      <c r="N52187" t="s">
        <v>80</v>
      </c>
      <c r="O52187" t="s">
        <v>57</v>
      </c>
    </row>
    <row r="52188" spans="1:15" x14ac:dyDescent="0.25">
      <c r="A52188" s="1">
        <v>45079</v>
      </c>
      <c r="B52188">
        <v>2</v>
      </c>
      <c r="C52188" t="s">
        <v>98</v>
      </c>
      <c r="D52188" t="s">
        <v>153</v>
      </c>
      <c r="E52188">
        <v>202306</v>
      </c>
      <c r="F52188" t="s">
        <v>17</v>
      </c>
      <c r="G52188" t="s">
        <v>87</v>
      </c>
      <c r="H52188">
        <v>5</v>
      </c>
      <c r="I52188">
        <v>1</v>
      </c>
      <c r="J52188">
        <v>1</v>
      </c>
      <c r="K52188">
        <v>1</v>
      </c>
      <c r="L52188" t="s">
        <v>62</v>
      </c>
      <c r="M52188" t="s">
        <v>23</v>
      </c>
      <c r="N52188" t="s">
        <v>82</v>
      </c>
      <c r="O52188" t="s">
        <v>64</v>
      </c>
    </row>
    <row r="52189" spans="1:15" x14ac:dyDescent="0.25">
      <c r="A52189" s="1">
        <v>45079</v>
      </c>
      <c r="B52189">
        <v>2</v>
      </c>
      <c r="C52189" t="s">
        <v>98</v>
      </c>
      <c r="D52189" t="s">
        <v>153</v>
      </c>
      <c r="E52189">
        <v>202306</v>
      </c>
      <c r="F52189" t="s">
        <v>17</v>
      </c>
      <c r="G52189" t="s">
        <v>87</v>
      </c>
      <c r="H52189">
        <v>3</v>
      </c>
      <c r="I52189">
        <v>1</v>
      </c>
      <c r="J52189">
        <v>1</v>
      </c>
      <c r="K52189">
        <v>1</v>
      </c>
      <c r="L52189" t="s">
        <v>62</v>
      </c>
      <c r="M52189" t="s">
        <v>20</v>
      </c>
      <c r="N52189" t="s">
        <v>21</v>
      </c>
      <c r="O52189" t="s">
        <v>22</v>
      </c>
    </row>
    <row r="52190" spans="1:15" x14ac:dyDescent="0.25">
      <c r="A52190" s="1">
        <v>45079</v>
      </c>
      <c r="B52190">
        <v>2</v>
      </c>
      <c r="C52190" t="s">
        <v>98</v>
      </c>
      <c r="D52190" t="s">
        <v>153</v>
      </c>
      <c r="E52190">
        <v>202306</v>
      </c>
      <c r="F52190" t="s">
        <v>17</v>
      </c>
      <c r="G52190" t="s">
        <v>87</v>
      </c>
      <c r="H52190">
        <v>3</v>
      </c>
      <c r="I52190">
        <v>1</v>
      </c>
      <c r="J52190">
        <v>1</v>
      </c>
      <c r="K52190">
        <v>1</v>
      </c>
      <c r="L52190" t="s">
        <v>19</v>
      </c>
      <c r="M52190" t="s">
        <v>23</v>
      </c>
      <c r="N52190" t="s">
        <v>76</v>
      </c>
      <c r="O52190" t="s">
        <v>57</v>
      </c>
    </row>
    <row r="52191" spans="1:15" x14ac:dyDescent="0.25">
      <c r="A52191" s="1">
        <v>45079</v>
      </c>
      <c r="B52191">
        <v>2</v>
      </c>
      <c r="C52191" t="s">
        <v>98</v>
      </c>
      <c r="D52191" t="s">
        <v>153</v>
      </c>
      <c r="E52191">
        <v>202306</v>
      </c>
      <c r="F52191" t="s">
        <v>17</v>
      </c>
      <c r="G52191" t="s">
        <v>87</v>
      </c>
      <c r="H52191">
        <v>4</v>
      </c>
      <c r="I52191">
        <v>1</v>
      </c>
      <c r="J52191">
        <v>1</v>
      </c>
      <c r="K52191">
        <v>1</v>
      </c>
      <c r="L52191" t="s">
        <v>62</v>
      </c>
      <c r="M52191" t="s">
        <v>20</v>
      </c>
      <c r="N52191" t="s">
        <v>70</v>
      </c>
      <c r="O52191" t="s">
        <v>45</v>
      </c>
    </row>
    <row r="52192" spans="1:15" x14ac:dyDescent="0.25">
      <c r="A52192" s="1">
        <v>45079</v>
      </c>
      <c r="B52192">
        <v>2</v>
      </c>
      <c r="C52192" t="s">
        <v>98</v>
      </c>
      <c r="D52192" t="s">
        <v>153</v>
      </c>
      <c r="E52192">
        <v>202306</v>
      </c>
      <c r="F52192" t="s">
        <v>17</v>
      </c>
      <c r="G52192" t="s">
        <v>87</v>
      </c>
      <c r="H52192">
        <v>3</v>
      </c>
      <c r="I52192">
        <v>1</v>
      </c>
      <c r="J52192">
        <v>1</v>
      </c>
      <c r="K52192">
        <v>1</v>
      </c>
      <c r="L52192" t="s">
        <v>62</v>
      </c>
      <c r="M52192" t="s">
        <v>31</v>
      </c>
      <c r="N52192" t="s">
        <v>67</v>
      </c>
      <c r="O52192" t="s">
        <v>50</v>
      </c>
    </row>
    <row r="52193" spans="1:15" x14ac:dyDescent="0.25">
      <c r="A52193" s="1">
        <v>45079</v>
      </c>
      <c r="B52193">
        <v>2</v>
      </c>
      <c r="C52193" t="s">
        <v>98</v>
      </c>
      <c r="D52193" t="s">
        <v>153</v>
      </c>
      <c r="E52193">
        <v>202306</v>
      </c>
      <c r="F52193" t="s">
        <v>17</v>
      </c>
      <c r="G52193" t="s">
        <v>87</v>
      </c>
      <c r="H52193">
        <v>4</v>
      </c>
      <c r="I52193">
        <v>1</v>
      </c>
      <c r="J52193">
        <v>1</v>
      </c>
      <c r="K52193">
        <v>1</v>
      </c>
      <c r="L52193" t="s">
        <v>19</v>
      </c>
      <c r="M52193" t="s">
        <v>31</v>
      </c>
      <c r="N52193" t="s">
        <v>88</v>
      </c>
      <c r="O52193" t="s">
        <v>50</v>
      </c>
    </row>
    <row r="52194" spans="1:15" x14ac:dyDescent="0.25">
      <c r="A52194" s="1">
        <v>45079</v>
      </c>
      <c r="B52194">
        <v>2</v>
      </c>
      <c r="C52194" t="s">
        <v>98</v>
      </c>
      <c r="D52194" t="s">
        <v>153</v>
      </c>
      <c r="E52194">
        <v>202306</v>
      </c>
      <c r="F52194" t="s">
        <v>17</v>
      </c>
      <c r="G52194" t="s">
        <v>87</v>
      </c>
      <c r="H52194">
        <v>12</v>
      </c>
      <c r="I52194">
        <v>2</v>
      </c>
      <c r="J52194">
        <v>1</v>
      </c>
      <c r="K52194">
        <v>1</v>
      </c>
      <c r="L52194" t="s">
        <v>36</v>
      </c>
      <c r="M52194" t="s">
        <v>23</v>
      </c>
      <c r="N52194" t="s">
        <v>53</v>
      </c>
      <c r="O52194" t="s">
        <v>54</v>
      </c>
    </row>
    <row r="52195" spans="1:15" x14ac:dyDescent="0.25">
      <c r="A52195" s="1">
        <v>45079</v>
      </c>
      <c r="B52195">
        <v>2</v>
      </c>
      <c r="C52195" t="s">
        <v>98</v>
      </c>
      <c r="D52195" t="s">
        <v>153</v>
      </c>
      <c r="E52195">
        <v>202306</v>
      </c>
      <c r="F52195" t="s">
        <v>17</v>
      </c>
      <c r="G52195" t="s">
        <v>87</v>
      </c>
      <c r="H52195">
        <v>8</v>
      </c>
      <c r="I52195">
        <v>1</v>
      </c>
      <c r="J52195">
        <v>1</v>
      </c>
      <c r="K52195">
        <v>1</v>
      </c>
      <c r="L52195" t="s">
        <v>36</v>
      </c>
      <c r="M52195" t="s">
        <v>26</v>
      </c>
      <c r="N52195" t="s">
        <v>83</v>
      </c>
      <c r="O52195" t="s">
        <v>28</v>
      </c>
    </row>
    <row r="52196" spans="1:15" x14ac:dyDescent="0.25">
      <c r="A52196" s="1">
        <v>45079</v>
      </c>
      <c r="B52196">
        <v>2</v>
      </c>
      <c r="C52196" t="s">
        <v>98</v>
      </c>
      <c r="D52196" t="s">
        <v>153</v>
      </c>
      <c r="E52196">
        <v>202306</v>
      </c>
      <c r="F52196" t="s">
        <v>17</v>
      </c>
      <c r="G52196" t="s">
        <v>87</v>
      </c>
      <c r="H52196">
        <v>8</v>
      </c>
      <c r="I52196">
        <v>2</v>
      </c>
      <c r="J52196">
        <v>1</v>
      </c>
      <c r="K52196">
        <v>1</v>
      </c>
      <c r="L52196" t="s">
        <v>36</v>
      </c>
      <c r="M52196" t="s">
        <v>31</v>
      </c>
      <c r="N52196" t="s">
        <v>39</v>
      </c>
      <c r="O52196" t="s">
        <v>40</v>
      </c>
    </row>
    <row r="52197" spans="1:15" x14ac:dyDescent="0.25">
      <c r="A52197" s="1">
        <v>45079</v>
      </c>
      <c r="B52197">
        <v>2</v>
      </c>
      <c r="C52197" t="s">
        <v>98</v>
      </c>
      <c r="D52197" t="s">
        <v>153</v>
      </c>
      <c r="E52197">
        <v>202306</v>
      </c>
      <c r="F52197" t="s">
        <v>17</v>
      </c>
      <c r="G52197" t="s">
        <v>87</v>
      </c>
      <c r="H52197">
        <v>3</v>
      </c>
      <c r="I52197">
        <v>1</v>
      </c>
      <c r="J52197">
        <v>1</v>
      </c>
      <c r="K52197">
        <v>1</v>
      </c>
      <c r="L52197" t="s">
        <v>36</v>
      </c>
      <c r="M52197" t="s">
        <v>31</v>
      </c>
      <c r="N52197" t="s">
        <v>93</v>
      </c>
      <c r="O52197" t="s">
        <v>33</v>
      </c>
    </row>
    <row r="52198" spans="1:15" x14ac:dyDescent="0.25">
      <c r="A52198" s="1">
        <v>45079</v>
      </c>
      <c r="B52198">
        <v>2</v>
      </c>
      <c r="C52198" t="s">
        <v>98</v>
      </c>
      <c r="D52198" t="s">
        <v>153</v>
      </c>
      <c r="E52198">
        <v>202306</v>
      </c>
      <c r="F52198" t="s">
        <v>17</v>
      </c>
      <c r="G52198" t="s">
        <v>87</v>
      </c>
      <c r="H52198">
        <v>9</v>
      </c>
      <c r="I52198">
        <v>1</v>
      </c>
      <c r="J52198">
        <v>1</v>
      </c>
      <c r="K52198">
        <v>1</v>
      </c>
      <c r="L52198" t="s">
        <v>36</v>
      </c>
      <c r="M52198" t="s">
        <v>26</v>
      </c>
      <c r="N52198" t="s">
        <v>27</v>
      </c>
      <c r="O52198" t="s">
        <v>28</v>
      </c>
    </row>
    <row r="52199" spans="1:15" x14ac:dyDescent="0.25">
      <c r="A52199" s="1">
        <v>45079</v>
      </c>
      <c r="B52199">
        <v>2</v>
      </c>
      <c r="C52199" t="s">
        <v>98</v>
      </c>
      <c r="D52199" t="s">
        <v>153</v>
      </c>
      <c r="E52199">
        <v>202306</v>
      </c>
      <c r="F52199" t="s">
        <v>17</v>
      </c>
      <c r="G52199" t="s">
        <v>87</v>
      </c>
      <c r="H52199">
        <v>9</v>
      </c>
      <c r="I52199">
        <v>1</v>
      </c>
      <c r="J52199">
        <v>1</v>
      </c>
      <c r="K52199">
        <v>1</v>
      </c>
      <c r="L52199" t="s">
        <v>62</v>
      </c>
      <c r="M52199" t="s">
        <v>26</v>
      </c>
      <c r="N52199" t="s">
        <v>27</v>
      </c>
      <c r="O52199" t="s">
        <v>28</v>
      </c>
    </row>
    <row r="52200" spans="1:15" x14ac:dyDescent="0.25">
      <c r="A52200" s="1">
        <v>45079</v>
      </c>
      <c r="B52200">
        <v>2</v>
      </c>
      <c r="C52200" t="s">
        <v>98</v>
      </c>
      <c r="D52200" t="s">
        <v>153</v>
      </c>
      <c r="E52200">
        <v>202306</v>
      </c>
      <c r="F52200" t="s">
        <v>17</v>
      </c>
      <c r="G52200" t="s">
        <v>87</v>
      </c>
      <c r="H52200">
        <v>10</v>
      </c>
      <c r="I52200">
        <v>1</v>
      </c>
      <c r="J52200">
        <v>1</v>
      </c>
      <c r="K52200">
        <v>1</v>
      </c>
      <c r="L52200" t="s">
        <v>62</v>
      </c>
      <c r="M52200" t="s">
        <v>26</v>
      </c>
      <c r="N52200" t="s">
        <v>37</v>
      </c>
      <c r="O52200" t="s">
        <v>28</v>
      </c>
    </row>
    <row r="52201" spans="1:15" x14ac:dyDescent="0.25">
      <c r="A52201" s="1">
        <v>45079</v>
      </c>
      <c r="B52201">
        <v>2</v>
      </c>
      <c r="C52201" t="s">
        <v>98</v>
      </c>
      <c r="D52201" t="s">
        <v>153</v>
      </c>
      <c r="E52201">
        <v>202306</v>
      </c>
      <c r="F52201" t="s">
        <v>17</v>
      </c>
      <c r="G52201" t="s">
        <v>87</v>
      </c>
      <c r="H52201">
        <v>4</v>
      </c>
      <c r="I52201">
        <v>1</v>
      </c>
      <c r="J52201">
        <v>1</v>
      </c>
      <c r="K52201">
        <v>1</v>
      </c>
      <c r="L52201" t="s">
        <v>62</v>
      </c>
      <c r="M52201" t="s">
        <v>31</v>
      </c>
      <c r="N52201" t="s">
        <v>35</v>
      </c>
      <c r="O52201" t="s">
        <v>33</v>
      </c>
    </row>
    <row r="52202" spans="1:15" x14ac:dyDescent="0.25">
      <c r="A52202" s="1">
        <v>45079</v>
      </c>
      <c r="B52202">
        <v>2</v>
      </c>
      <c r="C52202" t="s">
        <v>98</v>
      </c>
      <c r="D52202" t="s">
        <v>153</v>
      </c>
      <c r="E52202">
        <v>202306</v>
      </c>
      <c r="F52202" t="s">
        <v>17</v>
      </c>
      <c r="G52202" t="s">
        <v>87</v>
      </c>
      <c r="H52202">
        <v>4</v>
      </c>
      <c r="I52202">
        <v>1</v>
      </c>
      <c r="J52202">
        <v>1</v>
      </c>
      <c r="K52202">
        <v>1</v>
      </c>
      <c r="L52202" t="s">
        <v>62</v>
      </c>
      <c r="M52202" t="s">
        <v>31</v>
      </c>
      <c r="N52202" t="s">
        <v>39</v>
      </c>
      <c r="O52202" t="s">
        <v>40</v>
      </c>
    </row>
    <row r="52203" spans="1:15" x14ac:dyDescent="0.25">
      <c r="A52203" s="1">
        <v>45079</v>
      </c>
      <c r="B52203">
        <v>2</v>
      </c>
      <c r="C52203" t="s">
        <v>98</v>
      </c>
      <c r="D52203" t="s">
        <v>153</v>
      </c>
      <c r="E52203">
        <v>202306</v>
      </c>
      <c r="F52203" t="s">
        <v>17</v>
      </c>
      <c r="G52203" t="s">
        <v>87</v>
      </c>
      <c r="H52203">
        <v>5</v>
      </c>
      <c r="I52203">
        <v>1</v>
      </c>
      <c r="J52203">
        <v>1</v>
      </c>
      <c r="K52203">
        <v>1</v>
      </c>
      <c r="L52203" t="s">
        <v>36</v>
      </c>
      <c r="M52203" t="s">
        <v>31</v>
      </c>
      <c r="N52203" t="s">
        <v>47</v>
      </c>
      <c r="O52203" t="s">
        <v>33</v>
      </c>
    </row>
    <row r="52204" spans="1:15" x14ac:dyDescent="0.25">
      <c r="A52204" s="1">
        <v>45079</v>
      </c>
      <c r="B52204">
        <v>2</v>
      </c>
      <c r="C52204" t="s">
        <v>98</v>
      </c>
      <c r="D52204" t="s">
        <v>153</v>
      </c>
      <c r="E52204">
        <v>202306</v>
      </c>
      <c r="F52204" t="s">
        <v>17</v>
      </c>
      <c r="G52204" t="s">
        <v>87</v>
      </c>
      <c r="H52204">
        <v>6</v>
      </c>
      <c r="I52204">
        <v>1</v>
      </c>
      <c r="J52204">
        <v>1</v>
      </c>
      <c r="K52204">
        <v>1</v>
      </c>
      <c r="L52204" t="s">
        <v>36</v>
      </c>
      <c r="M52204" t="s">
        <v>20</v>
      </c>
      <c r="N52204" t="s">
        <v>72</v>
      </c>
      <c r="O52204" t="s">
        <v>59</v>
      </c>
    </row>
    <row r="52205" spans="1:15" x14ac:dyDescent="0.25">
      <c r="A52205" s="1">
        <v>45079</v>
      </c>
      <c r="B52205">
        <v>2</v>
      </c>
      <c r="C52205" t="s">
        <v>98</v>
      </c>
      <c r="D52205" t="s">
        <v>153</v>
      </c>
      <c r="E52205">
        <v>202306</v>
      </c>
      <c r="F52205" t="s">
        <v>17</v>
      </c>
      <c r="G52205" t="s">
        <v>87</v>
      </c>
      <c r="H52205">
        <v>3</v>
      </c>
      <c r="I52205">
        <v>1</v>
      </c>
      <c r="J52205">
        <v>1</v>
      </c>
      <c r="K52205">
        <v>1</v>
      </c>
      <c r="L52205" t="s">
        <v>62</v>
      </c>
      <c r="M52205" t="s">
        <v>23</v>
      </c>
      <c r="N52205" t="s">
        <v>24</v>
      </c>
      <c r="O52205" t="s">
        <v>25</v>
      </c>
    </row>
    <row r="52206" spans="1:15" x14ac:dyDescent="0.25">
      <c r="A52206" s="1">
        <v>45079</v>
      </c>
      <c r="B52206">
        <v>2</v>
      </c>
      <c r="C52206" t="s">
        <v>98</v>
      </c>
      <c r="D52206" t="s">
        <v>153</v>
      </c>
      <c r="E52206">
        <v>202306</v>
      </c>
      <c r="F52206" t="s">
        <v>52</v>
      </c>
      <c r="G52206" t="s">
        <v>87</v>
      </c>
      <c r="H52206">
        <v>12</v>
      </c>
      <c r="I52206">
        <v>3</v>
      </c>
      <c r="J52206">
        <v>1</v>
      </c>
      <c r="K52206">
        <v>1</v>
      </c>
      <c r="L52206" t="s">
        <v>19</v>
      </c>
      <c r="M52206" t="s">
        <v>20</v>
      </c>
      <c r="N52206" t="s">
        <v>51</v>
      </c>
      <c r="O52206" t="s">
        <v>30</v>
      </c>
    </row>
    <row r="52207" spans="1:15" x14ac:dyDescent="0.25">
      <c r="A52207" s="1">
        <v>45079</v>
      </c>
      <c r="B52207">
        <v>2</v>
      </c>
      <c r="C52207" t="s">
        <v>98</v>
      </c>
      <c r="D52207" t="s">
        <v>153</v>
      </c>
      <c r="E52207">
        <v>202306</v>
      </c>
      <c r="F52207" t="s">
        <v>52</v>
      </c>
      <c r="G52207" t="s">
        <v>87</v>
      </c>
      <c r="H52207">
        <v>24</v>
      </c>
      <c r="I52207">
        <v>4</v>
      </c>
      <c r="J52207">
        <v>1</v>
      </c>
      <c r="K52207">
        <v>1</v>
      </c>
      <c r="L52207" t="s">
        <v>19</v>
      </c>
      <c r="M52207" t="s">
        <v>23</v>
      </c>
      <c r="N52207" t="s">
        <v>46</v>
      </c>
      <c r="O52207" t="s">
        <v>25</v>
      </c>
    </row>
    <row r="52208" spans="1:15" x14ac:dyDescent="0.25">
      <c r="A52208" s="1">
        <v>45079</v>
      </c>
      <c r="B52208">
        <v>2</v>
      </c>
      <c r="C52208" t="s">
        <v>98</v>
      </c>
      <c r="D52208" t="s">
        <v>153</v>
      </c>
      <c r="E52208">
        <v>202306</v>
      </c>
      <c r="F52208" t="s">
        <v>52</v>
      </c>
      <c r="G52208" t="s">
        <v>87</v>
      </c>
      <c r="H52208">
        <v>25</v>
      </c>
      <c r="I52208">
        <v>4</v>
      </c>
      <c r="J52208">
        <v>1</v>
      </c>
      <c r="K52208">
        <v>1</v>
      </c>
      <c r="L52208" t="s">
        <v>36</v>
      </c>
      <c r="M52208" t="s">
        <v>20</v>
      </c>
      <c r="N52208" t="s">
        <v>44</v>
      </c>
      <c r="O52208" t="s">
        <v>45</v>
      </c>
    </row>
    <row r="52209" spans="1:15" x14ac:dyDescent="0.25">
      <c r="A52209" s="1">
        <v>45079</v>
      </c>
      <c r="B52209">
        <v>2</v>
      </c>
      <c r="C52209" t="s">
        <v>98</v>
      </c>
      <c r="D52209" t="s">
        <v>153</v>
      </c>
      <c r="E52209">
        <v>202306</v>
      </c>
      <c r="F52209" t="s">
        <v>52</v>
      </c>
      <c r="G52209" t="s">
        <v>87</v>
      </c>
      <c r="H52209">
        <v>42</v>
      </c>
      <c r="I52209">
        <v>9</v>
      </c>
      <c r="J52209">
        <v>1</v>
      </c>
      <c r="K52209">
        <v>1</v>
      </c>
      <c r="L52209" t="s">
        <v>62</v>
      </c>
      <c r="M52209" t="s">
        <v>23</v>
      </c>
      <c r="N52209" t="s">
        <v>48</v>
      </c>
      <c r="O52209" t="s">
        <v>25</v>
      </c>
    </row>
    <row r="52210" spans="1:15" x14ac:dyDescent="0.25">
      <c r="A52210" s="1">
        <v>45079</v>
      </c>
      <c r="B52210">
        <v>2</v>
      </c>
      <c r="C52210" t="s">
        <v>98</v>
      </c>
      <c r="D52210" t="s">
        <v>153</v>
      </c>
      <c r="E52210">
        <v>202306</v>
      </c>
      <c r="F52210" t="s">
        <v>52</v>
      </c>
      <c r="G52210" t="s">
        <v>87</v>
      </c>
      <c r="H52210">
        <v>21</v>
      </c>
      <c r="I52210">
        <v>3</v>
      </c>
      <c r="J52210">
        <v>1</v>
      </c>
      <c r="K52210">
        <v>1</v>
      </c>
      <c r="L52210" t="s">
        <v>19</v>
      </c>
      <c r="M52210" t="s">
        <v>20</v>
      </c>
      <c r="N52210" t="s">
        <v>90</v>
      </c>
      <c r="O52210" t="s">
        <v>42</v>
      </c>
    </row>
    <row r="52211" spans="1:15" x14ac:dyDescent="0.25">
      <c r="A52211" s="1">
        <v>45079</v>
      </c>
      <c r="B52211">
        <v>2</v>
      </c>
      <c r="C52211" t="s">
        <v>98</v>
      </c>
      <c r="D52211" t="s">
        <v>153</v>
      </c>
      <c r="E52211">
        <v>202306</v>
      </c>
      <c r="F52211" t="s">
        <v>52</v>
      </c>
      <c r="G52211" t="s">
        <v>87</v>
      </c>
      <c r="H52211">
        <v>21</v>
      </c>
      <c r="I52211">
        <v>4</v>
      </c>
      <c r="J52211">
        <v>1</v>
      </c>
      <c r="K52211">
        <v>1</v>
      </c>
      <c r="L52211" t="s">
        <v>62</v>
      </c>
      <c r="M52211" t="s">
        <v>23</v>
      </c>
      <c r="N52211" t="s">
        <v>53</v>
      </c>
      <c r="O52211" t="s">
        <v>54</v>
      </c>
    </row>
    <row r="52212" spans="1:15" x14ac:dyDescent="0.25">
      <c r="A52212" s="1">
        <v>45079</v>
      </c>
      <c r="B52212">
        <v>2</v>
      </c>
      <c r="C52212" t="s">
        <v>98</v>
      </c>
      <c r="D52212" t="s">
        <v>153</v>
      </c>
      <c r="E52212">
        <v>202306</v>
      </c>
      <c r="F52212" t="s">
        <v>52</v>
      </c>
      <c r="G52212" t="s">
        <v>87</v>
      </c>
      <c r="H52212">
        <v>6</v>
      </c>
      <c r="I52212">
        <v>2</v>
      </c>
      <c r="J52212">
        <v>1</v>
      </c>
      <c r="K52212">
        <v>1</v>
      </c>
      <c r="L52212" t="s">
        <v>36</v>
      </c>
      <c r="M52212" t="s">
        <v>20</v>
      </c>
      <c r="N52212" t="s">
        <v>51</v>
      </c>
      <c r="O52212" t="s">
        <v>30</v>
      </c>
    </row>
    <row r="52213" spans="1:15" x14ac:dyDescent="0.25">
      <c r="A52213" s="1">
        <v>45079</v>
      </c>
      <c r="B52213">
        <v>2</v>
      </c>
      <c r="C52213" t="s">
        <v>98</v>
      </c>
      <c r="D52213" t="s">
        <v>153</v>
      </c>
      <c r="E52213">
        <v>202306</v>
      </c>
      <c r="F52213" t="s">
        <v>52</v>
      </c>
      <c r="G52213" t="s">
        <v>87</v>
      </c>
      <c r="H52213">
        <v>10</v>
      </c>
      <c r="I52213">
        <v>3</v>
      </c>
      <c r="J52213">
        <v>1</v>
      </c>
      <c r="K52213">
        <v>1</v>
      </c>
      <c r="L52213" t="s">
        <v>36</v>
      </c>
      <c r="M52213" t="s">
        <v>31</v>
      </c>
      <c r="N52213" t="s">
        <v>67</v>
      </c>
      <c r="O52213" t="s">
        <v>50</v>
      </c>
    </row>
    <row r="52214" spans="1:15" x14ac:dyDescent="0.25">
      <c r="A52214" s="1">
        <v>45079</v>
      </c>
      <c r="B52214">
        <v>2</v>
      </c>
      <c r="C52214" t="s">
        <v>98</v>
      </c>
      <c r="D52214" t="s">
        <v>153</v>
      </c>
      <c r="E52214">
        <v>202306</v>
      </c>
      <c r="F52214" t="s">
        <v>52</v>
      </c>
      <c r="G52214" t="s">
        <v>87</v>
      </c>
      <c r="H52214">
        <v>33</v>
      </c>
      <c r="I52214">
        <v>5</v>
      </c>
      <c r="J52214">
        <v>1</v>
      </c>
      <c r="K52214">
        <v>1</v>
      </c>
      <c r="L52214" t="s">
        <v>36</v>
      </c>
      <c r="M52214" t="s">
        <v>26</v>
      </c>
      <c r="N52214" t="s">
        <v>37</v>
      </c>
      <c r="O52214" t="s">
        <v>28</v>
      </c>
    </row>
    <row r="52215" spans="1:15" x14ac:dyDescent="0.25">
      <c r="A52215" s="1">
        <v>45079</v>
      </c>
      <c r="B52215">
        <v>2</v>
      </c>
      <c r="C52215" t="s">
        <v>98</v>
      </c>
      <c r="D52215" t="s">
        <v>153</v>
      </c>
      <c r="E52215">
        <v>202306</v>
      </c>
      <c r="F52215" t="s">
        <v>52</v>
      </c>
      <c r="G52215" t="s">
        <v>87</v>
      </c>
      <c r="H52215">
        <v>24</v>
      </c>
      <c r="I52215">
        <v>6</v>
      </c>
      <c r="J52215">
        <v>1</v>
      </c>
      <c r="K52215">
        <v>1</v>
      </c>
      <c r="L52215" t="s">
        <v>62</v>
      </c>
      <c r="M52215" t="s">
        <v>20</v>
      </c>
      <c r="N52215" t="s">
        <v>21</v>
      </c>
      <c r="O52215" t="s">
        <v>22</v>
      </c>
    </row>
    <row r="52216" spans="1:15" x14ac:dyDescent="0.25">
      <c r="A52216" s="1">
        <v>45079</v>
      </c>
      <c r="B52216">
        <v>2</v>
      </c>
      <c r="C52216" t="s">
        <v>98</v>
      </c>
      <c r="D52216" t="s">
        <v>153</v>
      </c>
      <c r="E52216">
        <v>202306</v>
      </c>
      <c r="F52216" t="s">
        <v>52</v>
      </c>
      <c r="G52216" t="s">
        <v>87</v>
      </c>
      <c r="H52216">
        <v>36</v>
      </c>
      <c r="I52216">
        <v>8</v>
      </c>
      <c r="J52216">
        <v>1</v>
      </c>
      <c r="K52216">
        <v>1</v>
      </c>
      <c r="L52216" t="s">
        <v>62</v>
      </c>
      <c r="M52216" t="s">
        <v>23</v>
      </c>
      <c r="N52216" t="s">
        <v>66</v>
      </c>
      <c r="O52216" t="s">
        <v>54</v>
      </c>
    </row>
    <row r="52217" spans="1:15" x14ac:dyDescent="0.25">
      <c r="A52217" s="1">
        <v>45079</v>
      </c>
      <c r="B52217">
        <v>2</v>
      </c>
      <c r="C52217" t="s">
        <v>98</v>
      </c>
      <c r="D52217" t="s">
        <v>153</v>
      </c>
      <c r="E52217">
        <v>202306</v>
      </c>
      <c r="F52217" t="s">
        <v>52</v>
      </c>
      <c r="G52217" t="s">
        <v>87</v>
      </c>
      <c r="H52217">
        <v>15</v>
      </c>
      <c r="I52217">
        <v>4</v>
      </c>
      <c r="J52217">
        <v>1</v>
      </c>
      <c r="K52217">
        <v>1</v>
      </c>
      <c r="L52217" t="s">
        <v>62</v>
      </c>
      <c r="M52217" t="s">
        <v>31</v>
      </c>
      <c r="N52217" t="s">
        <v>85</v>
      </c>
      <c r="O52217" t="s">
        <v>40</v>
      </c>
    </row>
    <row r="52218" spans="1:15" x14ac:dyDescent="0.25">
      <c r="A52218" s="1">
        <v>45079</v>
      </c>
      <c r="B52218">
        <v>2</v>
      </c>
      <c r="C52218" t="s">
        <v>98</v>
      </c>
      <c r="D52218" t="s">
        <v>153</v>
      </c>
      <c r="E52218">
        <v>202306</v>
      </c>
      <c r="F52218" t="s">
        <v>52</v>
      </c>
      <c r="G52218" t="s">
        <v>87</v>
      </c>
      <c r="H52218">
        <v>15</v>
      </c>
      <c r="I52218">
        <v>3</v>
      </c>
      <c r="J52218">
        <v>1</v>
      </c>
      <c r="K52218">
        <v>1</v>
      </c>
      <c r="L52218" t="s">
        <v>19</v>
      </c>
      <c r="M52218" t="s">
        <v>23</v>
      </c>
      <c r="N52218" t="s">
        <v>56</v>
      </c>
      <c r="O52218" t="s">
        <v>57</v>
      </c>
    </row>
    <row r="52219" spans="1:15" x14ac:dyDescent="0.25">
      <c r="A52219" s="1">
        <v>45079</v>
      </c>
      <c r="B52219">
        <v>2</v>
      </c>
      <c r="C52219" t="s">
        <v>98</v>
      </c>
      <c r="D52219" t="s">
        <v>153</v>
      </c>
      <c r="E52219">
        <v>202306</v>
      </c>
      <c r="F52219" t="s">
        <v>52</v>
      </c>
      <c r="G52219" t="s">
        <v>87</v>
      </c>
      <c r="H52219">
        <v>24</v>
      </c>
      <c r="I52219">
        <v>5</v>
      </c>
      <c r="J52219">
        <v>1</v>
      </c>
      <c r="K52219">
        <v>1</v>
      </c>
      <c r="L52219" t="s">
        <v>19</v>
      </c>
      <c r="M52219" t="s">
        <v>20</v>
      </c>
      <c r="N52219" t="s">
        <v>21</v>
      </c>
      <c r="O52219" t="s">
        <v>22</v>
      </c>
    </row>
    <row r="52220" spans="1:15" x14ac:dyDescent="0.25">
      <c r="A52220" s="1">
        <v>45079</v>
      </c>
      <c r="B52220">
        <v>2</v>
      </c>
      <c r="C52220" t="s">
        <v>98</v>
      </c>
      <c r="D52220" t="s">
        <v>153</v>
      </c>
      <c r="E52220">
        <v>202306</v>
      </c>
      <c r="F52220" t="s">
        <v>52</v>
      </c>
      <c r="G52220" t="s">
        <v>87</v>
      </c>
      <c r="H52220">
        <v>14</v>
      </c>
      <c r="I52220">
        <v>4</v>
      </c>
      <c r="J52220">
        <v>1</v>
      </c>
      <c r="K52220">
        <v>1</v>
      </c>
      <c r="L52220" t="s">
        <v>19</v>
      </c>
      <c r="M52220" t="s">
        <v>31</v>
      </c>
      <c r="N52220" t="s">
        <v>91</v>
      </c>
      <c r="O52220" t="s">
        <v>40</v>
      </c>
    </row>
    <row r="52221" spans="1:15" x14ac:dyDescent="0.25">
      <c r="A52221" s="1">
        <v>45079</v>
      </c>
      <c r="B52221">
        <v>2</v>
      </c>
      <c r="C52221" t="s">
        <v>98</v>
      </c>
      <c r="D52221" t="s">
        <v>153</v>
      </c>
      <c r="E52221">
        <v>202306</v>
      </c>
      <c r="F52221" t="s">
        <v>52</v>
      </c>
      <c r="G52221" t="s">
        <v>87</v>
      </c>
      <c r="H52221">
        <v>22</v>
      </c>
      <c r="I52221">
        <v>5</v>
      </c>
      <c r="J52221">
        <v>1</v>
      </c>
      <c r="K52221">
        <v>1</v>
      </c>
      <c r="L52221" t="s">
        <v>19</v>
      </c>
      <c r="M52221" t="s">
        <v>23</v>
      </c>
      <c r="N52221" t="s">
        <v>24</v>
      </c>
      <c r="O52221" t="s">
        <v>25</v>
      </c>
    </row>
    <row r="52222" spans="1:15" x14ac:dyDescent="0.25">
      <c r="A52222" s="1">
        <v>45079</v>
      </c>
      <c r="B52222">
        <v>2</v>
      </c>
      <c r="C52222" t="s">
        <v>98</v>
      </c>
      <c r="D52222" t="s">
        <v>153</v>
      </c>
      <c r="E52222">
        <v>202306</v>
      </c>
      <c r="F52222" t="s">
        <v>52</v>
      </c>
      <c r="G52222" t="s">
        <v>87</v>
      </c>
      <c r="H52222">
        <v>71</v>
      </c>
      <c r="I52222">
        <v>9</v>
      </c>
      <c r="J52222">
        <v>1</v>
      </c>
      <c r="K52222">
        <v>1</v>
      </c>
      <c r="L52222" t="s">
        <v>62</v>
      </c>
      <c r="M52222" t="s">
        <v>26</v>
      </c>
      <c r="N52222" t="s">
        <v>37</v>
      </c>
      <c r="O52222" t="s">
        <v>28</v>
      </c>
    </row>
    <row r="52223" spans="1:15" x14ac:dyDescent="0.25">
      <c r="A52223" s="1">
        <v>45079</v>
      </c>
      <c r="B52223">
        <v>2</v>
      </c>
      <c r="C52223" t="s">
        <v>98</v>
      </c>
      <c r="D52223" t="s">
        <v>153</v>
      </c>
      <c r="E52223">
        <v>202306</v>
      </c>
      <c r="F52223" t="s">
        <v>52</v>
      </c>
      <c r="G52223" t="s">
        <v>87</v>
      </c>
      <c r="H52223">
        <v>33</v>
      </c>
      <c r="I52223">
        <v>7</v>
      </c>
      <c r="J52223">
        <v>1</v>
      </c>
      <c r="K52223">
        <v>1</v>
      </c>
      <c r="L52223" t="s">
        <v>62</v>
      </c>
      <c r="M52223" t="s">
        <v>20</v>
      </c>
      <c r="N52223" t="s">
        <v>51</v>
      </c>
      <c r="O52223" t="s">
        <v>30</v>
      </c>
    </row>
    <row r="52224" spans="1:15" x14ac:dyDescent="0.25">
      <c r="A52224" s="1">
        <v>45079</v>
      </c>
      <c r="B52224">
        <v>2</v>
      </c>
      <c r="C52224" t="s">
        <v>98</v>
      </c>
      <c r="D52224" t="s">
        <v>153</v>
      </c>
      <c r="E52224">
        <v>202306</v>
      </c>
      <c r="F52224" t="s">
        <v>52</v>
      </c>
      <c r="G52224" t="s">
        <v>87</v>
      </c>
      <c r="H52224">
        <v>39</v>
      </c>
      <c r="I52224">
        <v>7</v>
      </c>
      <c r="J52224">
        <v>1</v>
      </c>
      <c r="K52224">
        <v>1</v>
      </c>
      <c r="L52224" t="s">
        <v>62</v>
      </c>
      <c r="M52224" t="s">
        <v>23</v>
      </c>
      <c r="N52224" t="s">
        <v>63</v>
      </c>
      <c r="O52224" t="s">
        <v>64</v>
      </c>
    </row>
    <row r="52225" spans="1:15" x14ac:dyDescent="0.25">
      <c r="A52225" s="1">
        <v>45079</v>
      </c>
      <c r="B52225">
        <v>2</v>
      </c>
      <c r="C52225" t="s">
        <v>98</v>
      </c>
      <c r="D52225" t="s">
        <v>153</v>
      </c>
      <c r="E52225">
        <v>202306</v>
      </c>
      <c r="F52225" t="s">
        <v>52</v>
      </c>
      <c r="G52225" t="s">
        <v>87</v>
      </c>
      <c r="H52225">
        <v>35</v>
      </c>
      <c r="I52225">
        <v>8</v>
      </c>
      <c r="J52225">
        <v>1</v>
      </c>
      <c r="K52225">
        <v>1</v>
      </c>
      <c r="L52225" t="s">
        <v>62</v>
      </c>
      <c r="M52225" t="s">
        <v>20</v>
      </c>
      <c r="N52225" t="s">
        <v>79</v>
      </c>
      <c r="O52225" t="s">
        <v>30</v>
      </c>
    </row>
    <row r="52226" spans="1:15" x14ac:dyDescent="0.25">
      <c r="A52226" s="1">
        <v>45079</v>
      </c>
      <c r="B52226">
        <v>2</v>
      </c>
      <c r="C52226" t="s">
        <v>98</v>
      </c>
      <c r="D52226" t="s">
        <v>153</v>
      </c>
      <c r="E52226">
        <v>202306</v>
      </c>
      <c r="F52226" t="s">
        <v>52</v>
      </c>
      <c r="G52226" t="s">
        <v>87</v>
      </c>
      <c r="H52226">
        <v>32</v>
      </c>
      <c r="I52226">
        <v>6</v>
      </c>
      <c r="J52226">
        <v>1</v>
      </c>
      <c r="K52226">
        <v>1</v>
      </c>
      <c r="L52226" t="s">
        <v>36</v>
      </c>
      <c r="M52226" t="s">
        <v>20</v>
      </c>
      <c r="N52226" t="s">
        <v>74</v>
      </c>
      <c r="O52226" t="s">
        <v>22</v>
      </c>
    </row>
    <row r="52227" spans="1:15" x14ac:dyDescent="0.25">
      <c r="A52227" s="1">
        <v>45079</v>
      </c>
      <c r="B52227">
        <v>2</v>
      </c>
      <c r="C52227" t="s">
        <v>98</v>
      </c>
      <c r="D52227" t="s">
        <v>153</v>
      </c>
      <c r="E52227">
        <v>202306</v>
      </c>
      <c r="F52227" t="s">
        <v>52</v>
      </c>
      <c r="G52227" t="s">
        <v>87</v>
      </c>
      <c r="H52227">
        <v>7</v>
      </c>
      <c r="I52227">
        <v>2</v>
      </c>
      <c r="J52227">
        <v>1</v>
      </c>
      <c r="K52227">
        <v>1</v>
      </c>
      <c r="L52227" t="s">
        <v>62</v>
      </c>
      <c r="M52227" t="s">
        <v>31</v>
      </c>
      <c r="N52227" t="s">
        <v>67</v>
      </c>
      <c r="O52227" t="s">
        <v>50</v>
      </c>
    </row>
    <row r="52228" spans="1:15" x14ac:dyDescent="0.25">
      <c r="A52228" s="1">
        <v>45079</v>
      </c>
      <c r="B52228">
        <v>2</v>
      </c>
      <c r="C52228" t="s">
        <v>98</v>
      </c>
      <c r="D52228" t="s">
        <v>153</v>
      </c>
      <c r="E52228">
        <v>202306</v>
      </c>
      <c r="F52228" t="s">
        <v>52</v>
      </c>
      <c r="G52228" t="s">
        <v>87</v>
      </c>
      <c r="H52228">
        <v>18</v>
      </c>
      <c r="I52228">
        <v>6</v>
      </c>
      <c r="J52228">
        <v>1</v>
      </c>
      <c r="K52228">
        <v>1</v>
      </c>
      <c r="L52228" t="s">
        <v>36</v>
      </c>
      <c r="M52228" t="s">
        <v>23</v>
      </c>
      <c r="N52228" t="s">
        <v>61</v>
      </c>
      <c r="O52228" t="s">
        <v>25</v>
      </c>
    </row>
    <row r="52229" spans="1:15" x14ac:dyDescent="0.25">
      <c r="A52229" s="1">
        <v>45079</v>
      </c>
      <c r="B52229">
        <v>2</v>
      </c>
      <c r="C52229" t="s">
        <v>98</v>
      </c>
      <c r="D52229" t="s">
        <v>153</v>
      </c>
      <c r="E52229">
        <v>202306</v>
      </c>
      <c r="F52229" t="s">
        <v>52</v>
      </c>
      <c r="G52229" t="s">
        <v>87</v>
      </c>
      <c r="H52229">
        <v>15</v>
      </c>
      <c r="I52229">
        <v>4</v>
      </c>
      <c r="J52229">
        <v>1</v>
      </c>
      <c r="K52229">
        <v>1</v>
      </c>
      <c r="L52229" t="s">
        <v>19</v>
      </c>
      <c r="M52229" t="s">
        <v>23</v>
      </c>
      <c r="N52229" t="s">
        <v>81</v>
      </c>
      <c r="O52229" t="s">
        <v>25</v>
      </c>
    </row>
    <row r="52230" spans="1:15" x14ac:dyDescent="0.25">
      <c r="A52230" s="1">
        <v>45079</v>
      </c>
      <c r="B52230">
        <v>2</v>
      </c>
      <c r="C52230" t="s">
        <v>98</v>
      </c>
      <c r="D52230" t="s">
        <v>153</v>
      </c>
      <c r="E52230">
        <v>202306</v>
      </c>
      <c r="F52230" t="s">
        <v>52</v>
      </c>
      <c r="G52230" t="s">
        <v>87</v>
      </c>
      <c r="H52230">
        <v>23</v>
      </c>
      <c r="I52230">
        <v>5</v>
      </c>
      <c r="J52230">
        <v>1</v>
      </c>
      <c r="K52230">
        <v>1</v>
      </c>
      <c r="L52230" t="s">
        <v>62</v>
      </c>
      <c r="M52230" t="s">
        <v>26</v>
      </c>
      <c r="N52230" t="s">
        <v>83</v>
      </c>
      <c r="O52230" t="s">
        <v>28</v>
      </c>
    </row>
    <row r="52231" spans="1:15" x14ac:dyDescent="0.25">
      <c r="A52231" s="1">
        <v>45079</v>
      </c>
      <c r="B52231">
        <v>2</v>
      </c>
      <c r="C52231" t="s">
        <v>98</v>
      </c>
      <c r="D52231" t="s">
        <v>153</v>
      </c>
      <c r="E52231">
        <v>202306</v>
      </c>
      <c r="F52231" t="s">
        <v>52</v>
      </c>
      <c r="G52231" t="s">
        <v>87</v>
      </c>
      <c r="H52231">
        <v>43</v>
      </c>
      <c r="I52231">
        <v>10</v>
      </c>
      <c r="J52231">
        <v>1</v>
      </c>
      <c r="K52231">
        <v>1</v>
      </c>
      <c r="L52231" t="s">
        <v>62</v>
      </c>
      <c r="M52231" t="s">
        <v>23</v>
      </c>
      <c r="N52231" t="s">
        <v>80</v>
      </c>
      <c r="O52231" t="s">
        <v>57</v>
      </c>
    </row>
    <row r="52232" spans="1:15" x14ac:dyDescent="0.25">
      <c r="A52232" s="1">
        <v>45079</v>
      </c>
      <c r="B52232">
        <v>2</v>
      </c>
      <c r="C52232" t="s">
        <v>98</v>
      </c>
      <c r="D52232" t="s">
        <v>153</v>
      </c>
      <c r="E52232">
        <v>202306</v>
      </c>
      <c r="F52232" t="s">
        <v>52</v>
      </c>
      <c r="G52232" t="s">
        <v>87</v>
      </c>
      <c r="H52232">
        <v>24</v>
      </c>
      <c r="I52232">
        <v>6</v>
      </c>
      <c r="J52232">
        <v>1</v>
      </c>
      <c r="K52232">
        <v>1</v>
      </c>
      <c r="L52232" t="s">
        <v>62</v>
      </c>
      <c r="M52232" t="s">
        <v>20</v>
      </c>
      <c r="N52232" t="s">
        <v>70</v>
      </c>
      <c r="O52232" t="s">
        <v>45</v>
      </c>
    </row>
    <row r="52233" spans="1:15" x14ac:dyDescent="0.25">
      <c r="A52233" s="1">
        <v>45079</v>
      </c>
      <c r="B52233">
        <v>2</v>
      </c>
      <c r="C52233" t="s">
        <v>98</v>
      </c>
      <c r="D52233" t="s">
        <v>153</v>
      </c>
      <c r="E52233">
        <v>202306</v>
      </c>
      <c r="F52233" t="s">
        <v>52</v>
      </c>
      <c r="G52233" t="s">
        <v>87</v>
      </c>
      <c r="H52233">
        <v>19</v>
      </c>
      <c r="I52233">
        <v>5</v>
      </c>
      <c r="J52233">
        <v>1</v>
      </c>
      <c r="K52233">
        <v>1</v>
      </c>
      <c r="L52233" t="s">
        <v>62</v>
      </c>
      <c r="M52233" t="s">
        <v>31</v>
      </c>
      <c r="N52233" t="s">
        <v>35</v>
      </c>
      <c r="O52233" t="s">
        <v>33</v>
      </c>
    </row>
    <row r="52234" spans="1:15" x14ac:dyDescent="0.25">
      <c r="A52234" s="1">
        <v>45079</v>
      </c>
      <c r="B52234">
        <v>2</v>
      </c>
      <c r="C52234" t="s">
        <v>98</v>
      </c>
      <c r="D52234" t="s">
        <v>153</v>
      </c>
      <c r="E52234">
        <v>202306</v>
      </c>
      <c r="F52234" t="s">
        <v>52</v>
      </c>
      <c r="G52234" t="s">
        <v>87</v>
      </c>
      <c r="H52234">
        <v>18</v>
      </c>
      <c r="I52234">
        <v>4</v>
      </c>
      <c r="J52234">
        <v>1</v>
      </c>
      <c r="K52234">
        <v>1</v>
      </c>
      <c r="L52234" t="s">
        <v>19</v>
      </c>
      <c r="M52234" t="s">
        <v>23</v>
      </c>
      <c r="N52234" t="s">
        <v>63</v>
      </c>
      <c r="O52234" t="s">
        <v>64</v>
      </c>
    </row>
    <row r="52235" spans="1:15" x14ac:dyDescent="0.25">
      <c r="A52235" s="1">
        <v>45079</v>
      </c>
      <c r="B52235">
        <v>2</v>
      </c>
      <c r="C52235" t="s">
        <v>98</v>
      </c>
      <c r="D52235" t="s">
        <v>153</v>
      </c>
      <c r="E52235">
        <v>202306</v>
      </c>
      <c r="F52235" t="s">
        <v>52</v>
      </c>
      <c r="G52235" t="s">
        <v>87</v>
      </c>
      <c r="H52235">
        <v>4</v>
      </c>
      <c r="I52235">
        <v>1</v>
      </c>
      <c r="J52235">
        <v>1</v>
      </c>
      <c r="K52235">
        <v>1</v>
      </c>
      <c r="L52235" t="s">
        <v>19</v>
      </c>
      <c r="M52235" t="s">
        <v>31</v>
      </c>
      <c r="N52235" t="s">
        <v>39</v>
      </c>
      <c r="O52235" t="s">
        <v>40</v>
      </c>
    </row>
    <row r="52236" spans="1:15" x14ac:dyDescent="0.25">
      <c r="A52236" s="1">
        <v>45079</v>
      </c>
      <c r="B52236">
        <v>2</v>
      </c>
      <c r="C52236" t="s">
        <v>98</v>
      </c>
      <c r="D52236" t="s">
        <v>153</v>
      </c>
      <c r="E52236">
        <v>202306</v>
      </c>
      <c r="F52236" t="s">
        <v>52</v>
      </c>
      <c r="G52236" t="s">
        <v>87</v>
      </c>
      <c r="H52236">
        <v>14</v>
      </c>
      <c r="I52236">
        <v>5</v>
      </c>
      <c r="J52236">
        <v>1</v>
      </c>
      <c r="K52236">
        <v>1</v>
      </c>
      <c r="L52236" t="s">
        <v>36</v>
      </c>
      <c r="M52236" t="s">
        <v>20</v>
      </c>
      <c r="N52236" t="s">
        <v>77</v>
      </c>
      <c r="O52236" t="s">
        <v>22</v>
      </c>
    </row>
    <row r="52237" spans="1:15" x14ac:dyDescent="0.25">
      <c r="A52237" s="1">
        <v>45079</v>
      </c>
      <c r="B52237">
        <v>2</v>
      </c>
      <c r="C52237" t="s">
        <v>98</v>
      </c>
      <c r="D52237" t="s">
        <v>153</v>
      </c>
      <c r="E52237">
        <v>202306</v>
      </c>
      <c r="F52237" t="s">
        <v>52</v>
      </c>
      <c r="G52237" t="s">
        <v>87</v>
      </c>
      <c r="H52237">
        <v>9</v>
      </c>
      <c r="I52237">
        <v>3</v>
      </c>
      <c r="J52237">
        <v>1</v>
      </c>
      <c r="K52237">
        <v>1</v>
      </c>
      <c r="L52237" t="s">
        <v>36</v>
      </c>
      <c r="M52237" t="s">
        <v>31</v>
      </c>
      <c r="N52237" t="s">
        <v>32</v>
      </c>
      <c r="O52237" t="s">
        <v>33</v>
      </c>
    </row>
    <row r="52238" spans="1:15" x14ac:dyDescent="0.25">
      <c r="A52238" s="1">
        <v>45079</v>
      </c>
      <c r="B52238">
        <v>2</v>
      </c>
      <c r="C52238" t="s">
        <v>98</v>
      </c>
      <c r="D52238" t="s">
        <v>153</v>
      </c>
      <c r="E52238">
        <v>202306</v>
      </c>
      <c r="F52238" t="s">
        <v>52</v>
      </c>
      <c r="G52238" t="s">
        <v>87</v>
      </c>
      <c r="H52238">
        <v>24</v>
      </c>
      <c r="I52238">
        <v>6</v>
      </c>
      <c r="J52238">
        <v>1</v>
      </c>
      <c r="K52238">
        <v>1</v>
      </c>
      <c r="L52238" t="s">
        <v>62</v>
      </c>
      <c r="M52238" t="s">
        <v>23</v>
      </c>
      <c r="N52238" t="s">
        <v>76</v>
      </c>
      <c r="O52238" t="s">
        <v>57</v>
      </c>
    </row>
    <row r="52239" spans="1:15" x14ac:dyDescent="0.25">
      <c r="A52239" s="1">
        <v>45079</v>
      </c>
      <c r="B52239">
        <v>2</v>
      </c>
      <c r="C52239" t="s">
        <v>98</v>
      </c>
      <c r="D52239" t="s">
        <v>153</v>
      </c>
      <c r="E52239">
        <v>202306</v>
      </c>
      <c r="F52239" t="s">
        <v>52</v>
      </c>
      <c r="G52239" t="s">
        <v>87</v>
      </c>
      <c r="H52239">
        <v>9</v>
      </c>
      <c r="I52239">
        <v>3</v>
      </c>
      <c r="J52239">
        <v>1</v>
      </c>
      <c r="K52239">
        <v>1</v>
      </c>
      <c r="L52239" t="s">
        <v>19</v>
      </c>
      <c r="M52239" t="s">
        <v>23</v>
      </c>
      <c r="N52239" t="s">
        <v>53</v>
      </c>
      <c r="O52239" t="s">
        <v>54</v>
      </c>
    </row>
    <row r="52240" spans="1:15" x14ac:dyDescent="0.25">
      <c r="A52240" s="1">
        <v>45079</v>
      </c>
      <c r="B52240">
        <v>2</v>
      </c>
      <c r="C52240" t="s">
        <v>98</v>
      </c>
      <c r="D52240" t="s">
        <v>153</v>
      </c>
      <c r="E52240">
        <v>202306</v>
      </c>
      <c r="F52240" t="s">
        <v>52</v>
      </c>
      <c r="G52240" t="s">
        <v>87</v>
      </c>
      <c r="H52240">
        <v>22</v>
      </c>
      <c r="I52240">
        <v>7</v>
      </c>
      <c r="J52240">
        <v>1</v>
      </c>
      <c r="K52240">
        <v>1</v>
      </c>
      <c r="L52240" t="s">
        <v>62</v>
      </c>
      <c r="M52240" t="s">
        <v>20</v>
      </c>
      <c r="N52240" t="s">
        <v>29</v>
      </c>
      <c r="O52240" t="s">
        <v>30</v>
      </c>
    </row>
    <row r="52241" spans="1:15" x14ac:dyDescent="0.25">
      <c r="A52241" s="1">
        <v>45079</v>
      </c>
      <c r="B52241">
        <v>2</v>
      </c>
      <c r="C52241" t="s">
        <v>98</v>
      </c>
      <c r="D52241" t="s">
        <v>153</v>
      </c>
      <c r="E52241">
        <v>202306</v>
      </c>
      <c r="F52241" t="s">
        <v>52</v>
      </c>
      <c r="G52241" t="s">
        <v>87</v>
      </c>
      <c r="H52241">
        <v>8</v>
      </c>
      <c r="I52241">
        <v>2</v>
      </c>
      <c r="J52241">
        <v>1</v>
      </c>
      <c r="K52241">
        <v>1</v>
      </c>
      <c r="L52241" t="s">
        <v>19</v>
      </c>
      <c r="M52241" t="s">
        <v>31</v>
      </c>
      <c r="N52241" t="s">
        <v>35</v>
      </c>
      <c r="O52241" t="s">
        <v>33</v>
      </c>
    </row>
    <row r="52242" spans="1:15" x14ac:dyDescent="0.25">
      <c r="A52242" s="1">
        <v>45079</v>
      </c>
      <c r="B52242">
        <v>2</v>
      </c>
      <c r="C52242" t="s">
        <v>98</v>
      </c>
      <c r="D52242" t="s">
        <v>153</v>
      </c>
      <c r="E52242">
        <v>202306</v>
      </c>
      <c r="F52242" t="s">
        <v>52</v>
      </c>
      <c r="G52242" t="s">
        <v>87</v>
      </c>
      <c r="H52242">
        <v>6</v>
      </c>
      <c r="I52242">
        <v>2</v>
      </c>
      <c r="J52242">
        <v>1</v>
      </c>
      <c r="K52242">
        <v>1</v>
      </c>
      <c r="L52242" t="s">
        <v>19</v>
      </c>
      <c r="M52242" t="s">
        <v>20</v>
      </c>
      <c r="N52242" t="s">
        <v>29</v>
      </c>
      <c r="O52242" t="s">
        <v>30</v>
      </c>
    </row>
    <row r="52243" spans="1:15" x14ac:dyDescent="0.25">
      <c r="A52243" s="1">
        <v>45079</v>
      </c>
      <c r="B52243">
        <v>2</v>
      </c>
      <c r="C52243" t="s">
        <v>98</v>
      </c>
      <c r="D52243" t="s">
        <v>153</v>
      </c>
      <c r="E52243">
        <v>202306</v>
      </c>
      <c r="F52243" t="s">
        <v>52</v>
      </c>
      <c r="G52243" t="s">
        <v>87</v>
      </c>
      <c r="H52243">
        <v>14</v>
      </c>
      <c r="I52243">
        <v>3</v>
      </c>
      <c r="J52243">
        <v>1</v>
      </c>
      <c r="K52243">
        <v>1</v>
      </c>
      <c r="L52243" t="s">
        <v>62</v>
      </c>
      <c r="M52243" t="s">
        <v>31</v>
      </c>
      <c r="N52243" t="s">
        <v>47</v>
      </c>
      <c r="O52243" t="s">
        <v>33</v>
      </c>
    </row>
    <row r="52244" spans="1:15" x14ac:dyDescent="0.25">
      <c r="A52244" s="1">
        <v>45079</v>
      </c>
      <c r="B52244">
        <v>2</v>
      </c>
      <c r="C52244" t="s">
        <v>98</v>
      </c>
      <c r="D52244" t="s">
        <v>153</v>
      </c>
      <c r="E52244">
        <v>202306</v>
      </c>
      <c r="F52244" t="s">
        <v>52</v>
      </c>
      <c r="G52244" t="s">
        <v>87</v>
      </c>
      <c r="H52244">
        <v>13</v>
      </c>
      <c r="I52244">
        <v>3</v>
      </c>
      <c r="J52244">
        <v>1</v>
      </c>
      <c r="K52244">
        <v>1</v>
      </c>
      <c r="L52244" t="s">
        <v>19</v>
      </c>
      <c r="M52244" t="s">
        <v>23</v>
      </c>
      <c r="N52244" t="s">
        <v>61</v>
      </c>
      <c r="O52244" t="s">
        <v>25</v>
      </c>
    </row>
    <row r="52245" spans="1:15" x14ac:dyDescent="0.25">
      <c r="A52245" s="1">
        <v>45079</v>
      </c>
      <c r="B52245">
        <v>2</v>
      </c>
      <c r="C52245" t="s">
        <v>98</v>
      </c>
      <c r="D52245" t="s">
        <v>153</v>
      </c>
      <c r="E52245">
        <v>202306</v>
      </c>
      <c r="F52245" t="s">
        <v>52</v>
      </c>
      <c r="G52245" t="s">
        <v>87</v>
      </c>
      <c r="H52245">
        <v>7</v>
      </c>
      <c r="I52245">
        <v>1</v>
      </c>
      <c r="J52245">
        <v>1</v>
      </c>
      <c r="K52245">
        <v>1</v>
      </c>
      <c r="L52245" t="s">
        <v>19</v>
      </c>
      <c r="M52245" t="s">
        <v>20</v>
      </c>
      <c r="N52245" t="s">
        <v>74</v>
      </c>
      <c r="O52245" t="s">
        <v>22</v>
      </c>
    </row>
    <row r="52246" spans="1:15" x14ac:dyDescent="0.25">
      <c r="A52246" s="1">
        <v>45079</v>
      </c>
      <c r="B52246">
        <v>2</v>
      </c>
      <c r="C52246" t="s">
        <v>98</v>
      </c>
      <c r="D52246" t="s">
        <v>153</v>
      </c>
      <c r="E52246">
        <v>202306</v>
      </c>
      <c r="F52246" t="s">
        <v>52</v>
      </c>
      <c r="G52246" t="s">
        <v>87</v>
      </c>
      <c r="H52246">
        <v>10</v>
      </c>
      <c r="I52246">
        <v>3</v>
      </c>
      <c r="J52246">
        <v>1</v>
      </c>
      <c r="K52246">
        <v>1</v>
      </c>
      <c r="L52246" t="s">
        <v>19</v>
      </c>
      <c r="M52246" t="s">
        <v>31</v>
      </c>
      <c r="N52246" t="s">
        <v>67</v>
      </c>
      <c r="O52246" t="s">
        <v>50</v>
      </c>
    </row>
    <row r="52247" spans="1:15" x14ac:dyDescent="0.25">
      <c r="A52247" s="1">
        <v>45079</v>
      </c>
      <c r="B52247">
        <v>2</v>
      </c>
      <c r="C52247" t="s">
        <v>98</v>
      </c>
      <c r="D52247" t="s">
        <v>153</v>
      </c>
      <c r="E52247">
        <v>202306</v>
      </c>
      <c r="F52247" t="s">
        <v>52</v>
      </c>
      <c r="G52247" t="s">
        <v>87</v>
      </c>
      <c r="H52247">
        <v>36</v>
      </c>
      <c r="I52247">
        <v>5</v>
      </c>
      <c r="J52247">
        <v>1</v>
      </c>
      <c r="K52247">
        <v>1</v>
      </c>
      <c r="L52247" t="s">
        <v>62</v>
      </c>
      <c r="M52247" t="s">
        <v>26</v>
      </c>
      <c r="N52247" t="s">
        <v>27</v>
      </c>
      <c r="O52247" t="s">
        <v>28</v>
      </c>
    </row>
    <row r="52248" spans="1:15" x14ac:dyDescent="0.25">
      <c r="A52248" s="1">
        <v>45079</v>
      </c>
      <c r="B52248">
        <v>2</v>
      </c>
      <c r="C52248" t="s">
        <v>98</v>
      </c>
      <c r="D52248" t="s">
        <v>153</v>
      </c>
      <c r="E52248">
        <v>202306</v>
      </c>
      <c r="F52248" t="s">
        <v>52</v>
      </c>
      <c r="G52248" t="s">
        <v>87</v>
      </c>
      <c r="H52248">
        <v>12</v>
      </c>
      <c r="I52248">
        <v>4</v>
      </c>
      <c r="J52248">
        <v>1</v>
      </c>
      <c r="K52248">
        <v>1</v>
      </c>
      <c r="L52248" t="s">
        <v>62</v>
      </c>
      <c r="M52248" t="s">
        <v>31</v>
      </c>
      <c r="N52248" t="s">
        <v>32</v>
      </c>
      <c r="O52248" t="s">
        <v>33</v>
      </c>
    </row>
    <row r="52249" spans="1:15" x14ac:dyDescent="0.25">
      <c r="A52249" s="1">
        <v>45079</v>
      </c>
      <c r="B52249">
        <v>2</v>
      </c>
      <c r="C52249" t="s">
        <v>98</v>
      </c>
      <c r="D52249" t="s">
        <v>153</v>
      </c>
      <c r="E52249">
        <v>202306</v>
      </c>
      <c r="F52249" t="s">
        <v>52</v>
      </c>
      <c r="G52249" t="s">
        <v>87</v>
      </c>
      <c r="H52249">
        <v>15</v>
      </c>
      <c r="I52249">
        <v>4</v>
      </c>
      <c r="J52249">
        <v>1</v>
      </c>
      <c r="K52249">
        <v>1</v>
      </c>
      <c r="L52249" t="s">
        <v>19</v>
      </c>
      <c r="M52249" t="s">
        <v>23</v>
      </c>
      <c r="N52249" t="s">
        <v>38</v>
      </c>
      <c r="O52249" t="s">
        <v>25</v>
      </c>
    </row>
    <row r="52250" spans="1:15" x14ac:dyDescent="0.25">
      <c r="A52250" s="1">
        <v>45079</v>
      </c>
      <c r="B52250">
        <v>2</v>
      </c>
      <c r="C52250" t="s">
        <v>98</v>
      </c>
      <c r="D52250" t="s">
        <v>153</v>
      </c>
      <c r="E52250">
        <v>202306</v>
      </c>
      <c r="F52250" t="s">
        <v>52</v>
      </c>
      <c r="G52250" t="s">
        <v>87</v>
      </c>
      <c r="H52250">
        <v>34</v>
      </c>
      <c r="I52250">
        <v>5</v>
      </c>
      <c r="J52250">
        <v>1</v>
      </c>
      <c r="K52250">
        <v>1</v>
      </c>
      <c r="L52250" t="s">
        <v>36</v>
      </c>
      <c r="M52250" t="s">
        <v>26</v>
      </c>
      <c r="N52250" t="s">
        <v>83</v>
      </c>
      <c r="O52250" t="s">
        <v>28</v>
      </c>
    </row>
    <row r="52251" spans="1:15" x14ac:dyDescent="0.25">
      <c r="A52251" s="1">
        <v>45079</v>
      </c>
      <c r="B52251">
        <v>2</v>
      </c>
      <c r="C52251" t="s">
        <v>98</v>
      </c>
      <c r="D52251" t="s">
        <v>153</v>
      </c>
      <c r="E52251">
        <v>202306</v>
      </c>
      <c r="F52251" t="s">
        <v>52</v>
      </c>
      <c r="G52251" t="s">
        <v>87</v>
      </c>
      <c r="H52251">
        <v>54</v>
      </c>
      <c r="I52251">
        <v>12</v>
      </c>
      <c r="J52251">
        <v>1</v>
      </c>
      <c r="K52251">
        <v>1</v>
      </c>
      <c r="L52251" t="s">
        <v>62</v>
      </c>
      <c r="M52251" t="s">
        <v>23</v>
      </c>
      <c r="N52251" t="s">
        <v>65</v>
      </c>
      <c r="O52251" t="s">
        <v>57</v>
      </c>
    </row>
    <row r="52252" spans="1:15" x14ac:dyDescent="0.25">
      <c r="A52252" s="1">
        <v>45079</v>
      </c>
      <c r="B52252">
        <v>2</v>
      </c>
      <c r="C52252" t="s">
        <v>98</v>
      </c>
      <c r="D52252" t="s">
        <v>153</v>
      </c>
      <c r="E52252">
        <v>202306</v>
      </c>
      <c r="F52252" t="s">
        <v>52</v>
      </c>
      <c r="G52252" t="s">
        <v>87</v>
      </c>
      <c r="H52252">
        <v>25</v>
      </c>
      <c r="I52252">
        <v>4</v>
      </c>
      <c r="J52252">
        <v>1</v>
      </c>
      <c r="K52252">
        <v>1</v>
      </c>
      <c r="L52252" t="s">
        <v>36</v>
      </c>
      <c r="M52252" t="s">
        <v>20</v>
      </c>
      <c r="N52252" t="s">
        <v>72</v>
      </c>
      <c r="O52252" t="s">
        <v>59</v>
      </c>
    </row>
    <row r="52253" spans="1:15" x14ac:dyDescent="0.25">
      <c r="A52253" s="1">
        <v>45079</v>
      </c>
      <c r="B52253">
        <v>2</v>
      </c>
      <c r="C52253" t="s">
        <v>98</v>
      </c>
      <c r="D52253" t="s">
        <v>153</v>
      </c>
      <c r="E52253">
        <v>202306</v>
      </c>
      <c r="F52253" t="s">
        <v>52</v>
      </c>
      <c r="G52253" t="s">
        <v>87</v>
      </c>
      <c r="H52253">
        <v>20</v>
      </c>
      <c r="I52253">
        <v>5</v>
      </c>
      <c r="J52253">
        <v>1</v>
      </c>
      <c r="K52253">
        <v>1</v>
      </c>
      <c r="L52253" t="s">
        <v>36</v>
      </c>
      <c r="M52253" t="s">
        <v>23</v>
      </c>
      <c r="N52253" t="s">
        <v>80</v>
      </c>
      <c r="O52253" t="s">
        <v>57</v>
      </c>
    </row>
    <row r="52254" spans="1:15" x14ac:dyDescent="0.25">
      <c r="A52254" s="1">
        <v>45079</v>
      </c>
      <c r="B52254">
        <v>2</v>
      </c>
      <c r="C52254" t="s">
        <v>98</v>
      </c>
      <c r="D52254" t="s">
        <v>153</v>
      </c>
      <c r="E52254">
        <v>202306</v>
      </c>
      <c r="F52254" t="s">
        <v>52</v>
      </c>
      <c r="G52254" t="s">
        <v>87</v>
      </c>
      <c r="H52254">
        <v>25</v>
      </c>
      <c r="I52254">
        <v>6</v>
      </c>
      <c r="J52254">
        <v>1</v>
      </c>
      <c r="K52254">
        <v>1</v>
      </c>
      <c r="L52254" t="s">
        <v>36</v>
      </c>
      <c r="M52254" t="s">
        <v>23</v>
      </c>
      <c r="N52254" t="s">
        <v>24</v>
      </c>
      <c r="O52254" t="s">
        <v>25</v>
      </c>
    </row>
    <row r="52255" spans="1:15" x14ac:dyDescent="0.25">
      <c r="A52255" s="1">
        <v>45079</v>
      </c>
      <c r="B52255">
        <v>2</v>
      </c>
      <c r="C52255" t="s">
        <v>98</v>
      </c>
      <c r="D52255" t="s">
        <v>153</v>
      </c>
      <c r="E52255">
        <v>202306</v>
      </c>
      <c r="F52255" t="s">
        <v>52</v>
      </c>
      <c r="G52255" t="s">
        <v>87</v>
      </c>
      <c r="H52255">
        <v>3</v>
      </c>
      <c r="I52255">
        <v>1</v>
      </c>
      <c r="J52255">
        <v>1</v>
      </c>
      <c r="K52255">
        <v>1</v>
      </c>
      <c r="L52255" t="s">
        <v>36</v>
      </c>
      <c r="M52255" t="s">
        <v>20</v>
      </c>
      <c r="N52255" t="s">
        <v>73</v>
      </c>
      <c r="O52255" t="s">
        <v>45</v>
      </c>
    </row>
    <row r="52256" spans="1:15" x14ac:dyDescent="0.25">
      <c r="A52256" s="1">
        <v>45079</v>
      </c>
      <c r="B52256">
        <v>2</v>
      </c>
      <c r="C52256" t="s">
        <v>98</v>
      </c>
      <c r="D52256" t="s">
        <v>153</v>
      </c>
      <c r="E52256">
        <v>202306</v>
      </c>
      <c r="F52256" t="s">
        <v>52</v>
      </c>
      <c r="G52256" t="s">
        <v>87</v>
      </c>
      <c r="H52256">
        <v>24</v>
      </c>
      <c r="I52256">
        <v>4</v>
      </c>
      <c r="J52256">
        <v>1</v>
      </c>
      <c r="K52256">
        <v>1</v>
      </c>
      <c r="L52256" t="s">
        <v>19</v>
      </c>
      <c r="M52256" t="s">
        <v>20</v>
      </c>
      <c r="N52256" t="s">
        <v>84</v>
      </c>
      <c r="O52256" t="s">
        <v>42</v>
      </c>
    </row>
    <row r="52257" spans="1:15" x14ac:dyDescent="0.25">
      <c r="A52257" s="1">
        <v>45079</v>
      </c>
      <c r="B52257">
        <v>2</v>
      </c>
      <c r="C52257" t="s">
        <v>98</v>
      </c>
      <c r="D52257" t="s">
        <v>153</v>
      </c>
      <c r="E52257">
        <v>202306</v>
      </c>
      <c r="F52257" t="s">
        <v>52</v>
      </c>
      <c r="G52257" t="s">
        <v>87</v>
      </c>
      <c r="H52257">
        <v>10</v>
      </c>
      <c r="I52257">
        <v>4</v>
      </c>
      <c r="J52257">
        <v>1</v>
      </c>
      <c r="K52257">
        <v>1</v>
      </c>
      <c r="L52257" t="s">
        <v>62</v>
      </c>
      <c r="M52257" t="s">
        <v>23</v>
      </c>
      <c r="N52257" t="s">
        <v>38</v>
      </c>
      <c r="O52257" t="s">
        <v>25</v>
      </c>
    </row>
    <row r="52258" spans="1:15" x14ac:dyDescent="0.25">
      <c r="A52258" s="1">
        <v>45079</v>
      </c>
      <c r="B52258">
        <v>2</v>
      </c>
      <c r="C52258" t="s">
        <v>98</v>
      </c>
      <c r="D52258" t="s">
        <v>153</v>
      </c>
      <c r="E52258">
        <v>202306</v>
      </c>
      <c r="F52258" t="s">
        <v>52</v>
      </c>
      <c r="G52258" t="s">
        <v>87</v>
      </c>
      <c r="H52258">
        <v>7</v>
      </c>
      <c r="I52258">
        <v>3</v>
      </c>
      <c r="J52258">
        <v>1</v>
      </c>
      <c r="K52258">
        <v>1</v>
      </c>
      <c r="L52258" t="s">
        <v>19</v>
      </c>
      <c r="M52258" t="s">
        <v>20</v>
      </c>
      <c r="N52258" t="s">
        <v>70</v>
      </c>
      <c r="O52258" t="s">
        <v>45</v>
      </c>
    </row>
    <row r="52259" spans="1:15" x14ac:dyDescent="0.25">
      <c r="A52259" s="1">
        <v>45079</v>
      </c>
      <c r="B52259">
        <v>2</v>
      </c>
      <c r="C52259" t="s">
        <v>98</v>
      </c>
      <c r="D52259" t="s">
        <v>153</v>
      </c>
      <c r="E52259">
        <v>202306</v>
      </c>
      <c r="F52259" t="s">
        <v>52</v>
      </c>
      <c r="G52259" t="s">
        <v>87</v>
      </c>
      <c r="H52259">
        <v>13</v>
      </c>
      <c r="I52259">
        <v>3</v>
      </c>
      <c r="J52259">
        <v>1</v>
      </c>
      <c r="K52259">
        <v>1</v>
      </c>
      <c r="L52259" t="s">
        <v>19</v>
      </c>
      <c r="M52259" t="s">
        <v>23</v>
      </c>
      <c r="N52259" t="s">
        <v>71</v>
      </c>
      <c r="O52259" t="s">
        <v>54</v>
      </c>
    </row>
    <row r="52260" spans="1:15" x14ac:dyDescent="0.25">
      <c r="A52260" s="1">
        <v>45079</v>
      </c>
      <c r="B52260">
        <v>2</v>
      </c>
      <c r="C52260" t="s">
        <v>98</v>
      </c>
      <c r="D52260" t="s">
        <v>153</v>
      </c>
      <c r="E52260">
        <v>202306</v>
      </c>
      <c r="F52260" t="s">
        <v>52</v>
      </c>
      <c r="G52260" t="s">
        <v>87</v>
      </c>
      <c r="H52260">
        <v>15</v>
      </c>
      <c r="I52260">
        <v>3</v>
      </c>
      <c r="J52260">
        <v>1</v>
      </c>
      <c r="K52260">
        <v>1</v>
      </c>
      <c r="L52260" t="s">
        <v>19</v>
      </c>
      <c r="M52260" t="s">
        <v>20</v>
      </c>
      <c r="N52260" t="s">
        <v>41</v>
      </c>
      <c r="O52260" t="s">
        <v>42</v>
      </c>
    </row>
    <row r="52261" spans="1:15" x14ac:dyDescent="0.25">
      <c r="A52261" s="1">
        <v>45079</v>
      </c>
      <c r="B52261">
        <v>2</v>
      </c>
      <c r="C52261" t="s">
        <v>98</v>
      </c>
      <c r="D52261" t="s">
        <v>153</v>
      </c>
      <c r="E52261">
        <v>202306</v>
      </c>
      <c r="F52261" t="s">
        <v>52</v>
      </c>
      <c r="G52261" t="s">
        <v>87</v>
      </c>
      <c r="H52261">
        <v>3</v>
      </c>
      <c r="I52261">
        <v>1</v>
      </c>
      <c r="J52261">
        <v>1</v>
      </c>
      <c r="K52261">
        <v>1</v>
      </c>
      <c r="L52261" t="s">
        <v>19</v>
      </c>
      <c r="M52261" t="s">
        <v>31</v>
      </c>
      <c r="N52261" t="s">
        <v>68</v>
      </c>
      <c r="O52261" t="s">
        <v>33</v>
      </c>
    </row>
    <row r="52262" spans="1:15" x14ac:dyDescent="0.25">
      <c r="A52262" s="1">
        <v>45079</v>
      </c>
      <c r="B52262">
        <v>2</v>
      </c>
      <c r="C52262" t="s">
        <v>98</v>
      </c>
      <c r="D52262" t="s">
        <v>153</v>
      </c>
      <c r="E52262">
        <v>202306</v>
      </c>
      <c r="F52262" t="s">
        <v>52</v>
      </c>
      <c r="G52262" t="s">
        <v>87</v>
      </c>
      <c r="H52262">
        <v>15</v>
      </c>
      <c r="I52262">
        <v>4</v>
      </c>
      <c r="J52262">
        <v>1</v>
      </c>
      <c r="K52262">
        <v>1</v>
      </c>
      <c r="L52262" t="s">
        <v>36</v>
      </c>
      <c r="M52262" t="s">
        <v>20</v>
      </c>
      <c r="N52262" t="s">
        <v>89</v>
      </c>
      <c r="O52262" t="s">
        <v>42</v>
      </c>
    </row>
    <row r="52263" spans="1:15" x14ac:dyDescent="0.25">
      <c r="A52263" s="1">
        <v>45079</v>
      </c>
      <c r="B52263">
        <v>2</v>
      </c>
      <c r="C52263" t="s">
        <v>98</v>
      </c>
      <c r="D52263" t="s">
        <v>153</v>
      </c>
      <c r="E52263">
        <v>202306</v>
      </c>
      <c r="F52263" t="s">
        <v>52</v>
      </c>
      <c r="G52263" t="s">
        <v>87</v>
      </c>
      <c r="H52263">
        <v>25</v>
      </c>
      <c r="I52263">
        <v>6</v>
      </c>
      <c r="J52263">
        <v>1</v>
      </c>
      <c r="K52263">
        <v>1</v>
      </c>
      <c r="L52263" t="s">
        <v>36</v>
      </c>
      <c r="M52263" t="s">
        <v>23</v>
      </c>
      <c r="N52263" t="s">
        <v>92</v>
      </c>
      <c r="O52263" t="s">
        <v>54</v>
      </c>
    </row>
    <row r="52264" spans="1:15" x14ac:dyDescent="0.25">
      <c r="A52264" s="1">
        <v>45079</v>
      </c>
      <c r="B52264">
        <v>2</v>
      </c>
      <c r="C52264" t="s">
        <v>98</v>
      </c>
      <c r="D52264" t="s">
        <v>153</v>
      </c>
      <c r="E52264">
        <v>202306</v>
      </c>
      <c r="F52264" t="s">
        <v>52</v>
      </c>
      <c r="G52264" t="s">
        <v>87</v>
      </c>
      <c r="H52264">
        <v>9</v>
      </c>
      <c r="I52264">
        <v>2</v>
      </c>
      <c r="J52264">
        <v>1</v>
      </c>
      <c r="K52264">
        <v>1</v>
      </c>
      <c r="L52264" t="s">
        <v>19</v>
      </c>
      <c r="M52264" t="s">
        <v>23</v>
      </c>
      <c r="N52264" t="s">
        <v>76</v>
      </c>
      <c r="O52264" t="s">
        <v>57</v>
      </c>
    </row>
    <row r="52265" spans="1:15" x14ac:dyDescent="0.25">
      <c r="A52265" s="1">
        <v>45079</v>
      </c>
      <c r="B52265">
        <v>2</v>
      </c>
      <c r="C52265" t="s">
        <v>98</v>
      </c>
      <c r="D52265" t="s">
        <v>153</v>
      </c>
      <c r="E52265">
        <v>202306</v>
      </c>
      <c r="F52265" t="s">
        <v>52</v>
      </c>
      <c r="G52265" t="s">
        <v>87</v>
      </c>
      <c r="H52265">
        <v>4</v>
      </c>
      <c r="I52265">
        <v>1</v>
      </c>
      <c r="J52265">
        <v>1</v>
      </c>
      <c r="K52265">
        <v>1</v>
      </c>
      <c r="L52265" t="s">
        <v>62</v>
      </c>
      <c r="M52265" t="s">
        <v>20</v>
      </c>
      <c r="N52265" t="s">
        <v>75</v>
      </c>
      <c r="O52265" t="s">
        <v>42</v>
      </c>
    </row>
    <row r="52266" spans="1:15" x14ac:dyDescent="0.25">
      <c r="A52266" s="1">
        <v>45079</v>
      </c>
      <c r="B52266">
        <v>2</v>
      </c>
      <c r="C52266" t="s">
        <v>98</v>
      </c>
      <c r="D52266" t="s">
        <v>153</v>
      </c>
      <c r="E52266">
        <v>202306</v>
      </c>
      <c r="F52266" t="s">
        <v>52</v>
      </c>
      <c r="G52266" t="s">
        <v>87</v>
      </c>
      <c r="H52266">
        <v>12</v>
      </c>
      <c r="I52266">
        <v>3</v>
      </c>
      <c r="J52266">
        <v>1</v>
      </c>
      <c r="K52266">
        <v>1</v>
      </c>
      <c r="L52266" t="s">
        <v>19</v>
      </c>
      <c r="M52266" t="s">
        <v>20</v>
      </c>
      <c r="N52266" t="s">
        <v>69</v>
      </c>
      <c r="O52266" t="s">
        <v>22</v>
      </c>
    </row>
    <row r="52267" spans="1:15" x14ac:dyDescent="0.25">
      <c r="A52267" s="1">
        <v>45079</v>
      </c>
      <c r="B52267">
        <v>2</v>
      </c>
      <c r="C52267" t="s">
        <v>98</v>
      </c>
      <c r="D52267" t="s">
        <v>153</v>
      </c>
      <c r="E52267">
        <v>202306</v>
      </c>
      <c r="F52267" t="s">
        <v>52</v>
      </c>
      <c r="G52267" t="s">
        <v>87</v>
      </c>
      <c r="H52267">
        <v>21</v>
      </c>
      <c r="I52267">
        <v>6</v>
      </c>
      <c r="J52267">
        <v>1</v>
      </c>
      <c r="K52267">
        <v>1</v>
      </c>
      <c r="L52267" t="s">
        <v>19</v>
      </c>
      <c r="M52267" t="s">
        <v>20</v>
      </c>
      <c r="N52267" t="s">
        <v>73</v>
      </c>
      <c r="O52267" t="s">
        <v>45</v>
      </c>
    </row>
    <row r="52268" spans="1:15" x14ac:dyDescent="0.25">
      <c r="A52268" s="1">
        <v>45079</v>
      </c>
      <c r="B52268">
        <v>2</v>
      </c>
      <c r="C52268" t="s">
        <v>98</v>
      </c>
      <c r="D52268" t="s">
        <v>153</v>
      </c>
      <c r="E52268">
        <v>202306</v>
      </c>
      <c r="F52268" t="s">
        <v>52</v>
      </c>
      <c r="G52268" t="s">
        <v>87</v>
      </c>
      <c r="H52268">
        <v>23</v>
      </c>
      <c r="I52268">
        <v>6</v>
      </c>
      <c r="J52268">
        <v>1</v>
      </c>
      <c r="K52268">
        <v>1</v>
      </c>
      <c r="L52268" t="s">
        <v>62</v>
      </c>
      <c r="M52268" t="s">
        <v>23</v>
      </c>
      <c r="N52268" t="s">
        <v>82</v>
      </c>
      <c r="O52268" t="s">
        <v>64</v>
      </c>
    </row>
    <row r="52269" spans="1:15" x14ac:dyDescent="0.25">
      <c r="A52269" s="1">
        <v>45079</v>
      </c>
      <c r="B52269">
        <v>2</v>
      </c>
      <c r="C52269" t="s">
        <v>98</v>
      </c>
      <c r="D52269" t="s">
        <v>153</v>
      </c>
      <c r="E52269">
        <v>202306</v>
      </c>
      <c r="F52269" t="s">
        <v>52</v>
      </c>
      <c r="G52269" t="s">
        <v>87</v>
      </c>
      <c r="H52269">
        <v>14</v>
      </c>
      <c r="I52269">
        <v>2</v>
      </c>
      <c r="J52269">
        <v>1</v>
      </c>
      <c r="K52269">
        <v>1</v>
      </c>
      <c r="L52269" t="s">
        <v>36</v>
      </c>
      <c r="M52269" t="s">
        <v>26</v>
      </c>
      <c r="N52269" t="s">
        <v>27</v>
      </c>
      <c r="O52269" t="s">
        <v>28</v>
      </c>
    </row>
    <row r="52270" spans="1:15" x14ac:dyDescent="0.25">
      <c r="A52270" s="1">
        <v>45079</v>
      </c>
      <c r="B52270">
        <v>2</v>
      </c>
      <c r="C52270" t="s">
        <v>98</v>
      </c>
      <c r="D52270" t="s">
        <v>153</v>
      </c>
      <c r="E52270">
        <v>202306</v>
      </c>
      <c r="F52270" t="s">
        <v>52</v>
      </c>
      <c r="G52270" t="s">
        <v>87</v>
      </c>
      <c r="H52270">
        <v>15</v>
      </c>
      <c r="I52270">
        <v>5</v>
      </c>
      <c r="J52270">
        <v>1</v>
      </c>
      <c r="K52270">
        <v>1</v>
      </c>
      <c r="L52270" t="s">
        <v>19</v>
      </c>
      <c r="M52270" t="s">
        <v>20</v>
      </c>
      <c r="N52270" t="s">
        <v>79</v>
      </c>
      <c r="O52270" t="s">
        <v>30</v>
      </c>
    </row>
    <row r="52271" spans="1:15" x14ac:dyDescent="0.25">
      <c r="A52271" s="1">
        <v>45079</v>
      </c>
      <c r="B52271">
        <v>2</v>
      </c>
      <c r="C52271" t="s">
        <v>98</v>
      </c>
      <c r="D52271" t="s">
        <v>153</v>
      </c>
      <c r="E52271">
        <v>202306</v>
      </c>
      <c r="F52271" t="s">
        <v>52</v>
      </c>
      <c r="G52271" t="s">
        <v>87</v>
      </c>
      <c r="H52271">
        <v>28</v>
      </c>
      <c r="I52271">
        <v>4</v>
      </c>
      <c r="J52271">
        <v>1</v>
      </c>
      <c r="K52271">
        <v>1</v>
      </c>
      <c r="L52271" t="s">
        <v>62</v>
      </c>
      <c r="M52271" t="s">
        <v>23</v>
      </c>
      <c r="N52271" t="s">
        <v>46</v>
      </c>
      <c r="O52271" t="s">
        <v>25</v>
      </c>
    </row>
    <row r="52272" spans="1:15" x14ac:dyDescent="0.25">
      <c r="A52272" s="1">
        <v>45079</v>
      </c>
      <c r="B52272">
        <v>2</v>
      </c>
      <c r="C52272" t="s">
        <v>98</v>
      </c>
      <c r="D52272" t="s">
        <v>153</v>
      </c>
      <c r="E52272">
        <v>202306</v>
      </c>
      <c r="F52272" t="s">
        <v>52</v>
      </c>
      <c r="G52272" t="s">
        <v>87</v>
      </c>
      <c r="H52272">
        <v>31</v>
      </c>
      <c r="I52272">
        <v>9</v>
      </c>
      <c r="J52272">
        <v>1</v>
      </c>
      <c r="K52272">
        <v>1</v>
      </c>
      <c r="L52272" t="s">
        <v>36</v>
      </c>
      <c r="M52272" t="s">
        <v>20</v>
      </c>
      <c r="N52272" t="s">
        <v>78</v>
      </c>
      <c r="O52272" t="s">
        <v>22</v>
      </c>
    </row>
    <row r="52273" spans="1:15" x14ac:dyDescent="0.25">
      <c r="A52273" s="1">
        <v>45079</v>
      </c>
      <c r="B52273">
        <v>2</v>
      </c>
      <c r="C52273" t="s">
        <v>98</v>
      </c>
      <c r="D52273" t="s">
        <v>153</v>
      </c>
      <c r="E52273">
        <v>202306</v>
      </c>
      <c r="F52273" t="s">
        <v>52</v>
      </c>
      <c r="G52273" t="s">
        <v>87</v>
      </c>
      <c r="H52273">
        <v>13</v>
      </c>
      <c r="I52273">
        <v>3</v>
      </c>
      <c r="J52273">
        <v>1</v>
      </c>
      <c r="K52273">
        <v>1</v>
      </c>
      <c r="L52273" t="s">
        <v>19</v>
      </c>
      <c r="M52273" t="s">
        <v>20</v>
      </c>
      <c r="N52273" t="s">
        <v>55</v>
      </c>
      <c r="O52273" t="s">
        <v>22</v>
      </c>
    </row>
    <row r="52274" spans="1:15" x14ac:dyDescent="0.25">
      <c r="A52274" s="1">
        <v>45079</v>
      </c>
      <c r="B52274">
        <v>2</v>
      </c>
      <c r="C52274" t="s">
        <v>98</v>
      </c>
      <c r="D52274" t="s">
        <v>153</v>
      </c>
      <c r="E52274">
        <v>202306</v>
      </c>
      <c r="F52274" t="s">
        <v>52</v>
      </c>
      <c r="G52274" t="s">
        <v>87</v>
      </c>
      <c r="H52274">
        <v>14</v>
      </c>
      <c r="I52274">
        <v>4</v>
      </c>
      <c r="J52274">
        <v>1</v>
      </c>
      <c r="K52274">
        <v>1</v>
      </c>
      <c r="L52274" t="s">
        <v>36</v>
      </c>
      <c r="M52274" t="s">
        <v>20</v>
      </c>
      <c r="N52274" t="s">
        <v>29</v>
      </c>
      <c r="O52274" t="s">
        <v>30</v>
      </c>
    </row>
    <row r="52275" spans="1:15" x14ac:dyDescent="0.25">
      <c r="A52275" s="1">
        <v>45079</v>
      </c>
      <c r="B52275">
        <v>2</v>
      </c>
      <c r="C52275" t="s">
        <v>98</v>
      </c>
      <c r="D52275" t="s">
        <v>153</v>
      </c>
      <c r="E52275">
        <v>202306</v>
      </c>
      <c r="F52275" t="s">
        <v>52</v>
      </c>
      <c r="G52275" t="s">
        <v>87</v>
      </c>
      <c r="H52275">
        <v>26</v>
      </c>
      <c r="I52275">
        <v>5</v>
      </c>
      <c r="J52275">
        <v>1</v>
      </c>
      <c r="K52275">
        <v>1</v>
      </c>
      <c r="L52275" t="s">
        <v>62</v>
      </c>
      <c r="M52275" t="s">
        <v>20</v>
      </c>
      <c r="N52275" t="s">
        <v>41</v>
      </c>
      <c r="O52275" t="s">
        <v>42</v>
      </c>
    </row>
    <row r="52276" spans="1:15" x14ac:dyDescent="0.25">
      <c r="A52276" s="1">
        <v>45079</v>
      </c>
      <c r="B52276">
        <v>2</v>
      </c>
      <c r="C52276" t="s">
        <v>98</v>
      </c>
      <c r="D52276" t="s">
        <v>153</v>
      </c>
      <c r="E52276">
        <v>202306</v>
      </c>
      <c r="F52276" t="s">
        <v>52</v>
      </c>
      <c r="G52276" t="s">
        <v>87</v>
      </c>
      <c r="H52276">
        <v>18</v>
      </c>
      <c r="I52276">
        <v>4</v>
      </c>
      <c r="J52276">
        <v>1</v>
      </c>
      <c r="K52276">
        <v>1</v>
      </c>
      <c r="L52276" t="s">
        <v>36</v>
      </c>
      <c r="M52276" t="s">
        <v>20</v>
      </c>
      <c r="N52276" t="s">
        <v>21</v>
      </c>
      <c r="O52276" t="s">
        <v>22</v>
      </c>
    </row>
    <row r="52277" spans="1:15" x14ac:dyDescent="0.25">
      <c r="A52277" s="1">
        <v>45079</v>
      </c>
      <c r="B52277">
        <v>2</v>
      </c>
      <c r="C52277" t="s">
        <v>98</v>
      </c>
      <c r="D52277" t="s">
        <v>153</v>
      </c>
      <c r="E52277">
        <v>202306</v>
      </c>
      <c r="F52277" t="s">
        <v>52</v>
      </c>
      <c r="G52277" t="s">
        <v>87</v>
      </c>
      <c r="H52277">
        <v>14</v>
      </c>
      <c r="I52277">
        <v>4</v>
      </c>
      <c r="J52277">
        <v>1</v>
      </c>
      <c r="K52277">
        <v>1</v>
      </c>
      <c r="L52277" t="s">
        <v>19</v>
      </c>
      <c r="M52277" t="s">
        <v>26</v>
      </c>
      <c r="N52277" t="s">
        <v>34</v>
      </c>
      <c r="O52277" t="s">
        <v>28</v>
      </c>
    </row>
    <row r="52278" spans="1:15" x14ac:dyDescent="0.25">
      <c r="A52278" s="1">
        <v>45079</v>
      </c>
      <c r="B52278">
        <v>2</v>
      </c>
      <c r="C52278" t="s">
        <v>98</v>
      </c>
      <c r="D52278" t="s">
        <v>153</v>
      </c>
      <c r="E52278">
        <v>202306</v>
      </c>
      <c r="F52278" t="s">
        <v>52</v>
      </c>
      <c r="G52278" t="s">
        <v>87</v>
      </c>
      <c r="H52278">
        <v>6</v>
      </c>
      <c r="I52278">
        <v>2</v>
      </c>
      <c r="J52278">
        <v>1</v>
      </c>
      <c r="K52278">
        <v>1</v>
      </c>
      <c r="L52278" t="s">
        <v>19</v>
      </c>
      <c r="M52278" t="s">
        <v>31</v>
      </c>
      <c r="N52278" t="s">
        <v>32</v>
      </c>
      <c r="O52278" t="s">
        <v>33</v>
      </c>
    </row>
    <row r="52279" spans="1:15" x14ac:dyDescent="0.25">
      <c r="A52279" s="1">
        <v>45079</v>
      </c>
      <c r="B52279">
        <v>2</v>
      </c>
      <c r="C52279" t="s">
        <v>98</v>
      </c>
      <c r="D52279" t="s">
        <v>153</v>
      </c>
      <c r="E52279">
        <v>202306</v>
      </c>
      <c r="F52279" t="s">
        <v>52</v>
      </c>
      <c r="G52279" t="s">
        <v>87</v>
      </c>
      <c r="H52279">
        <v>20</v>
      </c>
      <c r="I52279">
        <v>6</v>
      </c>
      <c r="J52279">
        <v>1</v>
      </c>
      <c r="K52279">
        <v>1</v>
      </c>
      <c r="L52279" t="s">
        <v>62</v>
      </c>
      <c r="M52279" t="s">
        <v>23</v>
      </c>
      <c r="N52279" t="s">
        <v>81</v>
      </c>
      <c r="O52279" t="s">
        <v>25</v>
      </c>
    </row>
    <row r="52280" spans="1:15" x14ac:dyDescent="0.25">
      <c r="A52280" s="1">
        <v>45079</v>
      </c>
      <c r="B52280">
        <v>2</v>
      </c>
      <c r="C52280" t="s">
        <v>98</v>
      </c>
      <c r="D52280" t="s">
        <v>153</v>
      </c>
      <c r="E52280">
        <v>202306</v>
      </c>
      <c r="F52280" t="s">
        <v>52</v>
      </c>
      <c r="G52280" t="s">
        <v>87</v>
      </c>
      <c r="H52280">
        <v>33</v>
      </c>
      <c r="I52280">
        <v>7</v>
      </c>
      <c r="J52280">
        <v>1</v>
      </c>
      <c r="K52280">
        <v>1</v>
      </c>
      <c r="L52280" t="s">
        <v>19</v>
      </c>
      <c r="M52280" t="s">
        <v>20</v>
      </c>
      <c r="N52280" t="s">
        <v>89</v>
      </c>
      <c r="O52280" t="s">
        <v>42</v>
      </c>
    </row>
    <row r="52281" spans="1:15" x14ac:dyDescent="0.25">
      <c r="A52281" s="1">
        <v>45079</v>
      </c>
      <c r="B52281">
        <v>2</v>
      </c>
      <c r="C52281" t="s">
        <v>98</v>
      </c>
      <c r="D52281" t="s">
        <v>153</v>
      </c>
      <c r="E52281">
        <v>202306</v>
      </c>
      <c r="F52281" t="s">
        <v>52</v>
      </c>
      <c r="G52281" t="s">
        <v>87</v>
      </c>
      <c r="H52281">
        <v>21</v>
      </c>
      <c r="I52281">
        <v>5</v>
      </c>
      <c r="J52281">
        <v>1</v>
      </c>
      <c r="K52281">
        <v>1</v>
      </c>
      <c r="L52281" t="s">
        <v>36</v>
      </c>
      <c r="M52281" t="s">
        <v>23</v>
      </c>
      <c r="N52281" t="s">
        <v>63</v>
      </c>
      <c r="O52281" t="s">
        <v>64</v>
      </c>
    </row>
    <row r="52282" spans="1:15" x14ac:dyDescent="0.25">
      <c r="A52282" s="1">
        <v>45079</v>
      </c>
      <c r="B52282">
        <v>2</v>
      </c>
      <c r="C52282" t="s">
        <v>98</v>
      </c>
      <c r="D52282" t="s">
        <v>153</v>
      </c>
      <c r="E52282">
        <v>202306</v>
      </c>
      <c r="F52282" t="s">
        <v>52</v>
      </c>
      <c r="G52282" t="s">
        <v>87</v>
      </c>
      <c r="H52282">
        <v>32</v>
      </c>
      <c r="I52282">
        <v>5</v>
      </c>
      <c r="J52282">
        <v>1</v>
      </c>
      <c r="K52282">
        <v>1</v>
      </c>
      <c r="L52282" t="s">
        <v>62</v>
      </c>
      <c r="M52282" t="s">
        <v>20</v>
      </c>
      <c r="N52282" t="s">
        <v>44</v>
      </c>
      <c r="O52282" t="s">
        <v>45</v>
      </c>
    </row>
    <row r="52283" spans="1:15" x14ac:dyDescent="0.25">
      <c r="A52283" s="1">
        <v>45079</v>
      </c>
      <c r="B52283">
        <v>2</v>
      </c>
      <c r="C52283" t="s">
        <v>98</v>
      </c>
      <c r="D52283" t="s">
        <v>153</v>
      </c>
      <c r="E52283">
        <v>202306</v>
      </c>
      <c r="F52283" t="s">
        <v>52</v>
      </c>
      <c r="G52283" t="s">
        <v>87</v>
      </c>
      <c r="H52283">
        <v>7</v>
      </c>
      <c r="I52283">
        <v>2</v>
      </c>
      <c r="J52283">
        <v>1</v>
      </c>
      <c r="K52283">
        <v>1</v>
      </c>
      <c r="L52283" t="s">
        <v>19</v>
      </c>
      <c r="M52283" t="s">
        <v>31</v>
      </c>
      <c r="N52283" t="s">
        <v>49</v>
      </c>
      <c r="O52283" t="s">
        <v>50</v>
      </c>
    </row>
    <row r="52284" spans="1:15" x14ac:dyDescent="0.25">
      <c r="A52284" s="1">
        <v>45079</v>
      </c>
      <c r="B52284">
        <v>2</v>
      </c>
      <c r="C52284" t="s">
        <v>98</v>
      </c>
      <c r="D52284" t="s">
        <v>153</v>
      </c>
      <c r="E52284">
        <v>202306</v>
      </c>
      <c r="F52284" t="s">
        <v>52</v>
      </c>
      <c r="G52284" t="s">
        <v>87</v>
      </c>
      <c r="H52284">
        <v>8</v>
      </c>
      <c r="I52284">
        <v>1</v>
      </c>
      <c r="J52284">
        <v>1</v>
      </c>
      <c r="K52284">
        <v>1</v>
      </c>
      <c r="L52284" t="s">
        <v>36</v>
      </c>
      <c r="M52284" t="s">
        <v>20</v>
      </c>
      <c r="N52284" t="s">
        <v>41</v>
      </c>
      <c r="O52284" t="s">
        <v>42</v>
      </c>
    </row>
    <row r="52285" spans="1:15" x14ac:dyDescent="0.25">
      <c r="A52285" s="1">
        <v>45079</v>
      </c>
      <c r="B52285">
        <v>2</v>
      </c>
      <c r="C52285" t="s">
        <v>98</v>
      </c>
      <c r="D52285" t="s">
        <v>153</v>
      </c>
      <c r="E52285">
        <v>202306</v>
      </c>
      <c r="F52285" t="s">
        <v>52</v>
      </c>
      <c r="G52285" t="s">
        <v>87</v>
      </c>
      <c r="H52285">
        <v>11</v>
      </c>
      <c r="I52285">
        <v>3</v>
      </c>
      <c r="J52285">
        <v>1</v>
      </c>
      <c r="K52285">
        <v>1</v>
      </c>
      <c r="L52285" t="s">
        <v>36</v>
      </c>
      <c r="M52285" t="s">
        <v>31</v>
      </c>
      <c r="N52285" t="s">
        <v>49</v>
      </c>
      <c r="O52285" t="s">
        <v>50</v>
      </c>
    </row>
    <row r="52286" spans="1:15" x14ac:dyDescent="0.25">
      <c r="A52286" s="1">
        <v>45079</v>
      </c>
      <c r="B52286">
        <v>2</v>
      </c>
      <c r="C52286" t="s">
        <v>98</v>
      </c>
      <c r="D52286" t="s">
        <v>153</v>
      </c>
      <c r="E52286">
        <v>202306</v>
      </c>
      <c r="F52286" t="s">
        <v>52</v>
      </c>
      <c r="G52286" t="s">
        <v>87</v>
      </c>
      <c r="H52286">
        <v>8</v>
      </c>
      <c r="I52286">
        <v>2</v>
      </c>
      <c r="J52286">
        <v>1</v>
      </c>
      <c r="K52286">
        <v>1</v>
      </c>
      <c r="L52286" t="s">
        <v>62</v>
      </c>
      <c r="M52286" t="s">
        <v>20</v>
      </c>
      <c r="N52286" t="s">
        <v>77</v>
      </c>
      <c r="O52286" t="s">
        <v>22</v>
      </c>
    </row>
    <row r="52287" spans="1:15" x14ac:dyDescent="0.25">
      <c r="A52287" s="1">
        <v>45079</v>
      </c>
      <c r="B52287">
        <v>2</v>
      </c>
      <c r="C52287" t="s">
        <v>98</v>
      </c>
      <c r="D52287" t="s">
        <v>153</v>
      </c>
      <c r="E52287">
        <v>202306</v>
      </c>
      <c r="F52287" t="s">
        <v>52</v>
      </c>
      <c r="G52287" t="s">
        <v>87</v>
      </c>
      <c r="H52287">
        <v>6</v>
      </c>
      <c r="I52287">
        <v>2</v>
      </c>
      <c r="J52287">
        <v>1</v>
      </c>
      <c r="K52287">
        <v>1</v>
      </c>
      <c r="L52287" t="s">
        <v>62</v>
      </c>
      <c r="M52287" t="s">
        <v>23</v>
      </c>
      <c r="N52287" t="s">
        <v>24</v>
      </c>
      <c r="O52287" t="s">
        <v>25</v>
      </c>
    </row>
    <row r="52288" spans="1:15" x14ac:dyDescent="0.25">
      <c r="A52288" s="1">
        <v>45079</v>
      </c>
      <c r="B52288">
        <v>2</v>
      </c>
      <c r="C52288" t="s">
        <v>98</v>
      </c>
      <c r="D52288" t="s">
        <v>153</v>
      </c>
      <c r="E52288">
        <v>202306</v>
      </c>
      <c r="F52288" t="s">
        <v>52</v>
      </c>
      <c r="G52288" t="s">
        <v>87</v>
      </c>
      <c r="H52288">
        <v>20</v>
      </c>
      <c r="I52288">
        <v>3</v>
      </c>
      <c r="J52288">
        <v>1</v>
      </c>
      <c r="K52288">
        <v>1</v>
      </c>
      <c r="L52288" t="s">
        <v>36</v>
      </c>
      <c r="M52288" t="s">
        <v>23</v>
      </c>
      <c r="N52288" t="s">
        <v>46</v>
      </c>
      <c r="O52288" t="s">
        <v>25</v>
      </c>
    </row>
    <row r="52289" spans="1:15" x14ac:dyDescent="0.25">
      <c r="A52289" s="1">
        <v>45079</v>
      </c>
      <c r="B52289">
        <v>2</v>
      </c>
      <c r="C52289" t="s">
        <v>98</v>
      </c>
      <c r="D52289" t="s">
        <v>153</v>
      </c>
      <c r="E52289">
        <v>202306</v>
      </c>
      <c r="F52289" t="s">
        <v>52</v>
      </c>
      <c r="G52289" t="s">
        <v>87</v>
      </c>
      <c r="H52289">
        <v>13</v>
      </c>
      <c r="I52289">
        <v>3</v>
      </c>
      <c r="J52289">
        <v>1</v>
      </c>
      <c r="K52289">
        <v>1</v>
      </c>
      <c r="L52289" t="s">
        <v>36</v>
      </c>
      <c r="M52289" t="s">
        <v>23</v>
      </c>
      <c r="N52289" t="s">
        <v>81</v>
      </c>
      <c r="O52289" t="s">
        <v>25</v>
      </c>
    </row>
    <row r="52290" spans="1:15" x14ac:dyDescent="0.25">
      <c r="A52290" s="1">
        <v>45079</v>
      </c>
      <c r="B52290">
        <v>2</v>
      </c>
      <c r="C52290" t="s">
        <v>98</v>
      </c>
      <c r="D52290" t="s">
        <v>153</v>
      </c>
      <c r="E52290">
        <v>202306</v>
      </c>
      <c r="F52290" t="s">
        <v>52</v>
      </c>
      <c r="G52290" t="s">
        <v>87</v>
      </c>
      <c r="H52290">
        <v>14</v>
      </c>
      <c r="I52290">
        <v>3</v>
      </c>
      <c r="J52290">
        <v>1</v>
      </c>
      <c r="K52290">
        <v>1</v>
      </c>
      <c r="L52290" t="s">
        <v>36</v>
      </c>
      <c r="M52290" t="s">
        <v>31</v>
      </c>
      <c r="N52290" t="s">
        <v>47</v>
      </c>
      <c r="O52290" t="s">
        <v>33</v>
      </c>
    </row>
    <row r="52291" spans="1:15" x14ac:dyDescent="0.25">
      <c r="A52291" s="1">
        <v>45079</v>
      </c>
      <c r="B52291">
        <v>2</v>
      </c>
      <c r="C52291" t="s">
        <v>98</v>
      </c>
      <c r="D52291" t="s">
        <v>153</v>
      </c>
      <c r="E52291">
        <v>202306</v>
      </c>
      <c r="F52291" t="s">
        <v>52</v>
      </c>
      <c r="G52291" t="s">
        <v>87</v>
      </c>
      <c r="H52291">
        <v>23</v>
      </c>
      <c r="I52291">
        <v>4</v>
      </c>
      <c r="J52291">
        <v>1</v>
      </c>
      <c r="K52291">
        <v>1</v>
      </c>
      <c r="L52291" t="s">
        <v>62</v>
      </c>
      <c r="M52291" t="s">
        <v>20</v>
      </c>
      <c r="N52291" t="s">
        <v>43</v>
      </c>
      <c r="O52291" t="s">
        <v>42</v>
      </c>
    </row>
    <row r="52292" spans="1:15" x14ac:dyDescent="0.25">
      <c r="A52292" s="1">
        <v>45079</v>
      </c>
      <c r="B52292">
        <v>2</v>
      </c>
      <c r="C52292" t="s">
        <v>98</v>
      </c>
      <c r="D52292" t="s">
        <v>153</v>
      </c>
      <c r="E52292">
        <v>202306</v>
      </c>
      <c r="F52292" t="s">
        <v>52</v>
      </c>
      <c r="G52292" t="s">
        <v>87</v>
      </c>
      <c r="H52292">
        <v>9</v>
      </c>
      <c r="I52292">
        <v>2</v>
      </c>
      <c r="J52292">
        <v>1</v>
      </c>
      <c r="K52292">
        <v>1</v>
      </c>
      <c r="L52292" t="s">
        <v>36</v>
      </c>
      <c r="M52292" t="s">
        <v>20</v>
      </c>
      <c r="N52292" t="s">
        <v>84</v>
      </c>
      <c r="O52292" t="s">
        <v>42</v>
      </c>
    </row>
    <row r="52293" spans="1:15" x14ac:dyDescent="0.25">
      <c r="A52293" s="1">
        <v>45079</v>
      </c>
      <c r="B52293">
        <v>2</v>
      </c>
      <c r="C52293" t="s">
        <v>98</v>
      </c>
      <c r="D52293" t="s">
        <v>153</v>
      </c>
      <c r="E52293">
        <v>202306</v>
      </c>
      <c r="F52293" t="s">
        <v>52</v>
      </c>
      <c r="G52293" t="s">
        <v>87</v>
      </c>
      <c r="H52293">
        <v>15</v>
      </c>
      <c r="I52293">
        <v>5</v>
      </c>
      <c r="J52293">
        <v>1</v>
      </c>
      <c r="K52293">
        <v>1</v>
      </c>
      <c r="L52293" t="s">
        <v>62</v>
      </c>
      <c r="M52293" t="s">
        <v>20</v>
      </c>
      <c r="N52293" t="s">
        <v>69</v>
      </c>
      <c r="O52293" t="s">
        <v>22</v>
      </c>
    </row>
    <row r="52294" spans="1:15" x14ac:dyDescent="0.25">
      <c r="A52294" s="1">
        <v>45079</v>
      </c>
      <c r="B52294">
        <v>2</v>
      </c>
      <c r="C52294" t="s">
        <v>98</v>
      </c>
      <c r="D52294" t="s">
        <v>153</v>
      </c>
      <c r="E52294">
        <v>202306</v>
      </c>
      <c r="F52294" t="s">
        <v>52</v>
      </c>
      <c r="G52294" t="s">
        <v>87</v>
      </c>
      <c r="H52294">
        <v>13</v>
      </c>
      <c r="I52294">
        <v>4</v>
      </c>
      <c r="J52294">
        <v>1</v>
      </c>
      <c r="K52294">
        <v>1</v>
      </c>
      <c r="L52294" t="s">
        <v>62</v>
      </c>
      <c r="M52294" t="s">
        <v>23</v>
      </c>
      <c r="N52294" t="s">
        <v>92</v>
      </c>
      <c r="O52294" t="s">
        <v>54</v>
      </c>
    </row>
    <row r="52295" spans="1:15" x14ac:dyDescent="0.25">
      <c r="A52295" s="1">
        <v>45079</v>
      </c>
      <c r="B52295">
        <v>2</v>
      </c>
      <c r="C52295" t="s">
        <v>98</v>
      </c>
      <c r="D52295" t="s">
        <v>153</v>
      </c>
      <c r="E52295">
        <v>202306</v>
      </c>
      <c r="F52295" t="s">
        <v>52</v>
      </c>
      <c r="G52295" t="s">
        <v>87</v>
      </c>
      <c r="H52295">
        <v>49</v>
      </c>
      <c r="I52295">
        <v>8</v>
      </c>
      <c r="J52295">
        <v>1</v>
      </c>
      <c r="K52295">
        <v>1</v>
      </c>
      <c r="L52295" t="s">
        <v>62</v>
      </c>
      <c r="M52295" t="s">
        <v>20</v>
      </c>
      <c r="N52295" t="s">
        <v>60</v>
      </c>
      <c r="O52295" t="s">
        <v>59</v>
      </c>
    </row>
    <row r="52296" spans="1:15" x14ac:dyDescent="0.25">
      <c r="A52296" s="1">
        <v>45079</v>
      </c>
      <c r="B52296">
        <v>2</v>
      </c>
      <c r="C52296" t="s">
        <v>98</v>
      </c>
      <c r="D52296" t="s">
        <v>153</v>
      </c>
      <c r="E52296">
        <v>202306</v>
      </c>
      <c r="F52296" t="s">
        <v>52</v>
      </c>
      <c r="G52296" t="s">
        <v>87</v>
      </c>
      <c r="H52296">
        <v>11</v>
      </c>
      <c r="I52296">
        <v>3</v>
      </c>
      <c r="J52296">
        <v>1</v>
      </c>
      <c r="K52296">
        <v>1</v>
      </c>
      <c r="L52296" t="s">
        <v>62</v>
      </c>
      <c r="M52296" t="s">
        <v>31</v>
      </c>
      <c r="N52296" t="s">
        <v>39</v>
      </c>
      <c r="O52296" t="s">
        <v>40</v>
      </c>
    </row>
    <row r="52297" spans="1:15" x14ac:dyDescent="0.25">
      <c r="A52297" s="1">
        <v>45079</v>
      </c>
      <c r="B52297">
        <v>2</v>
      </c>
      <c r="C52297" t="s">
        <v>98</v>
      </c>
      <c r="D52297" t="s">
        <v>153</v>
      </c>
      <c r="E52297">
        <v>202306</v>
      </c>
      <c r="F52297" t="s">
        <v>52</v>
      </c>
      <c r="G52297" t="s">
        <v>87</v>
      </c>
      <c r="H52297">
        <v>34</v>
      </c>
      <c r="I52297">
        <v>6</v>
      </c>
      <c r="J52297">
        <v>1</v>
      </c>
      <c r="K52297">
        <v>1</v>
      </c>
      <c r="L52297" t="s">
        <v>62</v>
      </c>
      <c r="M52297" t="s">
        <v>20</v>
      </c>
      <c r="N52297" t="s">
        <v>90</v>
      </c>
      <c r="O52297" t="s">
        <v>42</v>
      </c>
    </row>
    <row r="52298" spans="1:15" x14ac:dyDescent="0.25">
      <c r="A52298" s="1">
        <v>45079</v>
      </c>
      <c r="B52298">
        <v>2</v>
      </c>
      <c r="C52298" t="s">
        <v>98</v>
      </c>
      <c r="D52298" t="s">
        <v>153</v>
      </c>
      <c r="E52298">
        <v>202306</v>
      </c>
      <c r="F52298" t="s">
        <v>52</v>
      </c>
      <c r="G52298" t="s">
        <v>87</v>
      </c>
      <c r="H52298">
        <v>32</v>
      </c>
      <c r="I52298">
        <v>6</v>
      </c>
      <c r="J52298">
        <v>1</v>
      </c>
      <c r="K52298">
        <v>1</v>
      </c>
      <c r="L52298" t="s">
        <v>62</v>
      </c>
      <c r="M52298" t="s">
        <v>26</v>
      </c>
      <c r="N52298" t="s">
        <v>34</v>
      </c>
      <c r="O52298" t="s">
        <v>28</v>
      </c>
    </row>
    <row r="52299" spans="1:15" x14ac:dyDescent="0.25">
      <c r="A52299" s="1">
        <v>45079</v>
      </c>
      <c r="B52299">
        <v>2</v>
      </c>
      <c r="C52299" t="s">
        <v>98</v>
      </c>
      <c r="D52299" t="s">
        <v>153</v>
      </c>
      <c r="E52299">
        <v>202306</v>
      </c>
      <c r="F52299" t="s">
        <v>52</v>
      </c>
      <c r="G52299" t="s">
        <v>87</v>
      </c>
      <c r="H52299">
        <v>7</v>
      </c>
      <c r="I52299">
        <v>2</v>
      </c>
      <c r="J52299">
        <v>1</v>
      </c>
      <c r="K52299">
        <v>1</v>
      </c>
      <c r="L52299" t="s">
        <v>62</v>
      </c>
      <c r="M52299" t="s">
        <v>20</v>
      </c>
      <c r="N52299" t="s">
        <v>78</v>
      </c>
      <c r="O52299" t="s">
        <v>22</v>
      </c>
    </row>
    <row r="52300" spans="1:15" x14ac:dyDescent="0.25">
      <c r="A52300" s="1">
        <v>45079</v>
      </c>
      <c r="B52300">
        <v>2</v>
      </c>
      <c r="C52300" t="s">
        <v>98</v>
      </c>
      <c r="D52300" t="s">
        <v>153</v>
      </c>
      <c r="E52300">
        <v>202306</v>
      </c>
      <c r="F52300" t="s">
        <v>52</v>
      </c>
      <c r="G52300" t="s">
        <v>87</v>
      </c>
      <c r="H52300">
        <v>4</v>
      </c>
      <c r="I52300">
        <v>1</v>
      </c>
      <c r="J52300">
        <v>1</v>
      </c>
      <c r="K52300">
        <v>1</v>
      </c>
      <c r="L52300" t="s">
        <v>19</v>
      </c>
      <c r="M52300" t="s">
        <v>20</v>
      </c>
      <c r="N52300" t="s">
        <v>78</v>
      </c>
      <c r="O52300" t="s">
        <v>22</v>
      </c>
    </row>
    <row r="52301" spans="1:15" x14ac:dyDescent="0.25">
      <c r="A52301" s="1">
        <v>45079</v>
      </c>
      <c r="B52301">
        <v>2</v>
      </c>
      <c r="C52301" t="s">
        <v>98</v>
      </c>
      <c r="D52301" t="s">
        <v>153</v>
      </c>
      <c r="E52301">
        <v>202306</v>
      </c>
      <c r="F52301" t="s">
        <v>52</v>
      </c>
      <c r="G52301" t="s">
        <v>87</v>
      </c>
      <c r="H52301">
        <v>10</v>
      </c>
      <c r="I52301">
        <v>1</v>
      </c>
      <c r="J52301">
        <v>1</v>
      </c>
      <c r="K52301">
        <v>1</v>
      </c>
      <c r="L52301" t="s">
        <v>19</v>
      </c>
      <c r="M52301" t="s">
        <v>26</v>
      </c>
      <c r="N52301" t="s">
        <v>37</v>
      </c>
      <c r="O52301" t="s">
        <v>28</v>
      </c>
    </row>
    <row r="52302" spans="1:15" x14ac:dyDescent="0.25">
      <c r="A52302" s="1">
        <v>45079</v>
      </c>
      <c r="B52302">
        <v>2</v>
      </c>
      <c r="C52302" t="s">
        <v>98</v>
      </c>
      <c r="D52302" t="s">
        <v>153</v>
      </c>
      <c r="E52302">
        <v>202306</v>
      </c>
      <c r="F52302" t="s">
        <v>52</v>
      </c>
      <c r="G52302" t="s">
        <v>87</v>
      </c>
      <c r="H52302">
        <v>13</v>
      </c>
      <c r="I52302">
        <v>5</v>
      </c>
      <c r="J52302">
        <v>1</v>
      </c>
      <c r="K52302">
        <v>1</v>
      </c>
      <c r="L52302" t="s">
        <v>62</v>
      </c>
      <c r="M52302" t="s">
        <v>20</v>
      </c>
      <c r="N52302" t="s">
        <v>55</v>
      </c>
      <c r="O52302" t="s">
        <v>22</v>
      </c>
    </row>
    <row r="52303" spans="1:15" x14ac:dyDescent="0.25">
      <c r="A52303" s="1">
        <v>45079</v>
      </c>
      <c r="B52303">
        <v>2</v>
      </c>
      <c r="C52303" t="s">
        <v>98</v>
      </c>
      <c r="D52303" t="s">
        <v>153</v>
      </c>
      <c r="E52303">
        <v>202306</v>
      </c>
      <c r="F52303" t="s">
        <v>52</v>
      </c>
      <c r="G52303" t="s">
        <v>87</v>
      </c>
      <c r="H52303">
        <v>9</v>
      </c>
      <c r="I52303">
        <v>3</v>
      </c>
      <c r="J52303">
        <v>1</v>
      </c>
      <c r="K52303">
        <v>1</v>
      </c>
      <c r="L52303" t="s">
        <v>36</v>
      </c>
      <c r="M52303" t="s">
        <v>20</v>
      </c>
      <c r="N52303" t="s">
        <v>70</v>
      </c>
      <c r="O52303" t="s">
        <v>45</v>
      </c>
    </row>
    <row r="52304" spans="1:15" x14ac:dyDescent="0.25">
      <c r="A52304" s="1">
        <v>45079</v>
      </c>
      <c r="B52304">
        <v>2</v>
      </c>
      <c r="C52304" t="s">
        <v>98</v>
      </c>
      <c r="D52304" t="s">
        <v>153</v>
      </c>
      <c r="E52304">
        <v>202306</v>
      </c>
      <c r="F52304" t="s">
        <v>52</v>
      </c>
      <c r="G52304" t="s">
        <v>87</v>
      </c>
      <c r="H52304">
        <v>18</v>
      </c>
      <c r="I52304">
        <v>3</v>
      </c>
      <c r="J52304">
        <v>1</v>
      </c>
      <c r="K52304">
        <v>1</v>
      </c>
      <c r="L52304" t="s">
        <v>19</v>
      </c>
      <c r="M52304" t="s">
        <v>26</v>
      </c>
      <c r="N52304" t="s">
        <v>27</v>
      </c>
      <c r="O52304" t="s">
        <v>28</v>
      </c>
    </row>
    <row r="52305" spans="1:15" x14ac:dyDescent="0.25">
      <c r="A52305" s="1">
        <v>45079</v>
      </c>
      <c r="B52305">
        <v>2</v>
      </c>
      <c r="C52305" t="s">
        <v>98</v>
      </c>
      <c r="D52305" t="s">
        <v>153</v>
      </c>
      <c r="E52305">
        <v>202306</v>
      </c>
      <c r="F52305" t="s">
        <v>52</v>
      </c>
      <c r="G52305" t="s">
        <v>87</v>
      </c>
      <c r="H52305">
        <v>35</v>
      </c>
      <c r="I52305">
        <v>9</v>
      </c>
      <c r="J52305">
        <v>1</v>
      </c>
      <c r="K52305">
        <v>1</v>
      </c>
      <c r="L52305" t="s">
        <v>36</v>
      </c>
      <c r="M52305" t="s">
        <v>23</v>
      </c>
      <c r="N52305" t="s">
        <v>82</v>
      </c>
      <c r="O52305" t="s">
        <v>64</v>
      </c>
    </row>
    <row r="52306" spans="1:15" x14ac:dyDescent="0.25">
      <c r="A52306" s="1">
        <v>45079</v>
      </c>
      <c r="B52306">
        <v>2</v>
      </c>
      <c r="C52306" t="s">
        <v>98</v>
      </c>
      <c r="D52306" t="s">
        <v>153</v>
      </c>
      <c r="E52306">
        <v>202306</v>
      </c>
      <c r="F52306" t="s">
        <v>52</v>
      </c>
      <c r="G52306" t="s">
        <v>87</v>
      </c>
      <c r="H52306">
        <v>9</v>
      </c>
      <c r="I52306">
        <v>2</v>
      </c>
      <c r="J52306">
        <v>1</v>
      </c>
      <c r="K52306">
        <v>1</v>
      </c>
      <c r="L52306" t="s">
        <v>36</v>
      </c>
      <c r="M52306" t="s">
        <v>20</v>
      </c>
      <c r="N52306" t="s">
        <v>69</v>
      </c>
      <c r="O52306" t="s">
        <v>22</v>
      </c>
    </row>
    <row r="52307" spans="1:15" x14ac:dyDescent="0.25">
      <c r="A52307" s="1">
        <v>45079</v>
      </c>
      <c r="B52307">
        <v>2</v>
      </c>
      <c r="C52307" t="s">
        <v>98</v>
      </c>
      <c r="D52307" t="s">
        <v>153</v>
      </c>
      <c r="E52307">
        <v>202306</v>
      </c>
      <c r="F52307" t="s">
        <v>52</v>
      </c>
      <c r="G52307" t="s">
        <v>87</v>
      </c>
      <c r="H52307">
        <v>12</v>
      </c>
      <c r="I52307">
        <v>3</v>
      </c>
      <c r="J52307">
        <v>1</v>
      </c>
      <c r="K52307">
        <v>1</v>
      </c>
      <c r="L52307" t="s">
        <v>62</v>
      </c>
      <c r="M52307" t="s">
        <v>20</v>
      </c>
      <c r="N52307" t="s">
        <v>58</v>
      </c>
      <c r="O52307" t="s">
        <v>59</v>
      </c>
    </row>
    <row r="52308" spans="1:15" x14ac:dyDescent="0.25">
      <c r="A52308" s="1">
        <v>45079</v>
      </c>
      <c r="B52308">
        <v>2</v>
      </c>
      <c r="C52308" t="s">
        <v>98</v>
      </c>
      <c r="D52308" t="s">
        <v>153</v>
      </c>
      <c r="E52308">
        <v>202306</v>
      </c>
      <c r="F52308" t="s">
        <v>52</v>
      </c>
      <c r="G52308" t="s">
        <v>87</v>
      </c>
      <c r="H52308">
        <v>30</v>
      </c>
      <c r="I52308">
        <v>5</v>
      </c>
      <c r="J52308">
        <v>1</v>
      </c>
      <c r="K52308">
        <v>1</v>
      </c>
      <c r="L52308" t="s">
        <v>36</v>
      </c>
      <c r="M52308" t="s">
        <v>20</v>
      </c>
      <c r="N52308" t="s">
        <v>60</v>
      </c>
      <c r="O52308" t="s">
        <v>59</v>
      </c>
    </row>
    <row r="52309" spans="1:15" x14ac:dyDescent="0.25">
      <c r="A52309" s="1">
        <v>45079</v>
      </c>
      <c r="B52309">
        <v>2</v>
      </c>
      <c r="C52309" t="s">
        <v>98</v>
      </c>
      <c r="D52309" t="s">
        <v>153</v>
      </c>
      <c r="E52309">
        <v>202306</v>
      </c>
      <c r="F52309" t="s">
        <v>52</v>
      </c>
      <c r="G52309" t="s">
        <v>87</v>
      </c>
      <c r="H52309">
        <v>21</v>
      </c>
      <c r="I52309">
        <v>5</v>
      </c>
      <c r="J52309">
        <v>1</v>
      </c>
      <c r="K52309">
        <v>1</v>
      </c>
      <c r="L52309" t="s">
        <v>62</v>
      </c>
      <c r="M52309" t="s">
        <v>20</v>
      </c>
      <c r="N52309" t="s">
        <v>84</v>
      </c>
      <c r="O52309" t="s">
        <v>42</v>
      </c>
    </row>
    <row r="52310" spans="1:15" x14ac:dyDescent="0.25">
      <c r="A52310" s="1">
        <v>45079</v>
      </c>
      <c r="B52310">
        <v>2</v>
      </c>
      <c r="C52310" t="s">
        <v>98</v>
      </c>
      <c r="D52310" t="s">
        <v>153</v>
      </c>
      <c r="E52310">
        <v>202306</v>
      </c>
      <c r="F52310" t="s">
        <v>52</v>
      </c>
      <c r="G52310" t="s">
        <v>87</v>
      </c>
      <c r="H52310">
        <v>9</v>
      </c>
      <c r="I52310">
        <v>3</v>
      </c>
      <c r="J52310">
        <v>1</v>
      </c>
      <c r="K52310">
        <v>1</v>
      </c>
      <c r="L52310" t="s">
        <v>36</v>
      </c>
      <c r="M52310" t="s">
        <v>23</v>
      </c>
      <c r="N52310" t="s">
        <v>66</v>
      </c>
      <c r="O52310" t="s">
        <v>54</v>
      </c>
    </row>
    <row r="52311" spans="1:15" x14ac:dyDescent="0.25">
      <c r="A52311" s="1">
        <v>45079</v>
      </c>
      <c r="B52311">
        <v>2</v>
      </c>
      <c r="C52311" t="s">
        <v>98</v>
      </c>
      <c r="D52311" t="s">
        <v>153</v>
      </c>
      <c r="E52311">
        <v>202306</v>
      </c>
      <c r="F52311" t="s">
        <v>52</v>
      </c>
      <c r="G52311" t="s">
        <v>87</v>
      </c>
      <c r="H52311">
        <v>15</v>
      </c>
      <c r="I52311">
        <v>3</v>
      </c>
      <c r="J52311">
        <v>1</v>
      </c>
      <c r="K52311">
        <v>1</v>
      </c>
      <c r="L52311" t="s">
        <v>19</v>
      </c>
      <c r="M52311" t="s">
        <v>23</v>
      </c>
      <c r="N52311" t="s">
        <v>80</v>
      </c>
      <c r="O52311" t="s">
        <v>57</v>
      </c>
    </row>
    <row r="52312" spans="1:15" x14ac:dyDescent="0.25">
      <c r="A52312" s="1">
        <v>45079</v>
      </c>
      <c r="B52312">
        <v>2</v>
      </c>
      <c r="C52312" t="s">
        <v>98</v>
      </c>
      <c r="D52312" t="s">
        <v>153</v>
      </c>
      <c r="E52312">
        <v>202306</v>
      </c>
      <c r="F52312" t="s">
        <v>52</v>
      </c>
      <c r="G52312" t="s">
        <v>87</v>
      </c>
      <c r="H52312">
        <v>16</v>
      </c>
      <c r="I52312">
        <v>5</v>
      </c>
      <c r="J52312">
        <v>1</v>
      </c>
      <c r="K52312">
        <v>1</v>
      </c>
      <c r="L52312" t="s">
        <v>19</v>
      </c>
      <c r="M52312" t="s">
        <v>20</v>
      </c>
      <c r="N52312" t="s">
        <v>77</v>
      </c>
      <c r="O52312" t="s">
        <v>22</v>
      </c>
    </row>
    <row r="52313" spans="1:15" x14ac:dyDescent="0.25">
      <c r="A52313" s="1">
        <v>45079</v>
      </c>
      <c r="B52313">
        <v>2</v>
      </c>
      <c r="C52313" t="s">
        <v>98</v>
      </c>
      <c r="D52313" t="s">
        <v>153</v>
      </c>
      <c r="E52313">
        <v>202306</v>
      </c>
      <c r="F52313" t="s">
        <v>52</v>
      </c>
      <c r="G52313" t="s">
        <v>87</v>
      </c>
      <c r="H52313">
        <v>4</v>
      </c>
      <c r="I52313">
        <v>1</v>
      </c>
      <c r="J52313">
        <v>1</v>
      </c>
      <c r="K52313">
        <v>1</v>
      </c>
      <c r="L52313" t="s">
        <v>62</v>
      </c>
      <c r="M52313" t="s">
        <v>31</v>
      </c>
      <c r="N52313" t="s">
        <v>49</v>
      </c>
      <c r="O52313" t="s">
        <v>50</v>
      </c>
    </row>
    <row r="52314" spans="1:15" x14ac:dyDescent="0.25">
      <c r="A52314" s="1">
        <v>45079</v>
      </c>
      <c r="B52314">
        <v>2</v>
      </c>
      <c r="C52314" t="s">
        <v>98</v>
      </c>
      <c r="D52314" t="s">
        <v>153</v>
      </c>
      <c r="E52314">
        <v>202306</v>
      </c>
      <c r="F52314" t="s">
        <v>52</v>
      </c>
      <c r="G52314" t="s">
        <v>87</v>
      </c>
      <c r="H52314">
        <v>15</v>
      </c>
      <c r="I52314">
        <v>3</v>
      </c>
      <c r="J52314">
        <v>1</v>
      </c>
      <c r="K52314">
        <v>1</v>
      </c>
      <c r="L52314" t="s">
        <v>36</v>
      </c>
      <c r="M52314" t="s">
        <v>20</v>
      </c>
      <c r="N52314" t="s">
        <v>58</v>
      </c>
      <c r="O52314" t="s">
        <v>59</v>
      </c>
    </row>
    <row r="52315" spans="1:15" x14ac:dyDescent="0.25">
      <c r="A52315" s="1">
        <v>45079</v>
      </c>
      <c r="B52315">
        <v>2</v>
      </c>
      <c r="C52315" t="s">
        <v>98</v>
      </c>
      <c r="D52315" t="s">
        <v>153</v>
      </c>
      <c r="E52315">
        <v>202306</v>
      </c>
      <c r="F52315" t="s">
        <v>52</v>
      </c>
      <c r="G52315" t="s">
        <v>87</v>
      </c>
      <c r="H52315">
        <v>7</v>
      </c>
      <c r="I52315">
        <v>2</v>
      </c>
      <c r="J52315">
        <v>1</v>
      </c>
      <c r="K52315">
        <v>1</v>
      </c>
      <c r="L52315" t="s">
        <v>62</v>
      </c>
      <c r="M52315" t="s">
        <v>31</v>
      </c>
      <c r="N52315" t="s">
        <v>68</v>
      </c>
      <c r="O52315" t="s">
        <v>33</v>
      </c>
    </row>
    <row r="52316" spans="1:15" x14ac:dyDescent="0.25">
      <c r="A52316" s="1">
        <v>45079</v>
      </c>
      <c r="B52316">
        <v>2</v>
      </c>
      <c r="C52316" t="s">
        <v>98</v>
      </c>
      <c r="D52316" t="s">
        <v>153</v>
      </c>
      <c r="E52316">
        <v>202306</v>
      </c>
      <c r="F52316" t="s">
        <v>52</v>
      </c>
      <c r="G52316" t="s">
        <v>87</v>
      </c>
      <c r="H52316">
        <v>30</v>
      </c>
      <c r="I52316">
        <v>7</v>
      </c>
      <c r="J52316">
        <v>1</v>
      </c>
      <c r="K52316">
        <v>1</v>
      </c>
      <c r="L52316" t="s">
        <v>62</v>
      </c>
      <c r="M52316" t="s">
        <v>23</v>
      </c>
      <c r="N52316" t="s">
        <v>61</v>
      </c>
      <c r="O52316" t="s">
        <v>25</v>
      </c>
    </row>
    <row r="52317" spans="1:15" x14ac:dyDescent="0.25">
      <c r="A52317" s="1">
        <v>45079</v>
      </c>
      <c r="B52317">
        <v>2</v>
      </c>
      <c r="C52317" t="s">
        <v>98</v>
      </c>
      <c r="D52317" t="s">
        <v>153</v>
      </c>
      <c r="E52317">
        <v>202306</v>
      </c>
      <c r="F52317" t="s">
        <v>52</v>
      </c>
      <c r="G52317" t="s">
        <v>87</v>
      </c>
      <c r="H52317">
        <v>10</v>
      </c>
      <c r="I52317">
        <v>3</v>
      </c>
      <c r="J52317">
        <v>1</v>
      </c>
      <c r="K52317">
        <v>1</v>
      </c>
      <c r="L52317" t="s">
        <v>36</v>
      </c>
      <c r="M52317" t="s">
        <v>20</v>
      </c>
      <c r="N52317" t="s">
        <v>79</v>
      </c>
      <c r="O52317" t="s">
        <v>30</v>
      </c>
    </row>
    <row r="52318" spans="1:15" x14ac:dyDescent="0.25">
      <c r="A52318" s="1">
        <v>45079</v>
      </c>
      <c r="B52318">
        <v>2</v>
      </c>
      <c r="C52318" t="s">
        <v>98</v>
      </c>
      <c r="D52318" t="s">
        <v>153</v>
      </c>
      <c r="E52318">
        <v>202306</v>
      </c>
      <c r="F52318" t="s">
        <v>52</v>
      </c>
      <c r="G52318" t="s">
        <v>87</v>
      </c>
      <c r="H52318">
        <v>4</v>
      </c>
      <c r="I52318">
        <v>1</v>
      </c>
      <c r="J52318">
        <v>1</v>
      </c>
      <c r="K52318">
        <v>1</v>
      </c>
      <c r="L52318" t="s">
        <v>36</v>
      </c>
      <c r="M52318" t="s">
        <v>31</v>
      </c>
      <c r="N52318" t="s">
        <v>39</v>
      </c>
      <c r="O52318" t="s">
        <v>40</v>
      </c>
    </row>
    <row r="52319" spans="1:15" x14ac:dyDescent="0.25">
      <c r="A52319" s="1">
        <v>45079</v>
      </c>
      <c r="B52319">
        <v>2</v>
      </c>
      <c r="C52319" t="s">
        <v>98</v>
      </c>
      <c r="D52319" t="s">
        <v>153</v>
      </c>
      <c r="E52319">
        <v>202306</v>
      </c>
      <c r="F52319" t="s">
        <v>52</v>
      </c>
      <c r="G52319" t="s">
        <v>87</v>
      </c>
      <c r="H52319">
        <v>3</v>
      </c>
      <c r="I52319">
        <v>1</v>
      </c>
      <c r="J52319">
        <v>1</v>
      </c>
      <c r="K52319">
        <v>1</v>
      </c>
      <c r="L52319" t="s">
        <v>36</v>
      </c>
      <c r="M52319" t="s">
        <v>23</v>
      </c>
      <c r="N52319" t="s">
        <v>56</v>
      </c>
      <c r="O52319" t="s">
        <v>57</v>
      </c>
    </row>
    <row r="52320" spans="1:15" x14ac:dyDescent="0.25">
      <c r="A52320" s="1">
        <v>45079</v>
      </c>
      <c r="B52320">
        <v>2</v>
      </c>
      <c r="C52320" t="s">
        <v>98</v>
      </c>
      <c r="D52320" t="s">
        <v>153</v>
      </c>
      <c r="E52320">
        <v>202306</v>
      </c>
      <c r="F52320" t="s">
        <v>52</v>
      </c>
      <c r="G52320" t="s">
        <v>87</v>
      </c>
      <c r="H52320">
        <v>15</v>
      </c>
      <c r="I52320">
        <v>2</v>
      </c>
      <c r="J52320">
        <v>1</v>
      </c>
      <c r="K52320">
        <v>1</v>
      </c>
      <c r="L52320" t="s">
        <v>36</v>
      </c>
      <c r="M52320" t="s">
        <v>20</v>
      </c>
      <c r="N52320" t="s">
        <v>43</v>
      </c>
      <c r="O52320" t="s">
        <v>42</v>
      </c>
    </row>
    <row r="52321" spans="1:15" x14ac:dyDescent="0.25">
      <c r="A52321" s="1">
        <v>45079</v>
      </c>
      <c r="B52321">
        <v>2</v>
      </c>
      <c r="C52321" t="s">
        <v>98</v>
      </c>
      <c r="D52321" t="s">
        <v>153</v>
      </c>
      <c r="E52321">
        <v>202306</v>
      </c>
      <c r="F52321" t="s">
        <v>52</v>
      </c>
      <c r="G52321" t="s">
        <v>87</v>
      </c>
      <c r="H52321">
        <v>22</v>
      </c>
      <c r="I52321">
        <v>6</v>
      </c>
      <c r="J52321">
        <v>1</v>
      </c>
      <c r="K52321">
        <v>1</v>
      </c>
      <c r="L52321" t="s">
        <v>19</v>
      </c>
      <c r="M52321" t="s">
        <v>20</v>
      </c>
      <c r="N52321" t="s">
        <v>58</v>
      </c>
      <c r="O52321" t="s">
        <v>59</v>
      </c>
    </row>
    <row r="52322" spans="1:15" x14ac:dyDescent="0.25">
      <c r="A52322" s="1">
        <v>45079</v>
      </c>
      <c r="B52322">
        <v>2</v>
      </c>
      <c r="C52322" t="s">
        <v>98</v>
      </c>
      <c r="D52322" t="s">
        <v>153</v>
      </c>
      <c r="E52322">
        <v>202306</v>
      </c>
      <c r="F52322" t="s">
        <v>52</v>
      </c>
      <c r="G52322" t="s">
        <v>87</v>
      </c>
      <c r="H52322">
        <v>21</v>
      </c>
      <c r="I52322">
        <v>4</v>
      </c>
      <c r="J52322">
        <v>1</v>
      </c>
      <c r="K52322">
        <v>1</v>
      </c>
      <c r="L52322" t="s">
        <v>62</v>
      </c>
      <c r="M52322" t="s">
        <v>20</v>
      </c>
      <c r="N52322" t="s">
        <v>73</v>
      </c>
      <c r="O52322" t="s">
        <v>45</v>
      </c>
    </row>
    <row r="52323" spans="1:15" x14ac:dyDescent="0.25">
      <c r="A52323" s="1">
        <v>45079</v>
      </c>
      <c r="B52323">
        <v>2</v>
      </c>
      <c r="C52323" t="s">
        <v>98</v>
      </c>
      <c r="D52323" t="s">
        <v>153</v>
      </c>
      <c r="E52323">
        <v>202306</v>
      </c>
      <c r="F52323" t="s">
        <v>52</v>
      </c>
      <c r="G52323" t="s">
        <v>87</v>
      </c>
      <c r="H52323">
        <v>11</v>
      </c>
      <c r="I52323">
        <v>2</v>
      </c>
      <c r="J52323">
        <v>1</v>
      </c>
      <c r="K52323">
        <v>1</v>
      </c>
      <c r="L52323" t="s">
        <v>19</v>
      </c>
      <c r="M52323" t="s">
        <v>20</v>
      </c>
      <c r="N52323" t="s">
        <v>60</v>
      </c>
      <c r="O52323" t="s">
        <v>59</v>
      </c>
    </row>
    <row r="52324" spans="1:15" x14ac:dyDescent="0.25">
      <c r="A52324" s="1">
        <v>45079</v>
      </c>
      <c r="B52324">
        <v>2</v>
      </c>
      <c r="C52324" t="s">
        <v>98</v>
      </c>
      <c r="D52324" t="s">
        <v>153</v>
      </c>
      <c r="E52324">
        <v>202306</v>
      </c>
      <c r="F52324" t="s">
        <v>52</v>
      </c>
      <c r="G52324" t="s">
        <v>87</v>
      </c>
      <c r="H52324">
        <v>9</v>
      </c>
      <c r="I52324">
        <v>2</v>
      </c>
      <c r="J52324">
        <v>1</v>
      </c>
      <c r="K52324">
        <v>1</v>
      </c>
      <c r="L52324" t="s">
        <v>19</v>
      </c>
      <c r="M52324" t="s">
        <v>31</v>
      </c>
      <c r="N52324" t="s">
        <v>47</v>
      </c>
      <c r="O52324" t="s">
        <v>33</v>
      </c>
    </row>
    <row r="52325" spans="1:15" x14ac:dyDescent="0.25">
      <c r="A52325" s="1">
        <v>45079</v>
      </c>
      <c r="B52325">
        <v>2</v>
      </c>
      <c r="C52325" t="s">
        <v>98</v>
      </c>
      <c r="D52325" t="s">
        <v>153</v>
      </c>
      <c r="E52325">
        <v>202306</v>
      </c>
      <c r="F52325" t="s">
        <v>52</v>
      </c>
      <c r="G52325" t="s">
        <v>87</v>
      </c>
      <c r="H52325">
        <v>23</v>
      </c>
      <c r="I52325">
        <v>4</v>
      </c>
      <c r="J52325">
        <v>1</v>
      </c>
      <c r="K52325">
        <v>1</v>
      </c>
      <c r="L52325" t="s">
        <v>19</v>
      </c>
      <c r="M52325" t="s">
        <v>26</v>
      </c>
      <c r="N52325" t="s">
        <v>83</v>
      </c>
      <c r="O52325" t="s">
        <v>28</v>
      </c>
    </row>
    <row r="52326" spans="1:15" x14ac:dyDescent="0.25">
      <c r="A52326" s="1">
        <v>45079</v>
      </c>
      <c r="B52326">
        <v>2</v>
      </c>
      <c r="C52326" t="s">
        <v>98</v>
      </c>
      <c r="D52326" t="s">
        <v>153</v>
      </c>
      <c r="E52326">
        <v>202306</v>
      </c>
      <c r="F52326" t="s">
        <v>52</v>
      </c>
      <c r="G52326" t="s">
        <v>87</v>
      </c>
      <c r="H52326">
        <v>18</v>
      </c>
      <c r="I52326">
        <v>3</v>
      </c>
      <c r="J52326">
        <v>1</v>
      </c>
      <c r="K52326">
        <v>1</v>
      </c>
      <c r="L52326" t="s">
        <v>19</v>
      </c>
      <c r="M52326" t="s">
        <v>23</v>
      </c>
      <c r="N52326" t="s">
        <v>65</v>
      </c>
      <c r="O52326" t="s">
        <v>57</v>
      </c>
    </row>
    <row r="52327" spans="1:15" x14ac:dyDescent="0.25">
      <c r="A52327" s="1">
        <v>45079</v>
      </c>
      <c r="B52327">
        <v>2</v>
      </c>
      <c r="C52327" t="s">
        <v>98</v>
      </c>
      <c r="D52327" t="s">
        <v>153</v>
      </c>
      <c r="E52327">
        <v>202306</v>
      </c>
      <c r="F52327" t="s">
        <v>52</v>
      </c>
      <c r="G52327" t="s">
        <v>87</v>
      </c>
      <c r="H52327">
        <v>10</v>
      </c>
      <c r="I52327">
        <v>3</v>
      </c>
      <c r="J52327">
        <v>1</v>
      </c>
      <c r="K52327">
        <v>1</v>
      </c>
      <c r="L52327" t="s">
        <v>62</v>
      </c>
      <c r="M52327" t="s">
        <v>31</v>
      </c>
      <c r="N52327" t="s">
        <v>93</v>
      </c>
      <c r="O52327" t="s">
        <v>33</v>
      </c>
    </row>
    <row r="52328" spans="1:15" x14ac:dyDescent="0.25">
      <c r="A52328" s="1">
        <v>45079</v>
      </c>
      <c r="B52328">
        <v>2</v>
      </c>
      <c r="C52328" t="s">
        <v>98</v>
      </c>
      <c r="D52328" t="s">
        <v>153</v>
      </c>
      <c r="E52328">
        <v>202306</v>
      </c>
      <c r="F52328" t="s">
        <v>52</v>
      </c>
      <c r="G52328" t="s">
        <v>87</v>
      </c>
      <c r="H52328">
        <v>4</v>
      </c>
      <c r="I52328">
        <v>1</v>
      </c>
      <c r="J52328">
        <v>1</v>
      </c>
      <c r="K52328">
        <v>1</v>
      </c>
      <c r="L52328" t="s">
        <v>62</v>
      </c>
      <c r="M52328" t="s">
        <v>31</v>
      </c>
      <c r="N52328" t="s">
        <v>91</v>
      </c>
      <c r="O52328" t="s">
        <v>40</v>
      </c>
    </row>
    <row r="52329" spans="1:15" x14ac:dyDescent="0.25">
      <c r="A52329" s="1">
        <v>45079</v>
      </c>
      <c r="B52329">
        <v>2</v>
      </c>
      <c r="C52329" t="s">
        <v>98</v>
      </c>
      <c r="D52329" t="s">
        <v>153</v>
      </c>
      <c r="E52329">
        <v>202306</v>
      </c>
      <c r="F52329" t="s">
        <v>52</v>
      </c>
      <c r="G52329" t="s">
        <v>87</v>
      </c>
      <c r="H52329">
        <v>13</v>
      </c>
      <c r="I52329">
        <v>2</v>
      </c>
      <c r="J52329">
        <v>1</v>
      </c>
      <c r="K52329">
        <v>1</v>
      </c>
      <c r="L52329" t="s">
        <v>36</v>
      </c>
      <c r="M52329" t="s">
        <v>20</v>
      </c>
      <c r="N52329" t="s">
        <v>75</v>
      </c>
      <c r="O52329" t="s">
        <v>42</v>
      </c>
    </row>
    <row r="52330" spans="1:15" x14ac:dyDescent="0.25">
      <c r="A52330" s="1">
        <v>45079</v>
      </c>
      <c r="B52330">
        <v>2</v>
      </c>
      <c r="C52330" t="s">
        <v>98</v>
      </c>
      <c r="D52330" t="s">
        <v>153</v>
      </c>
      <c r="E52330">
        <v>202306</v>
      </c>
      <c r="F52330" t="s">
        <v>52</v>
      </c>
      <c r="G52330" t="s">
        <v>87</v>
      </c>
      <c r="H52330">
        <v>6</v>
      </c>
      <c r="I52330">
        <v>1</v>
      </c>
      <c r="J52330">
        <v>1</v>
      </c>
      <c r="K52330">
        <v>1</v>
      </c>
      <c r="L52330" t="s">
        <v>62</v>
      </c>
      <c r="M52330" t="s">
        <v>20</v>
      </c>
      <c r="N52330" t="s">
        <v>72</v>
      </c>
      <c r="O52330" t="s">
        <v>59</v>
      </c>
    </row>
    <row r="52331" spans="1:15" x14ac:dyDescent="0.25">
      <c r="A52331" s="1">
        <v>45079</v>
      </c>
      <c r="B52331">
        <v>2</v>
      </c>
      <c r="C52331" t="s">
        <v>98</v>
      </c>
      <c r="D52331" t="s">
        <v>153</v>
      </c>
      <c r="E52331">
        <v>202306</v>
      </c>
      <c r="F52331" t="s">
        <v>52</v>
      </c>
      <c r="G52331" t="s">
        <v>87</v>
      </c>
      <c r="H52331">
        <v>8</v>
      </c>
      <c r="I52331">
        <v>2</v>
      </c>
      <c r="J52331">
        <v>1</v>
      </c>
      <c r="K52331">
        <v>1</v>
      </c>
      <c r="L52331" t="s">
        <v>36</v>
      </c>
      <c r="M52331" t="s">
        <v>31</v>
      </c>
      <c r="N52331" t="s">
        <v>35</v>
      </c>
      <c r="O52331" t="s">
        <v>33</v>
      </c>
    </row>
    <row r="52332" spans="1:15" x14ac:dyDescent="0.25">
      <c r="A52332" s="1">
        <v>45079</v>
      </c>
      <c r="B52332">
        <v>2</v>
      </c>
      <c r="C52332" t="s">
        <v>98</v>
      </c>
      <c r="D52332" t="s">
        <v>153</v>
      </c>
      <c r="E52332">
        <v>202306</v>
      </c>
      <c r="F52332" t="s">
        <v>52</v>
      </c>
      <c r="G52332" t="s">
        <v>87</v>
      </c>
      <c r="H52332">
        <v>5</v>
      </c>
      <c r="I52332">
        <v>2</v>
      </c>
      <c r="J52332">
        <v>1</v>
      </c>
      <c r="K52332">
        <v>1</v>
      </c>
      <c r="L52332" t="s">
        <v>62</v>
      </c>
      <c r="M52332" t="s">
        <v>23</v>
      </c>
      <c r="N52332" t="s">
        <v>56</v>
      </c>
      <c r="O52332" t="s">
        <v>57</v>
      </c>
    </row>
    <row r="52333" spans="1:15" x14ac:dyDescent="0.25">
      <c r="A52333" s="1">
        <v>45079</v>
      </c>
      <c r="B52333">
        <v>2</v>
      </c>
      <c r="C52333" t="s">
        <v>98</v>
      </c>
      <c r="D52333" t="s">
        <v>153</v>
      </c>
      <c r="E52333">
        <v>202306</v>
      </c>
      <c r="F52333" t="s">
        <v>52</v>
      </c>
      <c r="G52333" t="s">
        <v>87</v>
      </c>
      <c r="H52333">
        <v>9</v>
      </c>
      <c r="I52333">
        <v>2</v>
      </c>
      <c r="J52333">
        <v>1</v>
      </c>
      <c r="K52333">
        <v>1</v>
      </c>
      <c r="L52333" t="s">
        <v>36</v>
      </c>
      <c r="M52333" t="s">
        <v>23</v>
      </c>
      <c r="N52333" t="s">
        <v>53</v>
      </c>
      <c r="O52333" t="s">
        <v>54</v>
      </c>
    </row>
    <row r="52334" spans="1:15" x14ac:dyDescent="0.25">
      <c r="A52334" s="1">
        <v>45079</v>
      </c>
      <c r="B52334">
        <v>2</v>
      </c>
      <c r="C52334" t="s">
        <v>98</v>
      </c>
      <c r="D52334" t="s">
        <v>153</v>
      </c>
      <c r="E52334">
        <v>202306</v>
      </c>
      <c r="F52334" t="s">
        <v>52</v>
      </c>
      <c r="G52334" t="s">
        <v>87</v>
      </c>
      <c r="H52334">
        <v>6</v>
      </c>
      <c r="I52334">
        <v>1</v>
      </c>
      <c r="J52334">
        <v>1</v>
      </c>
      <c r="K52334">
        <v>1</v>
      </c>
      <c r="L52334" t="s">
        <v>36</v>
      </c>
      <c r="M52334" t="s">
        <v>23</v>
      </c>
      <c r="N52334" t="s">
        <v>65</v>
      </c>
      <c r="O52334" t="s">
        <v>57</v>
      </c>
    </row>
    <row r="52335" spans="1:15" x14ac:dyDescent="0.25">
      <c r="A52335" s="1">
        <v>45079</v>
      </c>
      <c r="B52335">
        <v>2</v>
      </c>
      <c r="C52335" t="s">
        <v>98</v>
      </c>
      <c r="D52335" t="s">
        <v>153</v>
      </c>
      <c r="E52335">
        <v>202306</v>
      </c>
      <c r="F52335" t="s">
        <v>52</v>
      </c>
      <c r="G52335" t="s">
        <v>87</v>
      </c>
      <c r="H52335">
        <v>8</v>
      </c>
      <c r="I52335">
        <v>2</v>
      </c>
      <c r="J52335">
        <v>1</v>
      </c>
      <c r="K52335">
        <v>1</v>
      </c>
      <c r="L52335" t="s">
        <v>62</v>
      </c>
      <c r="M52335" t="s">
        <v>23</v>
      </c>
      <c r="N52335" t="s">
        <v>71</v>
      </c>
      <c r="O52335" t="s">
        <v>54</v>
      </c>
    </row>
    <row r="52336" spans="1:15" x14ac:dyDescent="0.25">
      <c r="A52336" s="1">
        <v>45079</v>
      </c>
      <c r="B52336">
        <v>2</v>
      </c>
      <c r="C52336" t="s">
        <v>98</v>
      </c>
      <c r="D52336" t="s">
        <v>153</v>
      </c>
      <c r="E52336">
        <v>202306</v>
      </c>
      <c r="F52336" t="s">
        <v>52</v>
      </c>
      <c r="G52336" t="s">
        <v>87</v>
      </c>
      <c r="H52336">
        <v>5</v>
      </c>
      <c r="I52336">
        <v>2</v>
      </c>
      <c r="J52336">
        <v>1</v>
      </c>
      <c r="K52336">
        <v>1</v>
      </c>
      <c r="L52336" t="s">
        <v>36</v>
      </c>
      <c r="M52336" t="s">
        <v>23</v>
      </c>
      <c r="N52336" t="s">
        <v>38</v>
      </c>
      <c r="O52336" t="s">
        <v>25</v>
      </c>
    </row>
    <row r="52337" spans="1:15" x14ac:dyDescent="0.25">
      <c r="A52337" s="1">
        <v>45079</v>
      </c>
      <c r="B52337">
        <v>2</v>
      </c>
      <c r="C52337" t="s">
        <v>98</v>
      </c>
      <c r="D52337" t="s">
        <v>153</v>
      </c>
      <c r="E52337">
        <v>202306</v>
      </c>
      <c r="F52337" t="s">
        <v>52</v>
      </c>
      <c r="G52337" t="s">
        <v>87</v>
      </c>
      <c r="H52337">
        <v>13</v>
      </c>
      <c r="I52337">
        <v>2</v>
      </c>
      <c r="J52337">
        <v>1</v>
      </c>
      <c r="K52337">
        <v>1</v>
      </c>
      <c r="L52337" t="s">
        <v>19</v>
      </c>
      <c r="M52337" t="s">
        <v>20</v>
      </c>
      <c r="N52337" t="s">
        <v>75</v>
      </c>
      <c r="O52337" t="s">
        <v>42</v>
      </c>
    </row>
    <row r="52338" spans="1:15" x14ac:dyDescent="0.25">
      <c r="A52338" s="1">
        <v>45079</v>
      </c>
      <c r="B52338">
        <v>2</v>
      </c>
      <c r="C52338" t="s">
        <v>98</v>
      </c>
      <c r="D52338" t="s">
        <v>153</v>
      </c>
      <c r="E52338">
        <v>202306</v>
      </c>
      <c r="F52338" t="s">
        <v>52</v>
      </c>
      <c r="G52338" t="s">
        <v>87</v>
      </c>
      <c r="H52338">
        <v>21</v>
      </c>
      <c r="I52338">
        <v>3</v>
      </c>
      <c r="J52338">
        <v>1</v>
      </c>
      <c r="K52338">
        <v>1</v>
      </c>
      <c r="L52338" t="s">
        <v>36</v>
      </c>
      <c r="M52338" t="s">
        <v>20</v>
      </c>
      <c r="N52338" t="s">
        <v>90</v>
      </c>
      <c r="O52338" t="s">
        <v>42</v>
      </c>
    </row>
    <row r="52339" spans="1:15" x14ac:dyDescent="0.25">
      <c r="A52339" s="1">
        <v>45079</v>
      </c>
      <c r="B52339">
        <v>2</v>
      </c>
      <c r="C52339" t="s">
        <v>98</v>
      </c>
      <c r="D52339" t="s">
        <v>153</v>
      </c>
      <c r="E52339">
        <v>202306</v>
      </c>
      <c r="F52339" t="s">
        <v>52</v>
      </c>
      <c r="G52339" t="s">
        <v>87</v>
      </c>
      <c r="H52339">
        <v>23</v>
      </c>
      <c r="I52339">
        <v>3</v>
      </c>
      <c r="J52339">
        <v>1</v>
      </c>
      <c r="K52339">
        <v>1</v>
      </c>
      <c r="L52339" t="s">
        <v>19</v>
      </c>
      <c r="M52339" t="s">
        <v>20</v>
      </c>
      <c r="N52339" t="s">
        <v>43</v>
      </c>
      <c r="O52339" t="s">
        <v>42</v>
      </c>
    </row>
    <row r="52340" spans="1:15" x14ac:dyDescent="0.25">
      <c r="A52340" s="1">
        <v>45079</v>
      </c>
      <c r="B52340">
        <v>2</v>
      </c>
      <c r="C52340" t="s">
        <v>98</v>
      </c>
      <c r="D52340" t="s">
        <v>153</v>
      </c>
      <c r="E52340">
        <v>202306</v>
      </c>
      <c r="F52340" t="s">
        <v>52</v>
      </c>
      <c r="G52340" t="s">
        <v>87</v>
      </c>
      <c r="H52340">
        <v>7</v>
      </c>
      <c r="I52340">
        <v>1</v>
      </c>
      <c r="J52340">
        <v>1</v>
      </c>
      <c r="K52340">
        <v>1</v>
      </c>
      <c r="L52340" t="s">
        <v>19</v>
      </c>
      <c r="M52340" t="s">
        <v>20</v>
      </c>
      <c r="N52340" t="s">
        <v>44</v>
      </c>
      <c r="O52340" t="s">
        <v>45</v>
      </c>
    </row>
    <row r="52341" spans="1:15" x14ac:dyDescent="0.25">
      <c r="A52341" s="1">
        <v>45079</v>
      </c>
      <c r="B52341">
        <v>2</v>
      </c>
      <c r="C52341" t="s">
        <v>98</v>
      </c>
      <c r="D52341" t="s">
        <v>153</v>
      </c>
      <c r="E52341">
        <v>202306</v>
      </c>
      <c r="F52341" t="s">
        <v>52</v>
      </c>
      <c r="G52341" t="s">
        <v>87</v>
      </c>
      <c r="H52341">
        <v>12</v>
      </c>
      <c r="I52341">
        <v>2</v>
      </c>
      <c r="J52341">
        <v>1</v>
      </c>
      <c r="K52341">
        <v>1</v>
      </c>
      <c r="L52341" t="s">
        <v>36</v>
      </c>
      <c r="M52341" t="s">
        <v>23</v>
      </c>
      <c r="N52341" t="s">
        <v>76</v>
      </c>
      <c r="O52341" t="s">
        <v>57</v>
      </c>
    </row>
    <row r="52342" spans="1:15" x14ac:dyDescent="0.25">
      <c r="A52342" s="1">
        <v>45079</v>
      </c>
      <c r="B52342">
        <v>2</v>
      </c>
      <c r="C52342" t="s">
        <v>98</v>
      </c>
      <c r="D52342" t="s">
        <v>153</v>
      </c>
      <c r="E52342">
        <v>202306</v>
      </c>
      <c r="F52342" t="s">
        <v>52</v>
      </c>
      <c r="G52342" t="s">
        <v>87</v>
      </c>
      <c r="H52342">
        <v>10</v>
      </c>
      <c r="I52342">
        <v>4</v>
      </c>
      <c r="J52342">
        <v>1</v>
      </c>
      <c r="K52342">
        <v>1</v>
      </c>
      <c r="L52342" t="s">
        <v>19</v>
      </c>
      <c r="M52342" t="s">
        <v>23</v>
      </c>
      <c r="N52342" t="s">
        <v>82</v>
      </c>
      <c r="O52342" t="s">
        <v>64</v>
      </c>
    </row>
    <row r="52343" spans="1:15" x14ac:dyDescent="0.25">
      <c r="A52343" s="1">
        <v>45079</v>
      </c>
      <c r="B52343">
        <v>2</v>
      </c>
      <c r="C52343" t="s">
        <v>98</v>
      </c>
      <c r="D52343" t="s">
        <v>153</v>
      </c>
      <c r="E52343">
        <v>202306</v>
      </c>
      <c r="F52343" t="s">
        <v>52</v>
      </c>
      <c r="G52343" t="s">
        <v>87</v>
      </c>
      <c r="H52343">
        <v>6</v>
      </c>
      <c r="I52343">
        <v>1</v>
      </c>
      <c r="J52343">
        <v>1</v>
      </c>
      <c r="K52343">
        <v>1</v>
      </c>
      <c r="L52343" t="s">
        <v>19</v>
      </c>
      <c r="M52343" t="s">
        <v>23</v>
      </c>
      <c r="N52343" t="s">
        <v>66</v>
      </c>
      <c r="O52343" t="s">
        <v>54</v>
      </c>
    </row>
    <row r="52344" spans="1:15" x14ac:dyDescent="0.25">
      <c r="A52344" s="1">
        <v>45079</v>
      </c>
      <c r="B52344">
        <v>2</v>
      </c>
      <c r="C52344" t="s">
        <v>98</v>
      </c>
      <c r="D52344" t="s">
        <v>153</v>
      </c>
      <c r="E52344">
        <v>202306</v>
      </c>
      <c r="F52344" t="s">
        <v>52</v>
      </c>
      <c r="G52344" t="s">
        <v>87</v>
      </c>
      <c r="H52344">
        <v>8</v>
      </c>
      <c r="I52344">
        <v>2</v>
      </c>
      <c r="J52344">
        <v>1</v>
      </c>
      <c r="K52344">
        <v>1</v>
      </c>
      <c r="L52344" t="s">
        <v>19</v>
      </c>
      <c r="M52344" t="s">
        <v>23</v>
      </c>
      <c r="N52344" t="s">
        <v>92</v>
      </c>
      <c r="O52344" t="s">
        <v>54</v>
      </c>
    </row>
    <row r="52345" spans="1:15" x14ac:dyDescent="0.25">
      <c r="A52345" s="1">
        <v>45079</v>
      </c>
      <c r="B52345">
        <v>2</v>
      </c>
      <c r="C52345" t="s">
        <v>98</v>
      </c>
      <c r="D52345" t="s">
        <v>153</v>
      </c>
      <c r="E52345">
        <v>202306</v>
      </c>
      <c r="F52345" t="s">
        <v>52</v>
      </c>
      <c r="G52345" t="s">
        <v>87</v>
      </c>
      <c r="H52345">
        <v>8</v>
      </c>
      <c r="I52345">
        <v>2</v>
      </c>
      <c r="J52345">
        <v>1</v>
      </c>
      <c r="K52345">
        <v>1</v>
      </c>
      <c r="L52345" t="s">
        <v>36</v>
      </c>
      <c r="M52345" t="s">
        <v>23</v>
      </c>
      <c r="N52345" t="s">
        <v>71</v>
      </c>
      <c r="O52345" t="s">
        <v>54</v>
      </c>
    </row>
    <row r="52346" spans="1:15" x14ac:dyDescent="0.25">
      <c r="A52346" s="1">
        <v>45079</v>
      </c>
      <c r="B52346">
        <v>2</v>
      </c>
      <c r="C52346" t="s">
        <v>98</v>
      </c>
      <c r="D52346" t="s">
        <v>153</v>
      </c>
      <c r="E52346">
        <v>202306</v>
      </c>
      <c r="F52346" t="s">
        <v>52</v>
      </c>
      <c r="G52346" t="s">
        <v>87</v>
      </c>
      <c r="H52346">
        <v>10</v>
      </c>
      <c r="I52346">
        <v>3</v>
      </c>
      <c r="J52346">
        <v>1</v>
      </c>
      <c r="K52346">
        <v>1</v>
      </c>
      <c r="L52346" t="s">
        <v>19</v>
      </c>
      <c r="M52346" t="s">
        <v>31</v>
      </c>
      <c r="N52346" t="s">
        <v>93</v>
      </c>
      <c r="O52346" t="s">
        <v>33</v>
      </c>
    </row>
    <row r="52347" spans="1:15" x14ac:dyDescent="0.25">
      <c r="A52347" s="1">
        <v>45079</v>
      </c>
      <c r="B52347">
        <v>2</v>
      </c>
      <c r="C52347" t="s">
        <v>98</v>
      </c>
      <c r="D52347" t="s">
        <v>153</v>
      </c>
      <c r="E52347">
        <v>202306</v>
      </c>
      <c r="F52347" t="s">
        <v>52</v>
      </c>
      <c r="G52347" t="s">
        <v>87</v>
      </c>
      <c r="H52347">
        <v>3</v>
      </c>
      <c r="I52347">
        <v>1</v>
      </c>
      <c r="J52347">
        <v>1</v>
      </c>
      <c r="K52347">
        <v>1</v>
      </c>
      <c r="L52347" t="s">
        <v>36</v>
      </c>
      <c r="M52347" t="s">
        <v>31</v>
      </c>
      <c r="N52347" t="s">
        <v>68</v>
      </c>
      <c r="O52347" t="s">
        <v>33</v>
      </c>
    </row>
    <row r="52348" spans="1:15" x14ac:dyDescent="0.25">
      <c r="A52348" s="1">
        <v>45079</v>
      </c>
      <c r="B52348">
        <v>2</v>
      </c>
      <c r="C52348" t="s">
        <v>98</v>
      </c>
      <c r="D52348" t="s">
        <v>153</v>
      </c>
      <c r="E52348">
        <v>202306</v>
      </c>
      <c r="F52348" t="s">
        <v>52</v>
      </c>
      <c r="G52348" t="s">
        <v>87</v>
      </c>
      <c r="H52348">
        <v>4</v>
      </c>
      <c r="I52348">
        <v>1</v>
      </c>
      <c r="J52348">
        <v>1</v>
      </c>
      <c r="K52348">
        <v>1</v>
      </c>
      <c r="L52348" t="s">
        <v>62</v>
      </c>
      <c r="M52348" t="s">
        <v>20</v>
      </c>
      <c r="N52348" t="s">
        <v>74</v>
      </c>
      <c r="O52348" t="s">
        <v>22</v>
      </c>
    </row>
    <row r="52349" spans="1:15" x14ac:dyDescent="0.25">
      <c r="A52349" s="1">
        <v>45079</v>
      </c>
      <c r="B52349">
        <v>2</v>
      </c>
      <c r="C52349" t="s">
        <v>98</v>
      </c>
      <c r="D52349" t="s">
        <v>153</v>
      </c>
      <c r="E52349">
        <v>202306</v>
      </c>
      <c r="F52349" t="s">
        <v>52</v>
      </c>
      <c r="G52349" t="s">
        <v>87</v>
      </c>
      <c r="H52349">
        <v>4</v>
      </c>
      <c r="I52349">
        <v>1</v>
      </c>
      <c r="J52349">
        <v>1</v>
      </c>
      <c r="K52349">
        <v>1</v>
      </c>
      <c r="L52349" t="s">
        <v>19</v>
      </c>
      <c r="M52349" t="s">
        <v>31</v>
      </c>
      <c r="N52349" t="s">
        <v>85</v>
      </c>
      <c r="O52349" t="s">
        <v>40</v>
      </c>
    </row>
    <row r="52350" spans="1:15" x14ac:dyDescent="0.25">
      <c r="A52350" s="1">
        <v>45079</v>
      </c>
      <c r="B52350">
        <v>2</v>
      </c>
      <c r="C52350" t="s">
        <v>98</v>
      </c>
      <c r="D52350" t="s">
        <v>153</v>
      </c>
      <c r="E52350">
        <v>202306</v>
      </c>
      <c r="F52350" t="s">
        <v>52</v>
      </c>
      <c r="G52350" t="s">
        <v>87</v>
      </c>
      <c r="H52350">
        <v>3</v>
      </c>
      <c r="I52350">
        <v>1</v>
      </c>
      <c r="J52350">
        <v>1</v>
      </c>
      <c r="K52350">
        <v>1</v>
      </c>
      <c r="L52350" t="s">
        <v>19</v>
      </c>
      <c r="M52350" t="s">
        <v>20</v>
      </c>
      <c r="N52350" t="s">
        <v>72</v>
      </c>
      <c r="O52350" t="s">
        <v>59</v>
      </c>
    </row>
    <row r="52351" spans="1:15" x14ac:dyDescent="0.25">
      <c r="A52351" s="1">
        <v>45079</v>
      </c>
      <c r="B52351">
        <v>2</v>
      </c>
      <c r="C52351" t="s">
        <v>98</v>
      </c>
      <c r="D52351" t="s">
        <v>153</v>
      </c>
      <c r="E52351">
        <v>202306</v>
      </c>
      <c r="F52351" t="s">
        <v>52</v>
      </c>
      <c r="G52351" t="s">
        <v>87</v>
      </c>
      <c r="H52351">
        <v>4</v>
      </c>
      <c r="I52351">
        <v>1</v>
      </c>
      <c r="J52351">
        <v>1</v>
      </c>
      <c r="K52351">
        <v>1</v>
      </c>
      <c r="L52351" t="s">
        <v>36</v>
      </c>
      <c r="M52351" t="s">
        <v>26</v>
      </c>
      <c r="N52351" t="s">
        <v>34</v>
      </c>
      <c r="O52351" t="s">
        <v>28</v>
      </c>
    </row>
    <row r="52352" spans="1:15" x14ac:dyDescent="0.25">
      <c r="A52352" s="1">
        <v>45079</v>
      </c>
      <c r="B52352">
        <v>2</v>
      </c>
      <c r="C52352" t="s">
        <v>98</v>
      </c>
      <c r="D52352" t="s">
        <v>153</v>
      </c>
      <c r="E52352">
        <v>202306</v>
      </c>
      <c r="F52352" t="s">
        <v>52</v>
      </c>
      <c r="G52352" t="s">
        <v>87</v>
      </c>
      <c r="H52352">
        <v>12</v>
      </c>
      <c r="I52352">
        <v>2</v>
      </c>
      <c r="J52352">
        <v>1</v>
      </c>
      <c r="K52352">
        <v>1</v>
      </c>
      <c r="L52352" t="s">
        <v>36</v>
      </c>
      <c r="M52352" t="s">
        <v>23</v>
      </c>
      <c r="N52352" t="s">
        <v>48</v>
      </c>
      <c r="O52352" t="s">
        <v>25</v>
      </c>
    </row>
    <row r="52353" spans="1:15" x14ac:dyDescent="0.25">
      <c r="A52353" s="1">
        <v>45079</v>
      </c>
      <c r="B52353">
        <v>2</v>
      </c>
      <c r="C52353" t="s">
        <v>98</v>
      </c>
      <c r="D52353" t="s">
        <v>153</v>
      </c>
      <c r="E52353">
        <v>202306</v>
      </c>
      <c r="F52353" t="s">
        <v>52</v>
      </c>
      <c r="G52353" t="s">
        <v>87</v>
      </c>
      <c r="H52353">
        <v>4</v>
      </c>
      <c r="I52353">
        <v>1</v>
      </c>
      <c r="J52353">
        <v>1</v>
      </c>
      <c r="K52353">
        <v>1</v>
      </c>
      <c r="L52353" t="s">
        <v>62</v>
      </c>
      <c r="M52353" t="s">
        <v>31</v>
      </c>
      <c r="N52353" t="s">
        <v>88</v>
      </c>
      <c r="O52353" t="s">
        <v>50</v>
      </c>
    </row>
    <row r="52354" spans="1:15" x14ac:dyDescent="0.25">
      <c r="A52354" s="1">
        <v>45079</v>
      </c>
      <c r="B52354">
        <v>2</v>
      </c>
      <c r="C52354" t="s">
        <v>98</v>
      </c>
      <c r="D52354" t="s">
        <v>153</v>
      </c>
      <c r="E52354">
        <v>202306</v>
      </c>
      <c r="F52354" t="s">
        <v>94</v>
      </c>
      <c r="G52354" t="s">
        <v>87</v>
      </c>
      <c r="H52354">
        <v>10</v>
      </c>
      <c r="I52354">
        <v>3</v>
      </c>
      <c r="J52354">
        <v>1</v>
      </c>
      <c r="K52354">
        <v>1</v>
      </c>
      <c r="L52354" t="s">
        <v>62</v>
      </c>
      <c r="M52354" t="s">
        <v>23</v>
      </c>
      <c r="N52354" t="s">
        <v>80</v>
      </c>
      <c r="O52354" t="s">
        <v>57</v>
      </c>
    </row>
    <row r="52355" spans="1:15" x14ac:dyDescent="0.25">
      <c r="A52355" s="1">
        <v>45079</v>
      </c>
      <c r="B52355">
        <v>2</v>
      </c>
      <c r="C52355" t="s">
        <v>98</v>
      </c>
      <c r="D52355" t="s">
        <v>153</v>
      </c>
      <c r="E52355">
        <v>202306</v>
      </c>
      <c r="F52355" t="s">
        <v>94</v>
      </c>
      <c r="G52355" t="s">
        <v>87</v>
      </c>
      <c r="H52355">
        <v>10</v>
      </c>
      <c r="I52355">
        <v>3</v>
      </c>
      <c r="J52355">
        <v>1</v>
      </c>
      <c r="K52355">
        <v>1</v>
      </c>
      <c r="L52355" t="s">
        <v>62</v>
      </c>
      <c r="M52355" t="s">
        <v>20</v>
      </c>
      <c r="N52355" t="s">
        <v>79</v>
      </c>
      <c r="O52355" t="s">
        <v>30</v>
      </c>
    </row>
    <row r="52356" spans="1:15" x14ac:dyDescent="0.25">
      <c r="A52356" s="1">
        <v>45079</v>
      </c>
      <c r="B52356">
        <v>2</v>
      </c>
      <c r="C52356" t="s">
        <v>98</v>
      </c>
      <c r="D52356" t="s">
        <v>153</v>
      </c>
      <c r="E52356">
        <v>202306</v>
      </c>
      <c r="F52356" t="s">
        <v>94</v>
      </c>
      <c r="G52356" t="s">
        <v>87</v>
      </c>
      <c r="H52356">
        <v>8</v>
      </c>
      <c r="I52356">
        <v>2</v>
      </c>
      <c r="J52356">
        <v>1</v>
      </c>
      <c r="K52356">
        <v>1</v>
      </c>
      <c r="L52356" t="s">
        <v>36</v>
      </c>
      <c r="M52356" t="s">
        <v>23</v>
      </c>
      <c r="N52356" t="s">
        <v>80</v>
      </c>
      <c r="O52356" t="s">
        <v>57</v>
      </c>
    </row>
    <row r="52357" spans="1:15" x14ac:dyDescent="0.25">
      <c r="A52357" s="1">
        <v>45079</v>
      </c>
      <c r="B52357">
        <v>2</v>
      </c>
      <c r="C52357" t="s">
        <v>98</v>
      </c>
      <c r="D52357" t="s">
        <v>153</v>
      </c>
      <c r="E52357">
        <v>202306</v>
      </c>
      <c r="F52357" t="s">
        <v>94</v>
      </c>
      <c r="G52357" t="s">
        <v>87</v>
      </c>
      <c r="H52357">
        <v>8</v>
      </c>
      <c r="I52357">
        <v>3</v>
      </c>
      <c r="J52357">
        <v>1</v>
      </c>
      <c r="K52357">
        <v>1</v>
      </c>
      <c r="L52357" t="s">
        <v>36</v>
      </c>
      <c r="M52357" t="s">
        <v>23</v>
      </c>
      <c r="N52357" t="s">
        <v>81</v>
      </c>
      <c r="O52357" t="s">
        <v>25</v>
      </c>
    </row>
    <row r="52358" spans="1:15" x14ac:dyDescent="0.25">
      <c r="A52358" s="1">
        <v>45079</v>
      </c>
      <c r="B52358">
        <v>2</v>
      </c>
      <c r="C52358" t="s">
        <v>98</v>
      </c>
      <c r="D52358" t="s">
        <v>153</v>
      </c>
      <c r="E52358">
        <v>202306</v>
      </c>
      <c r="F52358" t="s">
        <v>94</v>
      </c>
      <c r="G52358" t="s">
        <v>87</v>
      </c>
      <c r="H52358">
        <v>8</v>
      </c>
      <c r="I52358">
        <v>2</v>
      </c>
      <c r="J52358">
        <v>1</v>
      </c>
      <c r="K52358">
        <v>1</v>
      </c>
      <c r="L52358" t="s">
        <v>19</v>
      </c>
      <c r="M52358" t="s">
        <v>20</v>
      </c>
      <c r="N52358" t="s">
        <v>55</v>
      </c>
      <c r="O52358" t="s">
        <v>22</v>
      </c>
    </row>
    <row r="52359" spans="1:15" x14ac:dyDescent="0.25">
      <c r="A52359" s="1">
        <v>45079</v>
      </c>
      <c r="B52359">
        <v>2</v>
      </c>
      <c r="C52359" t="s">
        <v>98</v>
      </c>
      <c r="D52359" t="s">
        <v>153</v>
      </c>
      <c r="E52359">
        <v>202306</v>
      </c>
      <c r="F52359" t="s">
        <v>94</v>
      </c>
      <c r="G52359" t="s">
        <v>87</v>
      </c>
      <c r="H52359">
        <v>3</v>
      </c>
      <c r="I52359">
        <v>1</v>
      </c>
      <c r="J52359">
        <v>1</v>
      </c>
      <c r="K52359">
        <v>1</v>
      </c>
      <c r="L52359" t="s">
        <v>19</v>
      </c>
      <c r="M52359" t="s">
        <v>31</v>
      </c>
      <c r="N52359" t="s">
        <v>32</v>
      </c>
      <c r="O52359" t="s">
        <v>33</v>
      </c>
    </row>
    <row r="52360" spans="1:15" x14ac:dyDescent="0.25">
      <c r="A52360" s="1">
        <v>45079</v>
      </c>
      <c r="B52360">
        <v>2</v>
      </c>
      <c r="C52360" t="s">
        <v>98</v>
      </c>
      <c r="D52360" t="s">
        <v>153</v>
      </c>
      <c r="E52360">
        <v>202306</v>
      </c>
      <c r="F52360" t="s">
        <v>94</v>
      </c>
      <c r="G52360" t="s">
        <v>87</v>
      </c>
      <c r="H52360">
        <v>24</v>
      </c>
      <c r="I52360">
        <v>3</v>
      </c>
      <c r="J52360">
        <v>1</v>
      </c>
      <c r="K52360">
        <v>1</v>
      </c>
      <c r="L52360" t="s">
        <v>36</v>
      </c>
      <c r="M52360" t="s">
        <v>26</v>
      </c>
      <c r="N52360" t="s">
        <v>37</v>
      </c>
      <c r="O52360" t="s">
        <v>28</v>
      </c>
    </row>
    <row r="52361" spans="1:15" x14ac:dyDescent="0.25">
      <c r="A52361" s="1">
        <v>45079</v>
      </c>
      <c r="B52361">
        <v>2</v>
      </c>
      <c r="C52361" t="s">
        <v>98</v>
      </c>
      <c r="D52361" t="s">
        <v>153</v>
      </c>
      <c r="E52361">
        <v>202306</v>
      </c>
      <c r="F52361" t="s">
        <v>94</v>
      </c>
      <c r="G52361" t="s">
        <v>87</v>
      </c>
      <c r="H52361">
        <v>6</v>
      </c>
      <c r="I52361">
        <v>1</v>
      </c>
      <c r="J52361">
        <v>1</v>
      </c>
      <c r="K52361">
        <v>1</v>
      </c>
      <c r="L52361" t="s">
        <v>19</v>
      </c>
      <c r="M52361" t="s">
        <v>23</v>
      </c>
      <c r="N52361" t="s">
        <v>65</v>
      </c>
      <c r="O52361" t="s">
        <v>57</v>
      </c>
    </row>
    <row r="52362" spans="1:15" x14ac:dyDescent="0.25">
      <c r="A52362" s="1">
        <v>45079</v>
      </c>
      <c r="B52362">
        <v>2</v>
      </c>
      <c r="C52362" t="s">
        <v>98</v>
      </c>
      <c r="D52362" t="s">
        <v>153</v>
      </c>
      <c r="E52362">
        <v>202306</v>
      </c>
      <c r="F52362" t="s">
        <v>94</v>
      </c>
      <c r="G52362" t="s">
        <v>87</v>
      </c>
      <c r="H52362">
        <v>10</v>
      </c>
      <c r="I52362">
        <v>2</v>
      </c>
      <c r="J52362">
        <v>1</v>
      </c>
      <c r="K52362">
        <v>1</v>
      </c>
      <c r="L52362" t="s">
        <v>36</v>
      </c>
      <c r="M52362" t="s">
        <v>23</v>
      </c>
      <c r="N52362" t="s">
        <v>82</v>
      </c>
      <c r="O52362" t="s">
        <v>64</v>
      </c>
    </row>
    <row r="52363" spans="1:15" x14ac:dyDescent="0.25">
      <c r="A52363" s="1">
        <v>45079</v>
      </c>
      <c r="B52363">
        <v>2</v>
      </c>
      <c r="C52363" t="s">
        <v>98</v>
      </c>
      <c r="D52363" t="s">
        <v>153</v>
      </c>
      <c r="E52363">
        <v>202306</v>
      </c>
      <c r="F52363" t="s">
        <v>94</v>
      </c>
      <c r="G52363" t="s">
        <v>87</v>
      </c>
      <c r="H52363">
        <v>14</v>
      </c>
      <c r="I52363">
        <v>2</v>
      </c>
      <c r="J52363">
        <v>1</v>
      </c>
      <c r="K52363">
        <v>1</v>
      </c>
      <c r="L52363" t="s">
        <v>62</v>
      </c>
      <c r="M52363" t="s">
        <v>26</v>
      </c>
      <c r="N52363" t="s">
        <v>37</v>
      </c>
      <c r="O52363" t="s">
        <v>28</v>
      </c>
    </row>
    <row r="52364" spans="1:15" x14ac:dyDescent="0.25">
      <c r="A52364" s="1">
        <v>45079</v>
      </c>
      <c r="B52364">
        <v>2</v>
      </c>
      <c r="C52364" t="s">
        <v>98</v>
      </c>
      <c r="D52364" t="s">
        <v>153</v>
      </c>
      <c r="E52364">
        <v>202306</v>
      </c>
      <c r="F52364" t="s">
        <v>94</v>
      </c>
      <c r="G52364" t="s">
        <v>87</v>
      </c>
      <c r="H52364">
        <v>14</v>
      </c>
      <c r="I52364">
        <v>2</v>
      </c>
      <c r="J52364">
        <v>1</v>
      </c>
      <c r="K52364">
        <v>1</v>
      </c>
      <c r="L52364" t="s">
        <v>62</v>
      </c>
      <c r="M52364" t="s">
        <v>26</v>
      </c>
      <c r="N52364" t="s">
        <v>34</v>
      </c>
      <c r="O52364" t="s">
        <v>28</v>
      </c>
    </row>
    <row r="52365" spans="1:15" x14ac:dyDescent="0.25">
      <c r="A52365" s="1">
        <v>45079</v>
      </c>
      <c r="B52365">
        <v>2</v>
      </c>
      <c r="C52365" t="s">
        <v>98</v>
      </c>
      <c r="D52365" t="s">
        <v>153</v>
      </c>
      <c r="E52365">
        <v>202306</v>
      </c>
      <c r="F52365" t="s">
        <v>94</v>
      </c>
      <c r="G52365" t="s">
        <v>87</v>
      </c>
      <c r="H52365">
        <v>40</v>
      </c>
      <c r="I52365">
        <v>7</v>
      </c>
      <c r="J52365">
        <v>1</v>
      </c>
      <c r="K52365">
        <v>1</v>
      </c>
      <c r="L52365" t="s">
        <v>36</v>
      </c>
      <c r="M52365" t="s">
        <v>23</v>
      </c>
      <c r="N52365" t="s">
        <v>46</v>
      </c>
      <c r="O52365" t="s">
        <v>25</v>
      </c>
    </row>
    <row r="52366" spans="1:15" x14ac:dyDescent="0.25">
      <c r="A52366" s="1">
        <v>45079</v>
      </c>
      <c r="B52366">
        <v>2</v>
      </c>
      <c r="C52366" t="s">
        <v>98</v>
      </c>
      <c r="D52366" t="s">
        <v>153</v>
      </c>
      <c r="E52366">
        <v>202306</v>
      </c>
      <c r="F52366" t="s">
        <v>94</v>
      </c>
      <c r="G52366" t="s">
        <v>87</v>
      </c>
      <c r="H52366">
        <v>35</v>
      </c>
      <c r="I52366">
        <v>6</v>
      </c>
      <c r="J52366">
        <v>1</v>
      </c>
      <c r="K52366">
        <v>1</v>
      </c>
      <c r="L52366" t="s">
        <v>36</v>
      </c>
      <c r="M52366" t="s">
        <v>20</v>
      </c>
      <c r="N52366" t="s">
        <v>74</v>
      </c>
      <c r="O52366" t="s">
        <v>22</v>
      </c>
    </row>
    <row r="52367" spans="1:15" x14ac:dyDescent="0.25">
      <c r="A52367" s="1">
        <v>45079</v>
      </c>
      <c r="B52367">
        <v>2</v>
      </c>
      <c r="C52367" t="s">
        <v>98</v>
      </c>
      <c r="D52367" t="s">
        <v>153</v>
      </c>
      <c r="E52367">
        <v>202306</v>
      </c>
      <c r="F52367" t="s">
        <v>94</v>
      </c>
      <c r="G52367" t="s">
        <v>87</v>
      </c>
      <c r="H52367">
        <v>25</v>
      </c>
      <c r="I52367">
        <v>7</v>
      </c>
      <c r="J52367">
        <v>1</v>
      </c>
      <c r="K52367">
        <v>1</v>
      </c>
      <c r="L52367" t="s">
        <v>62</v>
      </c>
      <c r="M52367" t="s">
        <v>31</v>
      </c>
      <c r="N52367" t="s">
        <v>88</v>
      </c>
      <c r="O52367" t="s">
        <v>50</v>
      </c>
    </row>
    <row r="52368" spans="1:15" x14ac:dyDescent="0.25">
      <c r="A52368" s="1">
        <v>45079</v>
      </c>
      <c r="B52368">
        <v>2</v>
      </c>
      <c r="C52368" t="s">
        <v>98</v>
      </c>
      <c r="D52368" t="s">
        <v>153</v>
      </c>
      <c r="E52368">
        <v>202306</v>
      </c>
      <c r="F52368" t="s">
        <v>94</v>
      </c>
      <c r="G52368" t="s">
        <v>87</v>
      </c>
      <c r="H52368">
        <v>8</v>
      </c>
      <c r="I52368">
        <v>2</v>
      </c>
      <c r="J52368">
        <v>1</v>
      </c>
      <c r="K52368">
        <v>1</v>
      </c>
      <c r="L52368" t="s">
        <v>36</v>
      </c>
      <c r="M52368" t="s">
        <v>23</v>
      </c>
      <c r="N52368" t="s">
        <v>71</v>
      </c>
      <c r="O52368" t="s">
        <v>54</v>
      </c>
    </row>
    <row r="52369" spans="1:15" x14ac:dyDescent="0.25">
      <c r="A52369" s="1">
        <v>45079</v>
      </c>
      <c r="B52369">
        <v>2</v>
      </c>
      <c r="C52369" t="s">
        <v>98</v>
      </c>
      <c r="D52369" t="s">
        <v>153</v>
      </c>
      <c r="E52369">
        <v>202306</v>
      </c>
      <c r="F52369" t="s">
        <v>94</v>
      </c>
      <c r="G52369" t="s">
        <v>87</v>
      </c>
      <c r="H52369">
        <v>10</v>
      </c>
      <c r="I52369">
        <v>3</v>
      </c>
      <c r="J52369">
        <v>1</v>
      </c>
      <c r="K52369">
        <v>1</v>
      </c>
      <c r="L52369" t="s">
        <v>36</v>
      </c>
      <c r="M52369" t="s">
        <v>23</v>
      </c>
      <c r="N52369" t="s">
        <v>92</v>
      </c>
      <c r="O52369" t="s">
        <v>54</v>
      </c>
    </row>
    <row r="52370" spans="1:15" x14ac:dyDescent="0.25">
      <c r="A52370" s="1">
        <v>45079</v>
      </c>
      <c r="B52370">
        <v>2</v>
      </c>
      <c r="C52370" t="s">
        <v>98</v>
      </c>
      <c r="D52370" t="s">
        <v>153</v>
      </c>
      <c r="E52370">
        <v>202306</v>
      </c>
      <c r="F52370" t="s">
        <v>94</v>
      </c>
      <c r="G52370" t="s">
        <v>87</v>
      </c>
      <c r="H52370">
        <v>15</v>
      </c>
      <c r="I52370">
        <v>4</v>
      </c>
      <c r="J52370">
        <v>1</v>
      </c>
      <c r="K52370">
        <v>1</v>
      </c>
      <c r="L52370" t="s">
        <v>36</v>
      </c>
      <c r="M52370" t="s">
        <v>23</v>
      </c>
      <c r="N52370" t="s">
        <v>66</v>
      </c>
      <c r="O52370" t="s">
        <v>54</v>
      </c>
    </row>
    <row r="52371" spans="1:15" x14ac:dyDescent="0.25">
      <c r="A52371" s="1">
        <v>45079</v>
      </c>
      <c r="B52371">
        <v>2</v>
      </c>
      <c r="C52371" t="s">
        <v>98</v>
      </c>
      <c r="D52371" t="s">
        <v>153</v>
      </c>
      <c r="E52371">
        <v>202306</v>
      </c>
      <c r="F52371" t="s">
        <v>94</v>
      </c>
      <c r="G52371" t="s">
        <v>87</v>
      </c>
      <c r="H52371">
        <v>9</v>
      </c>
      <c r="I52371">
        <v>3</v>
      </c>
      <c r="J52371">
        <v>1</v>
      </c>
      <c r="K52371">
        <v>1</v>
      </c>
      <c r="L52371" t="s">
        <v>36</v>
      </c>
      <c r="M52371" t="s">
        <v>20</v>
      </c>
      <c r="N52371" t="s">
        <v>70</v>
      </c>
      <c r="O52371" t="s">
        <v>45</v>
      </c>
    </row>
    <row r="52372" spans="1:15" x14ac:dyDescent="0.25">
      <c r="A52372" s="1">
        <v>45079</v>
      </c>
      <c r="B52372">
        <v>2</v>
      </c>
      <c r="C52372" t="s">
        <v>98</v>
      </c>
      <c r="D52372" t="s">
        <v>153</v>
      </c>
      <c r="E52372">
        <v>202306</v>
      </c>
      <c r="F52372" t="s">
        <v>94</v>
      </c>
      <c r="G52372" t="s">
        <v>87</v>
      </c>
      <c r="H52372">
        <v>26</v>
      </c>
      <c r="I52372">
        <v>4</v>
      </c>
      <c r="J52372">
        <v>1</v>
      </c>
      <c r="K52372">
        <v>1</v>
      </c>
      <c r="L52372" t="s">
        <v>36</v>
      </c>
      <c r="M52372" t="s">
        <v>20</v>
      </c>
      <c r="N52372" t="s">
        <v>60</v>
      </c>
      <c r="O52372" t="s">
        <v>59</v>
      </c>
    </row>
    <row r="52373" spans="1:15" x14ac:dyDescent="0.25">
      <c r="A52373" s="1">
        <v>45079</v>
      </c>
      <c r="B52373">
        <v>2</v>
      </c>
      <c r="C52373" t="s">
        <v>98</v>
      </c>
      <c r="D52373" t="s">
        <v>153</v>
      </c>
      <c r="E52373">
        <v>202306</v>
      </c>
      <c r="F52373" t="s">
        <v>94</v>
      </c>
      <c r="G52373" t="s">
        <v>87</v>
      </c>
      <c r="H52373">
        <v>15</v>
      </c>
      <c r="I52373">
        <v>4</v>
      </c>
      <c r="J52373">
        <v>1</v>
      </c>
      <c r="K52373">
        <v>1</v>
      </c>
      <c r="L52373" t="s">
        <v>36</v>
      </c>
      <c r="M52373" t="s">
        <v>23</v>
      </c>
      <c r="N52373" t="s">
        <v>61</v>
      </c>
      <c r="O52373" t="s">
        <v>25</v>
      </c>
    </row>
    <row r="52374" spans="1:15" x14ac:dyDescent="0.25">
      <c r="A52374" s="1">
        <v>45079</v>
      </c>
      <c r="B52374">
        <v>2</v>
      </c>
      <c r="C52374" t="s">
        <v>98</v>
      </c>
      <c r="D52374" t="s">
        <v>153</v>
      </c>
      <c r="E52374">
        <v>202306</v>
      </c>
      <c r="F52374" t="s">
        <v>94</v>
      </c>
      <c r="G52374" t="s">
        <v>87</v>
      </c>
      <c r="H52374">
        <v>18</v>
      </c>
      <c r="I52374">
        <v>3</v>
      </c>
      <c r="J52374">
        <v>1</v>
      </c>
      <c r="K52374">
        <v>1</v>
      </c>
      <c r="L52374" t="s">
        <v>36</v>
      </c>
      <c r="M52374" t="s">
        <v>23</v>
      </c>
      <c r="N52374" t="s">
        <v>48</v>
      </c>
      <c r="O52374" t="s">
        <v>25</v>
      </c>
    </row>
    <row r="52375" spans="1:15" x14ac:dyDescent="0.25">
      <c r="A52375" s="1">
        <v>45079</v>
      </c>
      <c r="B52375">
        <v>2</v>
      </c>
      <c r="C52375" t="s">
        <v>98</v>
      </c>
      <c r="D52375" t="s">
        <v>153</v>
      </c>
      <c r="E52375">
        <v>202306</v>
      </c>
      <c r="F52375" t="s">
        <v>94</v>
      </c>
      <c r="G52375" t="s">
        <v>87</v>
      </c>
      <c r="H52375">
        <v>21</v>
      </c>
      <c r="I52375">
        <v>3</v>
      </c>
      <c r="J52375">
        <v>1</v>
      </c>
      <c r="K52375">
        <v>1</v>
      </c>
      <c r="L52375" t="s">
        <v>19</v>
      </c>
      <c r="M52375" t="s">
        <v>20</v>
      </c>
      <c r="N52375" t="s">
        <v>44</v>
      </c>
      <c r="O52375" t="s">
        <v>45</v>
      </c>
    </row>
    <row r="52376" spans="1:15" x14ac:dyDescent="0.25">
      <c r="A52376" s="1">
        <v>45079</v>
      </c>
      <c r="B52376">
        <v>2</v>
      </c>
      <c r="C52376" t="s">
        <v>98</v>
      </c>
      <c r="D52376" t="s">
        <v>153</v>
      </c>
      <c r="E52376">
        <v>202306</v>
      </c>
      <c r="F52376" t="s">
        <v>94</v>
      </c>
      <c r="G52376" t="s">
        <v>87</v>
      </c>
      <c r="H52376">
        <v>12</v>
      </c>
      <c r="I52376">
        <v>3</v>
      </c>
      <c r="J52376">
        <v>1</v>
      </c>
      <c r="K52376">
        <v>1</v>
      </c>
      <c r="L52376" t="s">
        <v>19</v>
      </c>
      <c r="M52376" t="s">
        <v>23</v>
      </c>
      <c r="N52376" t="s">
        <v>24</v>
      </c>
      <c r="O52376" t="s">
        <v>25</v>
      </c>
    </row>
    <row r="52377" spans="1:15" x14ac:dyDescent="0.25">
      <c r="A52377" s="1">
        <v>45079</v>
      </c>
      <c r="B52377">
        <v>2</v>
      </c>
      <c r="C52377" t="s">
        <v>98</v>
      </c>
      <c r="D52377" t="s">
        <v>153</v>
      </c>
      <c r="E52377">
        <v>202306</v>
      </c>
      <c r="F52377" t="s">
        <v>94</v>
      </c>
      <c r="G52377" t="s">
        <v>87</v>
      </c>
      <c r="H52377">
        <v>6</v>
      </c>
      <c r="I52377">
        <v>1</v>
      </c>
      <c r="J52377">
        <v>1</v>
      </c>
      <c r="K52377">
        <v>1</v>
      </c>
      <c r="L52377" t="s">
        <v>62</v>
      </c>
      <c r="M52377" t="s">
        <v>20</v>
      </c>
      <c r="N52377" t="s">
        <v>21</v>
      </c>
      <c r="O52377" t="s">
        <v>22</v>
      </c>
    </row>
    <row r="52378" spans="1:15" x14ac:dyDescent="0.25">
      <c r="A52378" s="1">
        <v>45079</v>
      </c>
      <c r="B52378">
        <v>2</v>
      </c>
      <c r="C52378" t="s">
        <v>98</v>
      </c>
      <c r="D52378" t="s">
        <v>153</v>
      </c>
      <c r="E52378">
        <v>202306</v>
      </c>
      <c r="F52378" t="s">
        <v>94</v>
      </c>
      <c r="G52378" t="s">
        <v>87</v>
      </c>
      <c r="H52378">
        <v>27</v>
      </c>
      <c r="I52378">
        <v>4</v>
      </c>
      <c r="J52378">
        <v>1</v>
      </c>
      <c r="K52378">
        <v>1</v>
      </c>
      <c r="L52378" t="s">
        <v>62</v>
      </c>
      <c r="M52378" t="s">
        <v>26</v>
      </c>
      <c r="N52378" t="s">
        <v>27</v>
      </c>
      <c r="O52378" t="s">
        <v>28</v>
      </c>
    </row>
    <row r="52379" spans="1:15" x14ac:dyDescent="0.25">
      <c r="A52379" s="1">
        <v>45079</v>
      </c>
      <c r="B52379">
        <v>2</v>
      </c>
      <c r="C52379" t="s">
        <v>98</v>
      </c>
      <c r="D52379" t="s">
        <v>153</v>
      </c>
      <c r="E52379">
        <v>202306</v>
      </c>
      <c r="F52379" t="s">
        <v>94</v>
      </c>
      <c r="G52379" t="s">
        <v>87</v>
      </c>
      <c r="H52379">
        <v>4</v>
      </c>
      <c r="I52379">
        <v>1</v>
      </c>
      <c r="J52379">
        <v>1</v>
      </c>
      <c r="K52379">
        <v>1</v>
      </c>
      <c r="L52379" t="s">
        <v>19</v>
      </c>
      <c r="M52379" t="s">
        <v>20</v>
      </c>
      <c r="N52379" t="s">
        <v>41</v>
      </c>
      <c r="O52379" t="s">
        <v>42</v>
      </c>
    </row>
    <row r="52380" spans="1:15" x14ac:dyDescent="0.25">
      <c r="A52380" s="1">
        <v>45079</v>
      </c>
      <c r="B52380">
        <v>2</v>
      </c>
      <c r="C52380" t="s">
        <v>98</v>
      </c>
      <c r="D52380" t="s">
        <v>153</v>
      </c>
      <c r="E52380">
        <v>202306</v>
      </c>
      <c r="F52380" t="s">
        <v>94</v>
      </c>
      <c r="G52380" t="s">
        <v>87</v>
      </c>
      <c r="H52380">
        <v>24</v>
      </c>
      <c r="I52380">
        <v>5</v>
      </c>
      <c r="J52380">
        <v>1</v>
      </c>
      <c r="K52380">
        <v>1</v>
      </c>
      <c r="L52380" t="s">
        <v>62</v>
      </c>
      <c r="M52380" t="s">
        <v>23</v>
      </c>
      <c r="N52380" t="s">
        <v>48</v>
      </c>
      <c r="O52380" t="s">
        <v>25</v>
      </c>
    </row>
    <row r="52381" spans="1:15" x14ac:dyDescent="0.25">
      <c r="A52381" s="1">
        <v>45079</v>
      </c>
      <c r="B52381">
        <v>2</v>
      </c>
      <c r="C52381" t="s">
        <v>98</v>
      </c>
      <c r="D52381" t="s">
        <v>153</v>
      </c>
      <c r="E52381">
        <v>202306</v>
      </c>
      <c r="F52381" t="s">
        <v>94</v>
      </c>
      <c r="G52381" t="s">
        <v>87</v>
      </c>
      <c r="H52381">
        <v>10</v>
      </c>
      <c r="I52381">
        <v>3</v>
      </c>
      <c r="J52381">
        <v>1</v>
      </c>
      <c r="K52381">
        <v>1</v>
      </c>
      <c r="L52381" t="s">
        <v>62</v>
      </c>
      <c r="M52381" t="s">
        <v>31</v>
      </c>
      <c r="N52381" t="s">
        <v>68</v>
      </c>
      <c r="O52381" t="s">
        <v>33</v>
      </c>
    </row>
    <row r="52382" spans="1:15" x14ac:dyDescent="0.25">
      <c r="A52382" s="1">
        <v>45079</v>
      </c>
      <c r="B52382">
        <v>2</v>
      </c>
      <c r="C52382" t="s">
        <v>98</v>
      </c>
      <c r="D52382" t="s">
        <v>153</v>
      </c>
      <c r="E52382">
        <v>202306</v>
      </c>
      <c r="F52382" t="s">
        <v>94</v>
      </c>
      <c r="G52382" t="s">
        <v>87</v>
      </c>
      <c r="H52382">
        <v>6</v>
      </c>
      <c r="I52382">
        <v>2</v>
      </c>
      <c r="J52382">
        <v>1</v>
      </c>
      <c r="K52382">
        <v>1</v>
      </c>
      <c r="L52382" t="s">
        <v>19</v>
      </c>
      <c r="M52382" t="s">
        <v>20</v>
      </c>
      <c r="N52382" t="s">
        <v>89</v>
      </c>
      <c r="O52382" t="s">
        <v>42</v>
      </c>
    </row>
    <row r="52383" spans="1:15" x14ac:dyDescent="0.25">
      <c r="A52383" s="1">
        <v>45079</v>
      </c>
      <c r="B52383">
        <v>2</v>
      </c>
      <c r="C52383" t="s">
        <v>98</v>
      </c>
      <c r="D52383" t="s">
        <v>153</v>
      </c>
      <c r="E52383">
        <v>202306</v>
      </c>
      <c r="F52383" t="s">
        <v>94</v>
      </c>
      <c r="G52383" t="s">
        <v>87</v>
      </c>
      <c r="H52383">
        <v>9</v>
      </c>
      <c r="I52383">
        <v>2</v>
      </c>
      <c r="J52383">
        <v>1</v>
      </c>
      <c r="K52383">
        <v>1</v>
      </c>
      <c r="L52383" t="s">
        <v>62</v>
      </c>
      <c r="M52383" t="s">
        <v>20</v>
      </c>
      <c r="N52383" t="s">
        <v>72</v>
      </c>
      <c r="O52383" t="s">
        <v>59</v>
      </c>
    </row>
    <row r="52384" spans="1:15" x14ac:dyDescent="0.25">
      <c r="A52384" s="1">
        <v>45079</v>
      </c>
      <c r="B52384">
        <v>2</v>
      </c>
      <c r="C52384" t="s">
        <v>98</v>
      </c>
      <c r="D52384" t="s">
        <v>153</v>
      </c>
      <c r="E52384">
        <v>202306</v>
      </c>
      <c r="F52384" t="s">
        <v>94</v>
      </c>
      <c r="G52384" t="s">
        <v>87</v>
      </c>
      <c r="H52384">
        <v>12</v>
      </c>
      <c r="I52384">
        <v>2</v>
      </c>
      <c r="J52384">
        <v>1</v>
      </c>
      <c r="K52384">
        <v>1</v>
      </c>
      <c r="L52384" t="s">
        <v>19</v>
      </c>
      <c r="M52384" t="s">
        <v>20</v>
      </c>
      <c r="N52384" t="s">
        <v>21</v>
      </c>
      <c r="O52384" t="s">
        <v>22</v>
      </c>
    </row>
    <row r="52385" spans="1:15" x14ac:dyDescent="0.25">
      <c r="A52385" s="1">
        <v>45079</v>
      </c>
      <c r="B52385">
        <v>2</v>
      </c>
      <c r="C52385" t="s">
        <v>98</v>
      </c>
      <c r="D52385" t="s">
        <v>153</v>
      </c>
      <c r="E52385">
        <v>202306</v>
      </c>
      <c r="F52385" t="s">
        <v>94</v>
      </c>
      <c r="G52385" t="s">
        <v>87</v>
      </c>
      <c r="H52385">
        <v>27</v>
      </c>
      <c r="I52385">
        <v>5</v>
      </c>
      <c r="J52385">
        <v>1</v>
      </c>
      <c r="K52385">
        <v>1</v>
      </c>
      <c r="L52385" t="s">
        <v>62</v>
      </c>
      <c r="M52385" t="s">
        <v>23</v>
      </c>
      <c r="N52385" t="s">
        <v>63</v>
      </c>
      <c r="O52385" t="s">
        <v>64</v>
      </c>
    </row>
    <row r="52386" spans="1:15" x14ac:dyDescent="0.25">
      <c r="A52386" s="1">
        <v>45079</v>
      </c>
      <c r="B52386">
        <v>2</v>
      </c>
      <c r="C52386" t="s">
        <v>98</v>
      </c>
      <c r="D52386" t="s">
        <v>153</v>
      </c>
      <c r="E52386">
        <v>202306</v>
      </c>
      <c r="F52386" t="s">
        <v>94</v>
      </c>
      <c r="G52386" t="s">
        <v>87</v>
      </c>
      <c r="H52386">
        <v>8</v>
      </c>
      <c r="I52386">
        <v>3</v>
      </c>
      <c r="J52386">
        <v>1</v>
      </c>
      <c r="K52386">
        <v>1</v>
      </c>
      <c r="L52386" t="s">
        <v>62</v>
      </c>
      <c r="M52386" t="s">
        <v>20</v>
      </c>
      <c r="N52386" t="s">
        <v>77</v>
      </c>
      <c r="O52386" t="s">
        <v>22</v>
      </c>
    </row>
    <row r="52387" spans="1:15" x14ac:dyDescent="0.25">
      <c r="A52387" s="1">
        <v>45079</v>
      </c>
      <c r="B52387">
        <v>2</v>
      </c>
      <c r="C52387" t="s">
        <v>98</v>
      </c>
      <c r="D52387" t="s">
        <v>153</v>
      </c>
      <c r="E52387">
        <v>202306</v>
      </c>
      <c r="F52387" t="s">
        <v>94</v>
      </c>
      <c r="G52387" t="s">
        <v>87</v>
      </c>
      <c r="H52387">
        <v>12</v>
      </c>
      <c r="I52387">
        <v>3</v>
      </c>
      <c r="J52387">
        <v>1</v>
      </c>
      <c r="K52387">
        <v>1</v>
      </c>
      <c r="L52387" t="s">
        <v>36</v>
      </c>
      <c r="M52387" t="s">
        <v>20</v>
      </c>
      <c r="N52387" t="s">
        <v>58</v>
      </c>
      <c r="O52387" t="s">
        <v>59</v>
      </c>
    </row>
    <row r="52388" spans="1:15" x14ac:dyDescent="0.25">
      <c r="A52388" s="1">
        <v>45079</v>
      </c>
      <c r="B52388">
        <v>2</v>
      </c>
      <c r="C52388" t="s">
        <v>98</v>
      </c>
      <c r="D52388" t="s">
        <v>153</v>
      </c>
      <c r="E52388">
        <v>202306</v>
      </c>
      <c r="F52388" t="s">
        <v>94</v>
      </c>
      <c r="G52388" t="s">
        <v>87</v>
      </c>
      <c r="H52388">
        <v>5</v>
      </c>
      <c r="I52388">
        <v>1</v>
      </c>
      <c r="J52388">
        <v>1</v>
      </c>
      <c r="K52388">
        <v>1</v>
      </c>
      <c r="L52388" t="s">
        <v>19</v>
      </c>
      <c r="M52388" t="s">
        <v>23</v>
      </c>
      <c r="N52388" t="s">
        <v>56</v>
      </c>
      <c r="O52388" t="s">
        <v>57</v>
      </c>
    </row>
    <row r="52389" spans="1:15" x14ac:dyDescent="0.25">
      <c r="A52389" s="1">
        <v>45079</v>
      </c>
      <c r="B52389">
        <v>2</v>
      </c>
      <c r="C52389" t="s">
        <v>98</v>
      </c>
      <c r="D52389" t="s">
        <v>153</v>
      </c>
      <c r="E52389">
        <v>202306</v>
      </c>
      <c r="F52389" t="s">
        <v>94</v>
      </c>
      <c r="G52389" t="s">
        <v>87</v>
      </c>
      <c r="H52389">
        <v>4</v>
      </c>
      <c r="I52389">
        <v>1</v>
      </c>
      <c r="J52389">
        <v>1</v>
      </c>
      <c r="K52389">
        <v>1</v>
      </c>
      <c r="L52389" t="s">
        <v>19</v>
      </c>
      <c r="M52389" t="s">
        <v>31</v>
      </c>
      <c r="N52389" t="s">
        <v>91</v>
      </c>
      <c r="O52389" t="s">
        <v>40</v>
      </c>
    </row>
    <row r="52390" spans="1:15" x14ac:dyDescent="0.25">
      <c r="A52390" s="1">
        <v>45079</v>
      </c>
      <c r="B52390">
        <v>2</v>
      </c>
      <c r="C52390" t="s">
        <v>98</v>
      </c>
      <c r="D52390" t="s">
        <v>153</v>
      </c>
      <c r="E52390">
        <v>202306</v>
      </c>
      <c r="F52390" t="s">
        <v>94</v>
      </c>
      <c r="G52390" t="s">
        <v>87</v>
      </c>
      <c r="H52390">
        <v>4</v>
      </c>
      <c r="I52390">
        <v>1</v>
      </c>
      <c r="J52390">
        <v>1</v>
      </c>
      <c r="K52390">
        <v>1</v>
      </c>
      <c r="L52390" t="s">
        <v>19</v>
      </c>
      <c r="M52390" t="s">
        <v>20</v>
      </c>
      <c r="N52390" t="s">
        <v>70</v>
      </c>
      <c r="O52390" t="s">
        <v>45</v>
      </c>
    </row>
    <row r="52391" spans="1:15" x14ac:dyDescent="0.25">
      <c r="A52391" s="1">
        <v>45079</v>
      </c>
      <c r="B52391">
        <v>2</v>
      </c>
      <c r="C52391" t="s">
        <v>98</v>
      </c>
      <c r="D52391" t="s">
        <v>153</v>
      </c>
      <c r="E52391">
        <v>202306</v>
      </c>
      <c r="F52391" t="s">
        <v>94</v>
      </c>
      <c r="G52391" t="s">
        <v>87</v>
      </c>
      <c r="H52391">
        <v>13</v>
      </c>
      <c r="I52391">
        <v>4</v>
      </c>
      <c r="J52391">
        <v>1</v>
      </c>
      <c r="K52391">
        <v>1</v>
      </c>
      <c r="L52391" t="s">
        <v>36</v>
      </c>
      <c r="M52391" t="s">
        <v>31</v>
      </c>
      <c r="N52391" t="s">
        <v>67</v>
      </c>
      <c r="O52391" t="s">
        <v>50</v>
      </c>
    </row>
    <row r="52392" spans="1:15" x14ac:dyDescent="0.25">
      <c r="A52392" s="1">
        <v>45079</v>
      </c>
      <c r="B52392">
        <v>2</v>
      </c>
      <c r="C52392" t="s">
        <v>98</v>
      </c>
      <c r="D52392" t="s">
        <v>153</v>
      </c>
      <c r="E52392">
        <v>202306</v>
      </c>
      <c r="F52392" t="s">
        <v>94</v>
      </c>
      <c r="G52392" t="s">
        <v>87</v>
      </c>
      <c r="H52392">
        <v>6</v>
      </c>
      <c r="I52392">
        <v>1</v>
      </c>
      <c r="J52392">
        <v>1</v>
      </c>
      <c r="K52392">
        <v>1</v>
      </c>
      <c r="L52392" t="s">
        <v>36</v>
      </c>
      <c r="M52392" t="s">
        <v>20</v>
      </c>
      <c r="N52392" t="s">
        <v>73</v>
      </c>
      <c r="O52392" t="s">
        <v>45</v>
      </c>
    </row>
    <row r="52393" spans="1:15" x14ac:dyDescent="0.25">
      <c r="A52393" s="1">
        <v>45079</v>
      </c>
      <c r="B52393">
        <v>2</v>
      </c>
      <c r="C52393" t="s">
        <v>98</v>
      </c>
      <c r="D52393" t="s">
        <v>153</v>
      </c>
      <c r="E52393">
        <v>202306</v>
      </c>
      <c r="F52393" t="s">
        <v>94</v>
      </c>
      <c r="G52393" t="s">
        <v>87</v>
      </c>
      <c r="H52393">
        <v>9</v>
      </c>
      <c r="I52393">
        <v>3</v>
      </c>
      <c r="J52393">
        <v>1</v>
      </c>
      <c r="K52393">
        <v>1</v>
      </c>
      <c r="L52393" t="s">
        <v>36</v>
      </c>
      <c r="M52393" t="s">
        <v>20</v>
      </c>
      <c r="N52393" t="s">
        <v>69</v>
      </c>
      <c r="O52393" t="s">
        <v>22</v>
      </c>
    </row>
    <row r="52394" spans="1:15" x14ac:dyDescent="0.25">
      <c r="A52394" s="1">
        <v>45079</v>
      </c>
      <c r="B52394">
        <v>2</v>
      </c>
      <c r="C52394" t="s">
        <v>98</v>
      </c>
      <c r="D52394" t="s">
        <v>153</v>
      </c>
      <c r="E52394">
        <v>202306</v>
      </c>
      <c r="F52394" t="s">
        <v>94</v>
      </c>
      <c r="G52394" t="s">
        <v>87</v>
      </c>
      <c r="H52394">
        <v>6</v>
      </c>
      <c r="I52394">
        <v>2</v>
      </c>
      <c r="J52394">
        <v>1</v>
      </c>
      <c r="K52394">
        <v>1</v>
      </c>
      <c r="L52394" t="s">
        <v>36</v>
      </c>
      <c r="M52394" t="s">
        <v>23</v>
      </c>
      <c r="N52394" t="s">
        <v>63</v>
      </c>
      <c r="O52394" t="s">
        <v>64</v>
      </c>
    </row>
    <row r="52395" spans="1:15" x14ac:dyDescent="0.25">
      <c r="A52395" s="1">
        <v>45079</v>
      </c>
      <c r="B52395">
        <v>2</v>
      </c>
      <c r="C52395" t="s">
        <v>98</v>
      </c>
      <c r="D52395" t="s">
        <v>153</v>
      </c>
      <c r="E52395">
        <v>202306</v>
      </c>
      <c r="F52395" t="s">
        <v>94</v>
      </c>
      <c r="G52395" t="s">
        <v>87</v>
      </c>
      <c r="H52395">
        <v>18</v>
      </c>
      <c r="I52395">
        <v>3</v>
      </c>
      <c r="J52395">
        <v>1</v>
      </c>
      <c r="K52395">
        <v>1</v>
      </c>
      <c r="L52395" t="s">
        <v>19</v>
      </c>
      <c r="M52395" t="s">
        <v>26</v>
      </c>
      <c r="N52395" t="s">
        <v>27</v>
      </c>
      <c r="O52395" t="s">
        <v>28</v>
      </c>
    </row>
    <row r="52396" spans="1:15" x14ac:dyDescent="0.25">
      <c r="A52396" s="1">
        <v>45079</v>
      </c>
      <c r="B52396">
        <v>2</v>
      </c>
      <c r="C52396" t="s">
        <v>98</v>
      </c>
      <c r="D52396" t="s">
        <v>153</v>
      </c>
      <c r="E52396">
        <v>202306</v>
      </c>
      <c r="F52396" t="s">
        <v>94</v>
      </c>
      <c r="G52396" t="s">
        <v>87</v>
      </c>
      <c r="H52396">
        <v>8</v>
      </c>
      <c r="I52396">
        <v>2</v>
      </c>
      <c r="J52396">
        <v>1</v>
      </c>
      <c r="K52396">
        <v>1</v>
      </c>
      <c r="L52396" t="s">
        <v>36</v>
      </c>
      <c r="M52396" t="s">
        <v>20</v>
      </c>
      <c r="N52396" t="s">
        <v>55</v>
      </c>
      <c r="O52396" t="s">
        <v>22</v>
      </c>
    </row>
    <row r="52397" spans="1:15" x14ac:dyDescent="0.25">
      <c r="A52397" s="1">
        <v>45079</v>
      </c>
      <c r="B52397">
        <v>2</v>
      </c>
      <c r="C52397" t="s">
        <v>98</v>
      </c>
      <c r="D52397" t="s">
        <v>153</v>
      </c>
      <c r="E52397">
        <v>202306</v>
      </c>
      <c r="F52397" t="s">
        <v>94</v>
      </c>
      <c r="G52397" t="s">
        <v>87</v>
      </c>
      <c r="H52397">
        <v>7</v>
      </c>
      <c r="I52397">
        <v>1</v>
      </c>
      <c r="J52397">
        <v>1</v>
      </c>
      <c r="K52397">
        <v>1</v>
      </c>
      <c r="L52397" t="s">
        <v>62</v>
      </c>
      <c r="M52397" t="s">
        <v>20</v>
      </c>
      <c r="N52397" t="s">
        <v>44</v>
      </c>
      <c r="O52397" t="s">
        <v>45</v>
      </c>
    </row>
    <row r="52398" spans="1:15" x14ac:dyDescent="0.25">
      <c r="A52398" s="1">
        <v>45079</v>
      </c>
      <c r="B52398">
        <v>2</v>
      </c>
      <c r="C52398" t="s">
        <v>98</v>
      </c>
      <c r="D52398" t="s">
        <v>153</v>
      </c>
      <c r="E52398">
        <v>202306</v>
      </c>
      <c r="F52398" t="s">
        <v>94</v>
      </c>
      <c r="G52398" t="s">
        <v>87</v>
      </c>
      <c r="H52398">
        <v>30</v>
      </c>
      <c r="I52398">
        <v>9</v>
      </c>
      <c r="J52398">
        <v>1</v>
      </c>
      <c r="K52398">
        <v>1</v>
      </c>
      <c r="L52398" t="s">
        <v>62</v>
      </c>
      <c r="M52398" t="s">
        <v>23</v>
      </c>
      <c r="N52398" t="s">
        <v>82</v>
      </c>
      <c r="O52398" t="s">
        <v>64</v>
      </c>
    </row>
    <row r="52399" spans="1:15" x14ac:dyDescent="0.25">
      <c r="A52399" s="1">
        <v>45079</v>
      </c>
      <c r="B52399">
        <v>2</v>
      </c>
      <c r="C52399" t="s">
        <v>98</v>
      </c>
      <c r="D52399" t="s">
        <v>153</v>
      </c>
      <c r="E52399">
        <v>202306</v>
      </c>
      <c r="F52399" t="s">
        <v>94</v>
      </c>
      <c r="G52399" t="s">
        <v>87</v>
      </c>
      <c r="H52399">
        <v>12</v>
      </c>
      <c r="I52399">
        <v>3</v>
      </c>
      <c r="J52399">
        <v>1</v>
      </c>
      <c r="K52399">
        <v>1</v>
      </c>
      <c r="L52399" t="s">
        <v>62</v>
      </c>
      <c r="M52399" t="s">
        <v>20</v>
      </c>
      <c r="N52399" t="s">
        <v>69</v>
      </c>
      <c r="O52399" t="s">
        <v>22</v>
      </c>
    </row>
    <row r="52400" spans="1:15" x14ac:dyDescent="0.25">
      <c r="A52400" s="1">
        <v>45079</v>
      </c>
      <c r="B52400">
        <v>2</v>
      </c>
      <c r="C52400" t="s">
        <v>98</v>
      </c>
      <c r="D52400" t="s">
        <v>153</v>
      </c>
      <c r="E52400">
        <v>202306</v>
      </c>
      <c r="F52400" t="s">
        <v>94</v>
      </c>
      <c r="G52400" t="s">
        <v>87</v>
      </c>
      <c r="H52400">
        <v>3</v>
      </c>
      <c r="I52400">
        <v>1</v>
      </c>
      <c r="J52400">
        <v>1</v>
      </c>
      <c r="K52400">
        <v>1</v>
      </c>
      <c r="L52400" t="s">
        <v>19</v>
      </c>
      <c r="M52400" t="s">
        <v>23</v>
      </c>
      <c r="N52400" t="s">
        <v>76</v>
      </c>
      <c r="O52400" t="s">
        <v>57</v>
      </c>
    </row>
    <row r="52401" spans="1:15" x14ac:dyDescent="0.25">
      <c r="A52401" s="1">
        <v>45079</v>
      </c>
      <c r="B52401">
        <v>2</v>
      </c>
      <c r="C52401" t="s">
        <v>98</v>
      </c>
      <c r="D52401" t="s">
        <v>153</v>
      </c>
      <c r="E52401">
        <v>202306</v>
      </c>
      <c r="F52401" t="s">
        <v>94</v>
      </c>
      <c r="G52401" t="s">
        <v>87</v>
      </c>
      <c r="H52401">
        <v>41</v>
      </c>
      <c r="I52401">
        <v>6</v>
      </c>
      <c r="J52401">
        <v>1</v>
      </c>
      <c r="K52401">
        <v>1</v>
      </c>
      <c r="L52401" t="s">
        <v>62</v>
      </c>
      <c r="M52401" t="s">
        <v>20</v>
      </c>
      <c r="N52401" t="s">
        <v>41</v>
      </c>
      <c r="O52401" t="s">
        <v>42</v>
      </c>
    </row>
    <row r="52402" spans="1:15" x14ac:dyDescent="0.25">
      <c r="A52402" s="1">
        <v>45079</v>
      </c>
      <c r="B52402">
        <v>2</v>
      </c>
      <c r="C52402" t="s">
        <v>98</v>
      </c>
      <c r="D52402" t="s">
        <v>153</v>
      </c>
      <c r="E52402">
        <v>202306</v>
      </c>
      <c r="F52402" t="s">
        <v>94</v>
      </c>
      <c r="G52402" t="s">
        <v>87</v>
      </c>
      <c r="H52402">
        <v>4</v>
      </c>
      <c r="I52402">
        <v>1</v>
      </c>
      <c r="J52402">
        <v>1</v>
      </c>
      <c r="K52402">
        <v>1</v>
      </c>
      <c r="L52402" t="s">
        <v>19</v>
      </c>
      <c r="M52402" t="s">
        <v>31</v>
      </c>
      <c r="N52402" t="s">
        <v>35</v>
      </c>
      <c r="O52402" t="s">
        <v>33</v>
      </c>
    </row>
    <row r="52403" spans="1:15" x14ac:dyDescent="0.25">
      <c r="A52403" s="1">
        <v>45079</v>
      </c>
      <c r="B52403">
        <v>2</v>
      </c>
      <c r="C52403" t="s">
        <v>98</v>
      </c>
      <c r="D52403" t="s">
        <v>153</v>
      </c>
      <c r="E52403">
        <v>202306</v>
      </c>
      <c r="F52403" t="s">
        <v>94</v>
      </c>
      <c r="G52403" t="s">
        <v>87</v>
      </c>
      <c r="H52403">
        <v>9</v>
      </c>
      <c r="I52403">
        <v>2</v>
      </c>
      <c r="J52403">
        <v>1</v>
      </c>
      <c r="K52403">
        <v>1</v>
      </c>
      <c r="L52403" t="s">
        <v>62</v>
      </c>
      <c r="M52403" t="s">
        <v>23</v>
      </c>
      <c r="N52403" t="s">
        <v>66</v>
      </c>
      <c r="O52403" t="s">
        <v>54</v>
      </c>
    </row>
    <row r="52404" spans="1:15" x14ac:dyDescent="0.25">
      <c r="A52404" s="1">
        <v>45079</v>
      </c>
      <c r="B52404">
        <v>2</v>
      </c>
      <c r="C52404" t="s">
        <v>98</v>
      </c>
      <c r="D52404" t="s">
        <v>153</v>
      </c>
      <c r="E52404">
        <v>202306</v>
      </c>
      <c r="F52404" t="s">
        <v>94</v>
      </c>
      <c r="G52404" t="s">
        <v>87</v>
      </c>
      <c r="H52404">
        <v>8</v>
      </c>
      <c r="I52404">
        <v>2</v>
      </c>
      <c r="J52404">
        <v>1</v>
      </c>
      <c r="K52404">
        <v>1</v>
      </c>
      <c r="L52404" t="s">
        <v>62</v>
      </c>
      <c r="M52404" t="s">
        <v>31</v>
      </c>
      <c r="N52404" t="s">
        <v>85</v>
      </c>
      <c r="O52404" t="s">
        <v>40</v>
      </c>
    </row>
    <row r="52405" spans="1:15" x14ac:dyDescent="0.25">
      <c r="A52405" s="1">
        <v>45079</v>
      </c>
      <c r="B52405">
        <v>2</v>
      </c>
      <c r="C52405" t="s">
        <v>98</v>
      </c>
      <c r="D52405" t="s">
        <v>153</v>
      </c>
      <c r="E52405">
        <v>202306</v>
      </c>
      <c r="F52405" t="s">
        <v>94</v>
      </c>
      <c r="G52405" t="s">
        <v>87</v>
      </c>
      <c r="H52405">
        <v>6</v>
      </c>
      <c r="I52405">
        <v>1</v>
      </c>
      <c r="J52405">
        <v>1</v>
      </c>
      <c r="K52405">
        <v>1</v>
      </c>
      <c r="L52405" t="s">
        <v>19</v>
      </c>
      <c r="M52405" t="s">
        <v>20</v>
      </c>
      <c r="N52405" t="s">
        <v>73</v>
      </c>
      <c r="O52405" t="s">
        <v>45</v>
      </c>
    </row>
    <row r="52406" spans="1:15" x14ac:dyDescent="0.25">
      <c r="A52406" s="1">
        <v>45079</v>
      </c>
      <c r="B52406">
        <v>2</v>
      </c>
      <c r="C52406" t="s">
        <v>98</v>
      </c>
      <c r="D52406" t="s">
        <v>153</v>
      </c>
      <c r="E52406">
        <v>202306</v>
      </c>
      <c r="F52406" t="s">
        <v>94</v>
      </c>
      <c r="G52406" t="s">
        <v>87</v>
      </c>
      <c r="H52406">
        <v>14</v>
      </c>
      <c r="I52406">
        <v>4</v>
      </c>
      <c r="J52406">
        <v>1</v>
      </c>
      <c r="K52406">
        <v>1</v>
      </c>
      <c r="L52406" t="s">
        <v>36</v>
      </c>
      <c r="M52406" t="s">
        <v>20</v>
      </c>
      <c r="N52406" t="s">
        <v>77</v>
      </c>
      <c r="O52406" t="s">
        <v>22</v>
      </c>
    </row>
    <row r="52407" spans="1:15" x14ac:dyDescent="0.25">
      <c r="A52407" s="1">
        <v>45079</v>
      </c>
      <c r="B52407">
        <v>2</v>
      </c>
      <c r="C52407" t="s">
        <v>98</v>
      </c>
      <c r="D52407" t="s">
        <v>153</v>
      </c>
      <c r="E52407">
        <v>202306</v>
      </c>
      <c r="F52407" t="s">
        <v>94</v>
      </c>
      <c r="G52407" t="s">
        <v>87</v>
      </c>
      <c r="H52407">
        <v>25</v>
      </c>
      <c r="I52407">
        <v>5</v>
      </c>
      <c r="J52407">
        <v>1</v>
      </c>
      <c r="K52407">
        <v>1</v>
      </c>
      <c r="L52407" t="s">
        <v>62</v>
      </c>
      <c r="M52407" t="s">
        <v>20</v>
      </c>
      <c r="N52407" t="s">
        <v>55</v>
      </c>
      <c r="O52407" t="s">
        <v>22</v>
      </c>
    </row>
    <row r="52408" spans="1:15" x14ac:dyDescent="0.25">
      <c r="A52408" s="1">
        <v>45079</v>
      </c>
      <c r="B52408">
        <v>2</v>
      </c>
      <c r="C52408" t="s">
        <v>98</v>
      </c>
      <c r="D52408" t="s">
        <v>153</v>
      </c>
      <c r="E52408">
        <v>202306</v>
      </c>
      <c r="F52408" t="s">
        <v>94</v>
      </c>
      <c r="G52408" t="s">
        <v>87</v>
      </c>
      <c r="H52408">
        <v>9</v>
      </c>
      <c r="I52408">
        <v>2</v>
      </c>
      <c r="J52408">
        <v>1</v>
      </c>
      <c r="K52408">
        <v>1</v>
      </c>
      <c r="L52408" t="s">
        <v>62</v>
      </c>
      <c r="M52408" t="s">
        <v>20</v>
      </c>
      <c r="N52408" t="s">
        <v>73</v>
      </c>
      <c r="O52408" t="s">
        <v>45</v>
      </c>
    </row>
    <row r="52409" spans="1:15" x14ac:dyDescent="0.25">
      <c r="A52409" s="1">
        <v>45079</v>
      </c>
      <c r="B52409">
        <v>2</v>
      </c>
      <c r="C52409" t="s">
        <v>98</v>
      </c>
      <c r="D52409" t="s">
        <v>153</v>
      </c>
      <c r="E52409">
        <v>202306</v>
      </c>
      <c r="F52409" t="s">
        <v>94</v>
      </c>
      <c r="G52409" t="s">
        <v>87</v>
      </c>
      <c r="H52409">
        <v>33</v>
      </c>
      <c r="I52409">
        <v>6</v>
      </c>
      <c r="J52409">
        <v>1</v>
      </c>
      <c r="K52409">
        <v>1</v>
      </c>
      <c r="L52409" t="s">
        <v>62</v>
      </c>
      <c r="M52409" t="s">
        <v>23</v>
      </c>
      <c r="N52409" t="s">
        <v>53</v>
      </c>
      <c r="O52409" t="s">
        <v>54</v>
      </c>
    </row>
    <row r="52410" spans="1:15" x14ac:dyDescent="0.25">
      <c r="A52410" s="1">
        <v>45079</v>
      </c>
      <c r="B52410">
        <v>2</v>
      </c>
      <c r="C52410" t="s">
        <v>98</v>
      </c>
      <c r="D52410" t="s">
        <v>153</v>
      </c>
      <c r="E52410">
        <v>202306</v>
      </c>
      <c r="F52410" t="s">
        <v>94</v>
      </c>
      <c r="G52410" t="s">
        <v>87</v>
      </c>
      <c r="H52410">
        <v>11</v>
      </c>
      <c r="I52410">
        <v>3</v>
      </c>
      <c r="J52410">
        <v>1</v>
      </c>
      <c r="K52410">
        <v>1</v>
      </c>
      <c r="L52410" t="s">
        <v>19</v>
      </c>
      <c r="M52410" t="s">
        <v>26</v>
      </c>
      <c r="N52410" t="s">
        <v>83</v>
      </c>
      <c r="O52410" t="s">
        <v>28</v>
      </c>
    </row>
    <row r="52411" spans="1:15" x14ac:dyDescent="0.25">
      <c r="A52411" s="1">
        <v>45079</v>
      </c>
      <c r="B52411">
        <v>2</v>
      </c>
      <c r="C52411" t="s">
        <v>98</v>
      </c>
      <c r="D52411" t="s">
        <v>153</v>
      </c>
      <c r="E52411">
        <v>202306</v>
      </c>
      <c r="F52411" t="s">
        <v>94</v>
      </c>
      <c r="G52411" t="s">
        <v>87</v>
      </c>
      <c r="H52411">
        <v>5</v>
      </c>
      <c r="I52411">
        <v>1</v>
      </c>
      <c r="J52411">
        <v>1</v>
      </c>
      <c r="K52411">
        <v>1</v>
      </c>
      <c r="L52411" t="s">
        <v>36</v>
      </c>
      <c r="M52411" t="s">
        <v>31</v>
      </c>
      <c r="N52411" t="s">
        <v>47</v>
      </c>
      <c r="O52411" t="s">
        <v>33</v>
      </c>
    </row>
    <row r="52412" spans="1:15" x14ac:dyDescent="0.25">
      <c r="A52412" s="1">
        <v>45079</v>
      </c>
      <c r="B52412">
        <v>2</v>
      </c>
      <c r="C52412" t="s">
        <v>98</v>
      </c>
      <c r="D52412" t="s">
        <v>153</v>
      </c>
      <c r="E52412">
        <v>202306</v>
      </c>
      <c r="F52412" t="s">
        <v>94</v>
      </c>
      <c r="G52412" t="s">
        <v>87</v>
      </c>
      <c r="H52412">
        <v>21</v>
      </c>
      <c r="I52412">
        <v>6</v>
      </c>
      <c r="J52412">
        <v>1</v>
      </c>
      <c r="K52412">
        <v>1</v>
      </c>
      <c r="L52412" t="s">
        <v>36</v>
      </c>
      <c r="M52412" t="s">
        <v>20</v>
      </c>
      <c r="N52412" t="s">
        <v>21</v>
      </c>
      <c r="O52412" t="s">
        <v>22</v>
      </c>
    </row>
    <row r="52413" spans="1:15" x14ac:dyDescent="0.25">
      <c r="A52413" s="1">
        <v>45079</v>
      </c>
      <c r="B52413">
        <v>2</v>
      </c>
      <c r="C52413" t="s">
        <v>98</v>
      </c>
      <c r="D52413" t="s">
        <v>153</v>
      </c>
      <c r="E52413">
        <v>202306</v>
      </c>
      <c r="F52413" t="s">
        <v>94</v>
      </c>
      <c r="G52413" t="s">
        <v>87</v>
      </c>
      <c r="H52413">
        <v>5</v>
      </c>
      <c r="I52413">
        <v>1</v>
      </c>
      <c r="J52413">
        <v>1</v>
      </c>
      <c r="K52413">
        <v>1</v>
      </c>
      <c r="L52413" t="s">
        <v>19</v>
      </c>
      <c r="M52413" t="s">
        <v>23</v>
      </c>
      <c r="N52413" t="s">
        <v>71</v>
      </c>
      <c r="O52413" t="s">
        <v>54</v>
      </c>
    </row>
    <row r="52414" spans="1:15" x14ac:dyDescent="0.25">
      <c r="A52414" s="1">
        <v>45079</v>
      </c>
      <c r="B52414">
        <v>2</v>
      </c>
      <c r="C52414" t="s">
        <v>98</v>
      </c>
      <c r="D52414" t="s">
        <v>153</v>
      </c>
      <c r="E52414">
        <v>202306</v>
      </c>
      <c r="F52414" t="s">
        <v>94</v>
      </c>
      <c r="G52414" t="s">
        <v>87</v>
      </c>
      <c r="H52414">
        <v>14</v>
      </c>
      <c r="I52414">
        <v>5</v>
      </c>
      <c r="J52414">
        <v>1</v>
      </c>
      <c r="K52414">
        <v>1</v>
      </c>
      <c r="L52414" t="s">
        <v>36</v>
      </c>
      <c r="M52414" t="s">
        <v>20</v>
      </c>
      <c r="N52414" t="s">
        <v>29</v>
      </c>
      <c r="O52414" t="s">
        <v>30</v>
      </c>
    </row>
    <row r="52415" spans="1:15" x14ac:dyDescent="0.25">
      <c r="A52415" s="1">
        <v>45079</v>
      </c>
      <c r="B52415">
        <v>2</v>
      </c>
      <c r="C52415" t="s">
        <v>98</v>
      </c>
      <c r="D52415" t="s">
        <v>153</v>
      </c>
      <c r="E52415">
        <v>202306</v>
      </c>
      <c r="F52415" t="s">
        <v>94</v>
      </c>
      <c r="G52415" t="s">
        <v>87</v>
      </c>
      <c r="H52415">
        <v>13</v>
      </c>
      <c r="I52415">
        <v>4</v>
      </c>
      <c r="J52415">
        <v>1</v>
      </c>
      <c r="K52415">
        <v>1</v>
      </c>
      <c r="L52415" t="s">
        <v>62</v>
      </c>
      <c r="M52415" t="s">
        <v>20</v>
      </c>
      <c r="N52415" t="s">
        <v>70</v>
      </c>
      <c r="O52415" t="s">
        <v>45</v>
      </c>
    </row>
    <row r="52416" spans="1:15" x14ac:dyDescent="0.25">
      <c r="A52416" s="1">
        <v>45079</v>
      </c>
      <c r="B52416">
        <v>2</v>
      </c>
      <c r="C52416" t="s">
        <v>98</v>
      </c>
      <c r="D52416" t="s">
        <v>153</v>
      </c>
      <c r="E52416">
        <v>202306</v>
      </c>
      <c r="F52416" t="s">
        <v>94</v>
      </c>
      <c r="G52416" t="s">
        <v>87</v>
      </c>
      <c r="H52416">
        <v>8</v>
      </c>
      <c r="I52416">
        <v>2</v>
      </c>
      <c r="J52416">
        <v>1</v>
      </c>
      <c r="K52416">
        <v>1</v>
      </c>
      <c r="L52416" t="s">
        <v>62</v>
      </c>
      <c r="M52416" t="s">
        <v>23</v>
      </c>
      <c r="N52416" t="s">
        <v>61</v>
      </c>
      <c r="O52416" t="s">
        <v>25</v>
      </c>
    </row>
    <row r="52417" spans="1:15" x14ac:dyDescent="0.25">
      <c r="A52417" s="1">
        <v>45079</v>
      </c>
      <c r="B52417">
        <v>2</v>
      </c>
      <c r="C52417" t="s">
        <v>98</v>
      </c>
      <c r="D52417" t="s">
        <v>153</v>
      </c>
      <c r="E52417">
        <v>202306</v>
      </c>
      <c r="F52417" t="s">
        <v>94</v>
      </c>
      <c r="G52417" t="s">
        <v>87</v>
      </c>
      <c r="H52417">
        <v>13</v>
      </c>
      <c r="I52417">
        <v>3</v>
      </c>
      <c r="J52417">
        <v>1</v>
      </c>
      <c r="K52417">
        <v>1</v>
      </c>
      <c r="L52417" t="s">
        <v>62</v>
      </c>
      <c r="M52417" t="s">
        <v>23</v>
      </c>
      <c r="N52417" t="s">
        <v>81</v>
      </c>
      <c r="O52417" t="s">
        <v>25</v>
      </c>
    </row>
    <row r="52418" spans="1:15" x14ac:dyDescent="0.25">
      <c r="A52418" s="1">
        <v>45079</v>
      </c>
      <c r="B52418">
        <v>2</v>
      </c>
      <c r="C52418" t="s">
        <v>98</v>
      </c>
      <c r="D52418" t="s">
        <v>153</v>
      </c>
      <c r="E52418">
        <v>202306</v>
      </c>
      <c r="F52418" t="s">
        <v>94</v>
      </c>
      <c r="G52418" t="s">
        <v>87</v>
      </c>
      <c r="H52418">
        <v>4</v>
      </c>
      <c r="I52418">
        <v>1</v>
      </c>
      <c r="J52418">
        <v>1</v>
      </c>
      <c r="K52418">
        <v>1</v>
      </c>
      <c r="L52418" t="s">
        <v>19</v>
      </c>
      <c r="M52418" t="s">
        <v>20</v>
      </c>
      <c r="N52418" t="s">
        <v>90</v>
      </c>
      <c r="O52418" t="s">
        <v>42</v>
      </c>
    </row>
    <row r="52419" spans="1:15" x14ac:dyDescent="0.25">
      <c r="A52419" s="1">
        <v>45079</v>
      </c>
      <c r="B52419">
        <v>2</v>
      </c>
      <c r="C52419" t="s">
        <v>98</v>
      </c>
      <c r="D52419" t="s">
        <v>153</v>
      </c>
      <c r="E52419">
        <v>202306</v>
      </c>
      <c r="F52419" t="s">
        <v>94</v>
      </c>
      <c r="G52419" t="s">
        <v>87</v>
      </c>
      <c r="H52419">
        <v>7</v>
      </c>
      <c r="I52419">
        <v>2</v>
      </c>
      <c r="J52419">
        <v>1</v>
      </c>
      <c r="K52419">
        <v>1</v>
      </c>
      <c r="L52419" t="s">
        <v>62</v>
      </c>
      <c r="M52419" t="s">
        <v>31</v>
      </c>
      <c r="N52419" t="s">
        <v>49</v>
      </c>
      <c r="O52419" t="s">
        <v>50</v>
      </c>
    </row>
    <row r="52420" spans="1:15" x14ac:dyDescent="0.25">
      <c r="A52420" s="1">
        <v>45079</v>
      </c>
      <c r="B52420">
        <v>2</v>
      </c>
      <c r="C52420" t="s">
        <v>98</v>
      </c>
      <c r="D52420" t="s">
        <v>153</v>
      </c>
      <c r="E52420">
        <v>202306</v>
      </c>
      <c r="F52420" t="s">
        <v>94</v>
      </c>
      <c r="G52420" t="s">
        <v>87</v>
      </c>
      <c r="H52420">
        <v>5</v>
      </c>
      <c r="I52420">
        <v>2</v>
      </c>
      <c r="J52420">
        <v>1</v>
      </c>
      <c r="K52420">
        <v>1</v>
      </c>
      <c r="L52420" t="s">
        <v>36</v>
      </c>
      <c r="M52420" t="s">
        <v>23</v>
      </c>
      <c r="N52420" t="s">
        <v>56</v>
      </c>
      <c r="O52420" t="s">
        <v>57</v>
      </c>
    </row>
    <row r="52421" spans="1:15" x14ac:dyDescent="0.25">
      <c r="A52421" s="1">
        <v>45079</v>
      </c>
      <c r="B52421">
        <v>2</v>
      </c>
      <c r="C52421" t="s">
        <v>98</v>
      </c>
      <c r="D52421" t="s">
        <v>153</v>
      </c>
      <c r="E52421">
        <v>202306</v>
      </c>
      <c r="F52421" t="s">
        <v>94</v>
      </c>
      <c r="G52421" t="s">
        <v>87</v>
      </c>
      <c r="H52421">
        <v>3</v>
      </c>
      <c r="I52421">
        <v>1</v>
      </c>
      <c r="J52421">
        <v>1</v>
      </c>
      <c r="K52421">
        <v>1</v>
      </c>
      <c r="L52421" t="s">
        <v>36</v>
      </c>
      <c r="M52421" t="s">
        <v>31</v>
      </c>
      <c r="N52421" t="s">
        <v>32</v>
      </c>
      <c r="O52421" t="s">
        <v>33</v>
      </c>
    </row>
    <row r="52422" spans="1:15" x14ac:dyDescent="0.25">
      <c r="A52422" s="1">
        <v>45079</v>
      </c>
      <c r="B52422">
        <v>2</v>
      </c>
      <c r="C52422" t="s">
        <v>98</v>
      </c>
      <c r="D52422" t="s">
        <v>153</v>
      </c>
      <c r="E52422">
        <v>202306</v>
      </c>
      <c r="F52422" t="s">
        <v>94</v>
      </c>
      <c r="G52422" t="s">
        <v>87</v>
      </c>
      <c r="H52422">
        <v>4</v>
      </c>
      <c r="I52422">
        <v>1</v>
      </c>
      <c r="J52422">
        <v>1</v>
      </c>
      <c r="K52422">
        <v>1</v>
      </c>
      <c r="L52422" t="s">
        <v>19</v>
      </c>
      <c r="M52422" t="s">
        <v>20</v>
      </c>
      <c r="N52422" t="s">
        <v>75</v>
      </c>
      <c r="O52422" t="s">
        <v>42</v>
      </c>
    </row>
    <row r="52423" spans="1:15" x14ac:dyDescent="0.25">
      <c r="A52423" s="1">
        <v>45079</v>
      </c>
      <c r="B52423">
        <v>2</v>
      </c>
      <c r="C52423" t="s">
        <v>98</v>
      </c>
      <c r="D52423" t="s">
        <v>153</v>
      </c>
      <c r="E52423">
        <v>202306</v>
      </c>
      <c r="F52423" t="s">
        <v>94</v>
      </c>
      <c r="G52423" t="s">
        <v>87</v>
      </c>
      <c r="H52423">
        <v>8</v>
      </c>
      <c r="I52423">
        <v>2</v>
      </c>
      <c r="J52423">
        <v>1</v>
      </c>
      <c r="K52423">
        <v>1</v>
      </c>
      <c r="L52423" t="s">
        <v>62</v>
      </c>
      <c r="M52423" t="s">
        <v>20</v>
      </c>
      <c r="N52423" t="s">
        <v>43</v>
      </c>
      <c r="O52423" t="s">
        <v>42</v>
      </c>
    </row>
    <row r="52424" spans="1:15" x14ac:dyDescent="0.25">
      <c r="A52424" s="1">
        <v>45079</v>
      </c>
      <c r="B52424">
        <v>2</v>
      </c>
      <c r="C52424" t="s">
        <v>98</v>
      </c>
      <c r="D52424" t="s">
        <v>153</v>
      </c>
      <c r="E52424">
        <v>202306</v>
      </c>
      <c r="F52424" t="s">
        <v>94</v>
      </c>
      <c r="G52424" t="s">
        <v>87</v>
      </c>
      <c r="H52424">
        <v>21</v>
      </c>
      <c r="I52424">
        <v>5</v>
      </c>
      <c r="J52424">
        <v>1</v>
      </c>
      <c r="K52424">
        <v>1</v>
      </c>
      <c r="L52424" t="s">
        <v>62</v>
      </c>
      <c r="M52424" t="s">
        <v>20</v>
      </c>
      <c r="N52424" t="s">
        <v>84</v>
      </c>
      <c r="O52424" t="s">
        <v>42</v>
      </c>
    </row>
    <row r="52425" spans="1:15" x14ac:dyDescent="0.25">
      <c r="A52425" s="1">
        <v>45079</v>
      </c>
      <c r="B52425">
        <v>2</v>
      </c>
      <c r="C52425" t="s">
        <v>98</v>
      </c>
      <c r="D52425" t="s">
        <v>153</v>
      </c>
      <c r="E52425">
        <v>202306</v>
      </c>
      <c r="F52425" t="s">
        <v>94</v>
      </c>
      <c r="G52425" t="s">
        <v>87</v>
      </c>
      <c r="H52425">
        <v>12</v>
      </c>
      <c r="I52425">
        <v>3</v>
      </c>
      <c r="J52425">
        <v>1</v>
      </c>
      <c r="K52425">
        <v>1</v>
      </c>
      <c r="L52425" t="s">
        <v>36</v>
      </c>
      <c r="M52425" t="s">
        <v>23</v>
      </c>
      <c r="N52425" t="s">
        <v>65</v>
      </c>
      <c r="O52425" t="s">
        <v>57</v>
      </c>
    </row>
    <row r="52426" spans="1:15" x14ac:dyDescent="0.25">
      <c r="A52426" s="1">
        <v>45079</v>
      </c>
      <c r="B52426">
        <v>2</v>
      </c>
      <c r="C52426" t="s">
        <v>98</v>
      </c>
      <c r="D52426" t="s">
        <v>153</v>
      </c>
      <c r="E52426">
        <v>202306</v>
      </c>
      <c r="F52426" t="s">
        <v>94</v>
      </c>
      <c r="G52426" t="s">
        <v>87</v>
      </c>
      <c r="H52426">
        <v>11</v>
      </c>
      <c r="I52426">
        <v>2</v>
      </c>
      <c r="J52426">
        <v>1</v>
      </c>
      <c r="K52426">
        <v>1</v>
      </c>
      <c r="L52426" t="s">
        <v>62</v>
      </c>
      <c r="M52426" t="s">
        <v>26</v>
      </c>
      <c r="N52426" t="s">
        <v>83</v>
      </c>
      <c r="O52426" t="s">
        <v>28</v>
      </c>
    </row>
    <row r="52427" spans="1:15" x14ac:dyDescent="0.25">
      <c r="A52427" s="1">
        <v>45079</v>
      </c>
      <c r="B52427">
        <v>2</v>
      </c>
      <c r="C52427" t="s">
        <v>98</v>
      </c>
      <c r="D52427" t="s">
        <v>153</v>
      </c>
      <c r="E52427">
        <v>202306</v>
      </c>
      <c r="F52427" t="s">
        <v>94</v>
      </c>
      <c r="G52427" t="s">
        <v>87</v>
      </c>
      <c r="H52427">
        <v>4</v>
      </c>
      <c r="I52427">
        <v>1</v>
      </c>
      <c r="J52427">
        <v>1</v>
      </c>
      <c r="K52427">
        <v>1</v>
      </c>
      <c r="L52427" t="s">
        <v>62</v>
      </c>
      <c r="M52427" t="s">
        <v>31</v>
      </c>
      <c r="N52427" t="s">
        <v>91</v>
      </c>
      <c r="O52427" t="s">
        <v>40</v>
      </c>
    </row>
    <row r="52428" spans="1:15" x14ac:dyDescent="0.25">
      <c r="A52428" s="1">
        <v>45079</v>
      </c>
      <c r="B52428">
        <v>2</v>
      </c>
      <c r="C52428" t="s">
        <v>98</v>
      </c>
      <c r="D52428" t="s">
        <v>153</v>
      </c>
      <c r="E52428">
        <v>202306</v>
      </c>
      <c r="F52428" t="s">
        <v>94</v>
      </c>
      <c r="G52428" t="s">
        <v>87</v>
      </c>
      <c r="H52428">
        <v>14</v>
      </c>
      <c r="I52428">
        <v>2</v>
      </c>
      <c r="J52428">
        <v>1</v>
      </c>
      <c r="K52428">
        <v>1</v>
      </c>
      <c r="L52428" t="s">
        <v>36</v>
      </c>
      <c r="M52428" t="s">
        <v>26</v>
      </c>
      <c r="N52428" t="s">
        <v>34</v>
      </c>
      <c r="O52428" t="s">
        <v>28</v>
      </c>
    </row>
    <row r="52429" spans="1:15" x14ac:dyDescent="0.25">
      <c r="A52429" s="1">
        <v>45079</v>
      </c>
      <c r="B52429">
        <v>2</v>
      </c>
      <c r="C52429" t="s">
        <v>98</v>
      </c>
      <c r="D52429" t="s">
        <v>153</v>
      </c>
      <c r="E52429">
        <v>202306</v>
      </c>
      <c r="F52429" t="s">
        <v>94</v>
      </c>
      <c r="G52429" t="s">
        <v>87</v>
      </c>
      <c r="H52429">
        <v>18</v>
      </c>
      <c r="I52429">
        <v>4</v>
      </c>
      <c r="J52429">
        <v>1</v>
      </c>
      <c r="K52429">
        <v>1</v>
      </c>
      <c r="L52429" t="s">
        <v>62</v>
      </c>
      <c r="M52429" t="s">
        <v>23</v>
      </c>
      <c r="N52429" t="s">
        <v>65</v>
      </c>
      <c r="O52429" t="s">
        <v>57</v>
      </c>
    </row>
    <row r="52430" spans="1:15" x14ac:dyDescent="0.25">
      <c r="A52430" s="1">
        <v>45079</v>
      </c>
      <c r="B52430">
        <v>2</v>
      </c>
      <c r="C52430" t="s">
        <v>98</v>
      </c>
      <c r="D52430" t="s">
        <v>153</v>
      </c>
      <c r="E52430">
        <v>202306</v>
      </c>
      <c r="F52430" t="s">
        <v>94</v>
      </c>
      <c r="G52430" t="s">
        <v>87</v>
      </c>
      <c r="H52430">
        <v>11</v>
      </c>
      <c r="I52430">
        <v>2</v>
      </c>
      <c r="J52430">
        <v>1</v>
      </c>
      <c r="K52430">
        <v>1</v>
      </c>
      <c r="L52430" t="s">
        <v>36</v>
      </c>
      <c r="M52430" t="s">
        <v>20</v>
      </c>
      <c r="N52430" t="s">
        <v>44</v>
      </c>
      <c r="O52430" t="s">
        <v>45</v>
      </c>
    </row>
    <row r="52431" spans="1:15" x14ac:dyDescent="0.25">
      <c r="A52431" s="1">
        <v>45079</v>
      </c>
      <c r="B52431">
        <v>2</v>
      </c>
      <c r="C52431" t="s">
        <v>98</v>
      </c>
      <c r="D52431" t="s">
        <v>153</v>
      </c>
      <c r="E52431">
        <v>202306</v>
      </c>
      <c r="F52431" t="s">
        <v>94</v>
      </c>
      <c r="G52431" t="s">
        <v>87</v>
      </c>
      <c r="H52431">
        <v>5</v>
      </c>
      <c r="I52431">
        <v>1</v>
      </c>
      <c r="J52431">
        <v>1</v>
      </c>
      <c r="K52431">
        <v>1</v>
      </c>
      <c r="L52431" t="s">
        <v>19</v>
      </c>
      <c r="M52431" t="s">
        <v>23</v>
      </c>
      <c r="N52431" t="s">
        <v>81</v>
      </c>
      <c r="O52431" t="s">
        <v>25</v>
      </c>
    </row>
    <row r="52432" spans="1:15" x14ac:dyDescent="0.25">
      <c r="A52432" s="1">
        <v>45079</v>
      </c>
      <c r="B52432">
        <v>2</v>
      </c>
      <c r="C52432" t="s">
        <v>98</v>
      </c>
      <c r="D52432" t="s">
        <v>153</v>
      </c>
      <c r="E52432">
        <v>202306</v>
      </c>
      <c r="F52432" t="s">
        <v>94</v>
      </c>
      <c r="G52432" t="s">
        <v>87</v>
      </c>
      <c r="H52432">
        <v>7</v>
      </c>
      <c r="I52432">
        <v>2</v>
      </c>
      <c r="J52432">
        <v>1</v>
      </c>
      <c r="K52432">
        <v>1</v>
      </c>
      <c r="L52432" t="s">
        <v>19</v>
      </c>
      <c r="M52432" t="s">
        <v>31</v>
      </c>
      <c r="N52432" t="s">
        <v>68</v>
      </c>
      <c r="O52432" t="s">
        <v>33</v>
      </c>
    </row>
    <row r="52433" spans="1:15" x14ac:dyDescent="0.25">
      <c r="A52433" s="1">
        <v>45079</v>
      </c>
      <c r="B52433">
        <v>2</v>
      </c>
      <c r="C52433" t="s">
        <v>98</v>
      </c>
      <c r="D52433" t="s">
        <v>153</v>
      </c>
      <c r="E52433">
        <v>202306</v>
      </c>
      <c r="F52433" t="s">
        <v>94</v>
      </c>
      <c r="G52433" t="s">
        <v>87</v>
      </c>
      <c r="H52433">
        <v>14</v>
      </c>
      <c r="I52433">
        <v>2</v>
      </c>
      <c r="J52433">
        <v>1</v>
      </c>
      <c r="K52433">
        <v>1</v>
      </c>
      <c r="L52433" t="s">
        <v>19</v>
      </c>
      <c r="M52433" t="s">
        <v>26</v>
      </c>
      <c r="N52433" t="s">
        <v>37</v>
      </c>
      <c r="O52433" t="s">
        <v>28</v>
      </c>
    </row>
    <row r="52434" spans="1:15" x14ac:dyDescent="0.25">
      <c r="A52434" s="1">
        <v>45079</v>
      </c>
      <c r="B52434">
        <v>2</v>
      </c>
      <c r="C52434" t="s">
        <v>98</v>
      </c>
      <c r="D52434" t="s">
        <v>153</v>
      </c>
      <c r="E52434">
        <v>202306</v>
      </c>
      <c r="F52434" t="s">
        <v>94</v>
      </c>
      <c r="G52434" t="s">
        <v>87</v>
      </c>
      <c r="H52434">
        <v>3</v>
      </c>
      <c r="I52434">
        <v>1</v>
      </c>
      <c r="J52434">
        <v>1</v>
      </c>
      <c r="K52434">
        <v>1</v>
      </c>
      <c r="L52434" t="s">
        <v>36</v>
      </c>
      <c r="M52434" t="s">
        <v>31</v>
      </c>
      <c r="N52434" t="s">
        <v>93</v>
      </c>
      <c r="O52434" t="s">
        <v>33</v>
      </c>
    </row>
    <row r="52435" spans="1:15" x14ac:dyDescent="0.25">
      <c r="A52435" s="1">
        <v>45079</v>
      </c>
      <c r="B52435">
        <v>2</v>
      </c>
      <c r="C52435" t="s">
        <v>98</v>
      </c>
      <c r="D52435" t="s">
        <v>153</v>
      </c>
      <c r="E52435">
        <v>202306</v>
      </c>
      <c r="F52435" t="s">
        <v>94</v>
      </c>
      <c r="G52435" t="s">
        <v>87</v>
      </c>
      <c r="H52435">
        <v>15</v>
      </c>
      <c r="I52435">
        <v>4</v>
      </c>
      <c r="J52435">
        <v>1</v>
      </c>
      <c r="K52435">
        <v>1</v>
      </c>
      <c r="L52435" t="s">
        <v>62</v>
      </c>
      <c r="M52435" t="s">
        <v>23</v>
      </c>
      <c r="N52435" t="s">
        <v>92</v>
      </c>
      <c r="O52435" t="s">
        <v>54</v>
      </c>
    </row>
    <row r="52436" spans="1:15" x14ac:dyDescent="0.25">
      <c r="A52436" s="1">
        <v>45079</v>
      </c>
      <c r="B52436">
        <v>2</v>
      </c>
      <c r="C52436" t="s">
        <v>98</v>
      </c>
      <c r="D52436" t="s">
        <v>153</v>
      </c>
      <c r="E52436">
        <v>202306</v>
      </c>
      <c r="F52436" t="s">
        <v>94</v>
      </c>
      <c r="G52436" t="s">
        <v>87</v>
      </c>
      <c r="H52436">
        <v>5</v>
      </c>
      <c r="I52436">
        <v>1</v>
      </c>
      <c r="J52436">
        <v>1</v>
      </c>
      <c r="K52436">
        <v>1</v>
      </c>
      <c r="L52436" t="s">
        <v>62</v>
      </c>
      <c r="M52436" t="s">
        <v>31</v>
      </c>
      <c r="N52436" t="s">
        <v>47</v>
      </c>
      <c r="O52436" t="s">
        <v>33</v>
      </c>
    </row>
    <row r="52437" spans="1:15" x14ac:dyDescent="0.25">
      <c r="A52437" s="1">
        <v>45079</v>
      </c>
      <c r="B52437">
        <v>2</v>
      </c>
      <c r="C52437" t="s">
        <v>98</v>
      </c>
      <c r="D52437" t="s">
        <v>153</v>
      </c>
      <c r="E52437">
        <v>202306</v>
      </c>
      <c r="F52437" t="s">
        <v>94</v>
      </c>
      <c r="G52437" t="s">
        <v>87</v>
      </c>
      <c r="H52437">
        <v>5</v>
      </c>
      <c r="I52437">
        <v>1</v>
      </c>
      <c r="J52437">
        <v>1</v>
      </c>
      <c r="K52437">
        <v>1</v>
      </c>
      <c r="L52437" t="s">
        <v>19</v>
      </c>
      <c r="M52437" t="s">
        <v>31</v>
      </c>
      <c r="N52437" t="s">
        <v>47</v>
      </c>
      <c r="O52437" t="s">
        <v>33</v>
      </c>
    </row>
    <row r="52438" spans="1:15" x14ac:dyDescent="0.25">
      <c r="A52438" s="1">
        <v>45079</v>
      </c>
      <c r="B52438">
        <v>2</v>
      </c>
      <c r="C52438" t="s">
        <v>98</v>
      </c>
      <c r="D52438" t="s">
        <v>153</v>
      </c>
      <c r="E52438">
        <v>202306</v>
      </c>
      <c r="F52438" t="s">
        <v>94</v>
      </c>
      <c r="G52438" t="s">
        <v>87</v>
      </c>
      <c r="H52438">
        <v>4</v>
      </c>
      <c r="I52438">
        <v>1</v>
      </c>
      <c r="J52438">
        <v>1</v>
      </c>
      <c r="K52438">
        <v>1</v>
      </c>
      <c r="L52438" t="s">
        <v>19</v>
      </c>
      <c r="M52438" t="s">
        <v>31</v>
      </c>
      <c r="N52438" t="s">
        <v>85</v>
      </c>
      <c r="O52438" t="s">
        <v>40</v>
      </c>
    </row>
    <row r="52439" spans="1:15" x14ac:dyDescent="0.25">
      <c r="A52439" s="1">
        <v>45079</v>
      </c>
      <c r="B52439">
        <v>2</v>
      </c>
      <c r="C52439" t="s">
        <v>98</v>
      </c>
      <c r="D52439" t="s">
        <v>153</v>
      </c>
      <c r="E52439">
        <v>202306</v>
      </c>
      <c r="F52439" t="s">
        <v>94</v>
      </c>
      <c r="G52439" t="s">
        <v>87</v>
      </c>
      <c r="H52439">
        <v>11</v>
      </c>
      <c r="I52439">
        <v>3</v>
      </c>
      <c r="J52439">
        <v>1</v>
      </c>
      <c r="K52439">
        <v>1</v>
      </c>
      <c r="L52439" t="s">
        <v>36</v>
      </c>
      <c r="M52439" t="s">
        <v>20</v>
      </c>
      <c r="N52439" t="s">
        <v>41</v>
      </c>
      <c r="O52439" t="s">
        <v>42</v>
      </c>
    </row>
    <row r="52440" spans="1:15" x14ac:dyDescent="0.25">
      <c r="A52440" s="1">
        <v>45079</v>
      </c>
      <c r="B52440">
        <v>2</v>
      </c>
      <c r="C52440" t="s">
        <v>98</v>
      </c>
      <c r="D52440" t="s">
        <v>153</v>
      </c>
      <c r="E52440">
        <v>202306</v>
      </c>
      <c r="F52440" t="s">
        <v>94</v>
      </c>
      <c r="G52440" t="s">
        <v>87</v>
      </c>
      <c r="H52440">
        <v>8</v>
      </c>
      <c r="I52440">
        <v>2</v>
      </c>
      <c r="J52440">
        <v>1</v>
      </c>
      <c r="K52440">
        <v>1</v>
      </c>
      <c r="L52440" t="s">
        <v>62</v>
      </c>
      <c r="M52440" t="s">
        <v>23</v>
      </c>
      <c r="N52440" t="s">
        <v>38</v>
      </c>
      <c r="O52440" t="s">
        <v>25</v>
      </c>
    </row>
    <row r="52441" spans="1:15" x14ac:dyDescent="0.25">
      <c r="A52441" s="1">
        <v>45079</v>
      </c>
      <c r="B52441">
        <v>2</v>
      </c>
      <c r="C52441" t="s">
        <v>98</v>
      </c>
      <c r="D52441" t="s">
        <v>153</v>
      </c>
      <c r="E52441">
        <v>202306</v>
      </c>
      <c r="F52441" t="s">
        <v>94</v>
      </c>
      <c r="G52441" t="s">
        <v>87</v>
      </c>
      <c r="H52441">
        <v>15</v>
      </c>
      <c r="I52441">
        <v>3</v>
      </c>
      <c r="J52441">
        <v>1</v>
      </c>
      <c r="K52441">
        <v>1</v>
      </c>
      <c r="L52441" t="s">
        <v>36</v>
      </c>
      <c r="M52441" t="s">
        <v>20</v>
      </c>
      <c r="N52441" t="s">
        <v>84</v>
      </c>
      <c r="O52441" t="s">
        <v>42</v>
      </c>
    </row>
    <row r="52442" spans="1:15" x14ac:dyDescent="0.25">
      <c r="A52442" s="1">
        <v>45079</v>
      </c>
      <c r="B52442">
        <v>2</v>
      </c>
      <c r="C52442" t="s">
        <v>98</v>
      </c>
      <c r="D52442" t="s">
        <v>153</v>
      </c>
      <c r="E52442">
        <v>202306</v>
      </c>
      <c r="F52442" t="s">
        <v>94</v>
      </c>
      <c r="G52442" t="s">
        <v>87</v>
      </c>
      <c r="H52442">
        <v>28</v>
      </c>
      <c r="I52442">
        <v>5</v>
      </c>
      <c r="J52442">
        <v>1</v>
      </c>
      <c r="K52442">
        <v>1</v>
      </c>
      <c r="L52442" t="s">
        <v>62</v>
      </c>
      <c r="M52442" t="s">
        <v>20</v>
      </c>
      <c r="N52442" t="s">
        <v>74</v>
      </c>
      <c r="O52442" t="s">
        <v>22</v>
      </c>
    </row>
    <row r="52443" spans="1:15" x14ac:dyDescent="0.25">
      <c r="A52443" s="1">
        <v>45079</v>
      </c>
      <c r="B52443">
        <v>2</v>
      </c>
      <c r="C52443" t="s">
        <v>98</v>
      </c>
      <c r="D52443" t="s">
        <v>153</v>
      </c>
      <c r="E52443">
        <v>202306</v>
      </c>
      <c r="F52443" t="s">
        <v>94</v>
      </c>
      <c r="G52443" t="s">
        <v>87</v>
      </c>
      <c r="H52443">
        <v>13</v>
      </c>
      <c r="I52443">
        <v>2</v>
      </c>
      <c r="J52443">
        <v>1</v>
      </c>
      <c r="K52443">
        <v>1</v>
      </c>
      <c r="L52443" t="s">
        <v>62</v>
      </c>
      <c r="M52443" t="s">
        <v>20</v>
      </c>
      <c r="N52443" t="s">
        <v>90</v>
      </c>
      <c r="O52443" t="s">
        <v>42</v>
      </c>
    </row>
    <row r="52444" spans="1:15" x14ac:dyDescent="0.25">
      <c r="A52444" s="1">
        <v>45079</v>
      </c>
      <c r="B52444">
        <v>2</v>
      </c>
      <c r="C52444" t="s">
        <v>98</v>
      </c>
      <c r="D52444" t="s">
        <v>153</v>
      </c>
      <c r="E52444">
        <v>202306</v>
      </c>
      <c r="F52444" t="s">
        <v>94</v>
      </c>
      <c r="G52444" t="s">
        <v>87</v>
      </c>
      <c r="H52444">
        <v>10</v>
      </c>
      <c r="I52444">
        <v>3</v>
      </c>
      <c r="J52444">
        <v>1</v>
      </c>
      <c r="K52444">
        <v>1</v>
      </c>
      <c r="L52444" t="s">
        <v>36</v>
      </c>
      <c r="M52444" t="s">
        <v>31</v>
      </c>
      <c r="N52444" t="s">
        <v>68</v>
      </c>
      <c r="O52444" t="s">
        <v>33</v>
      </c>
    </row>
    <row r="52445" spans="1:15" x14ac:dyDescent="0.25">
      <c r="A52445" s="1">
        <v>45079</v>
      </c>
      <c r="B52445">
        <v>2</v>
      </c>
      <c r="C52445" t="s">
        <v>98</v>
      </c>
      <c r="D52445" t="s">
        <v>153</v>
      </c>
      <c r="E52445">
        <v>202306</v>
      </c>
      <c r="F52445" t="s">
        <v>94</v>
      </c>
      <c r="G52445" t="s">
        <v>87</v>
      </c>
      <c r="H52445">
        <v>26</v>
      </c>
      <c r="I52445">
        <v>9</v>
      </c>
      <c r="J52445">
        <v>1</v>
      </c>
      <c r="K52445">
        <v>1</v>
      </c>
      <c r="L52445" t="s">
        <v>62</v>
      </c>
      <c r="M52445" t="s">
        <v>20</v>
      </c>
      <c r="N52445" t="s">
        <v>29</v>
      </c>
      <c r="O52445" t="s">
        <v>30</v>
      </c>
    </row>
    <row r="52446" spans="1:15" x14ac:dyDescent="0.25">
      <c r="A52446" s="1">
        <v>45079</v>
      </c>
      <c r="B52446">
        <v>2</v>
      </c>
      <c r="C52446" t="s">
        <v>98</v>
      </c>
      <c r="D52446" t="s">
        <v>153</v>
      </c>
      <c r="E52446">
        <v>202306</v>
      </c>
      <c r="F52446" t="s">
        <v>94</v>
      </c>
      <c r="G52446" t="s">
        <v>87</v>
      </c>
      <c r="H52446">
        <v>9</v>
      </c>
      <c r="I52446">
        <v>3</v>
      </c>
      <c r="J52446">
        <v>1</v>
      </c>
      <c r="K52446">
        <v>1</v>
      </c>
      <c r="L52446" t="s">
        <v>62</v>
      </c>
      <c r="M52446" t="s">
        <v>31</v>
      </c>
      <c r="N52446" t="s">
        <v>32</v>
      </c>
      <c r="O52446" t="s">
        <v>33</v>
      </c>
    </row>
    <row r="52447" spans="1:15" x14ac:dyDescent="0.25">
      <c r="A52447" s="1">
        <v>45079</v>
      </c>
      <c r="B52447">
        <v>2</v>
      </c>
      <c r="C52447" t="s">
        <v>98</v>
      </c>
      <c r="D52447" t="s">
        <v>153</v>
      </c>
      <c r="E52447">
        <v>202306</v>
      </c>
      <c r="F52447" t="s">
        <v>94</v>
      </c>
      <c r="G52447" t="s">
        <v>87</v>
      </c>
      <c r="H52447">
        <v>9</v>
      </c>
      <c r="I52447">
        <v>3</v>
      </c>
      <c r="J52447">
        <v>1</v>
      </c>
      <c r="K52447">
        <v>1</v>
      </c>
      <c r="L52447" t="s">
        <v>62</v>
      </c>
      <c r="M52447" t="s">
        <v>20</v>
      </c>
      <c r="N52447" t="s">
        <v>51</v>
      </c>
      <c r="O52447" t="s">
        <v>30</v>
      </c>
    </row>
    <row r="52448" spans="1:15" x14ac:dyDescent="0.25">
      <c r="A52448" s="1">
        <v>45079</v>
      </c>
      <c r="B52448">
        <v>2</v>
      </c>
      <c r="C52448" t="s">
        <v>98</v>
      </c>
      <c r="D52448" t="s">
        <v>153</v>
      </c>
      <c r="E52448">
        <v>202306</v>
      </c>
      <c r="F52448" t="s">
        <v>94</v>
      </c>
      <c r="G52448" t="s">
        <v>87</v>
      </c>
      <c r="H52448">
        <v>19</v>
      </c>
      <c r="I52448">
        <v>5</v>
      </c>
      <c r="J52448">
        <v>1</v>
      </c>
      <c r="K52448">
        <v>1</v>
      </c>
      <c r="L52448" t="s">
        <v>62</v>
      </c>
      <c r="M52448" t="s">
        <v>31</v>
      </c>
      <c r="N52448" t="s">
        <v>39</v>
      </c>
      <c r="O52448" t="s">
        <v>40</v>
      </c>
    </row>
    <row r="52449" spans="1:15" x14ac:dyDescent="0.25">
      <c r="A52449" s="1">
        <v>45079</v>
      </c>
      <c r="B52449">
        <v>2</v>
      </c>
      <c r="C52449" t="s">
        <v>98</v>
      </c>
      <c r="D52449" t="s">
        <v>153</v>
      </c>
      <c r="E52449">
        <v>202306</v>
      </c>
      <c r="F52449" t="s">
        <v>94</v>
      </c>
      <c r="G52449" t="s">
        <v>87</v>
      </c>
      <c r="H52449">
        <v>9</v>
      </c>
      <c r="I52449">
        <v>1</v>
      </c>
      <c r="J52449">
        <v>1</v>
      </c>
      <c r="K52449">
        <v>1</v>
      </c>
      <c r="L52449" t="s">
        <v>36</v>
      </c>
      <c r="M52449" t="s">
        <v>20</v>
      </c>
      <c r="N52449" t="s">
        <v>75</v>
      </c>
      <c r="O52449" t="s">
        <v>42</v>
      </c>
    </row>
    <row r="52450" spans="1:15" x14ac:dyDescent="0.25">
      <c r="A52450" s="1">
        <v>45079</v>
      </c>
      <c r="B52450">
        <v>2</v>
      </c>
      <c r="C52450" t="s">
        <v>98</v>
      </c>
      <c r="D52450" t="s">
        <v>153</v>
      </c>
      <c r="E52450">
        <v>202306</v>
      </c>
      <c r="F52450" t="s">
        <v>94</v>
      </c>
      <c r="G52450" t="s">
        <v>87</v>
      </c>
      <c r="H52450">
        <v>8</v>
      </c>
      <c r="I52450">
        <v>2</v>
      </c>
      <c r="J52450">
        <v>1</v>
      </c>
      <c r="K52450">
        <v>1</v>
      </c>
      <c r="L52450" t="s">
        <v>62</v>
      </c>
      <c r="M52450" t="s">
        <v>20</v>
      </c>
      <c r="N52450" t="s">
        <v>60</v>
      </c>
      <c r="O52450" t="s">
        <v>59</v>
      </c>
    </row>
    <row r="52451" spans="1:15" x14ac:dyDescent="0.25">
      <c r="A52451" s="1">
        <v>45079</v>
      </c>
      <c r="B52451">
        <v>2</v>
      </c>
      <c r="C52451" t="s">
        <v>98</v>
      </c>
      <c r="D52451" t="s">
        <v>153</v>
      </c>
      <c r="E52451">
        <v>202306</v>
      </c>
      <c r="F52451" t="s">
        <v>94</v>
      </c>
      <c r="G52451" t="s">
        <v>87</v>
      </c>
      <c r="H52451">
        <v>4</v>
      </c>
      <c r="I52451">
        <v>1</v>
      </c>
      <c r="J52451">
        <v>1</v>
      </c>
      <c r="K52451">
        <v>1</v>
      </c>
      <c r="L52451" t="s">
        <v>36</v>
      </c>
      <c r="M52451" t="s">
        <v>31</v>
      </c>
      <c r="N52451" t="s">
        <v>85</v>
      </c>
      <c r="O52451" t="s">
        <v>40</v>
      </c>
    </row>
    <row r="52452" spans="1:15" x14ac:dyDescent="0.25">
      <c r="A52452" s="1">
        <v>45079</v>
      </c>
      <c r="B52452">
        <v>2</v>
      </c>
      <c r="C52452" t="s">
        <v>98</v>
      </c>
      <c r="D52452" t="s">
        <v>153</v>
      </c>
      <c r="E52452">
        <v>202306</v>
      </c>
      <c r="F52452" t="s">
        <v>94</v>
      </c>
      <c r="G52452" t="s">
        <v>87</v>
      </c>
      <c r="H52452">
        <v>16</v>
      </c>
      <c r="I52452">
        <v>2</v>
      </c>
      <c r="J52452">
        <v>1</v>
      </c>
      <c r="K52452">
        <v>1</v>
      </c>
      <c r="L52452" t="s">
        <v>62</v>
      </c>
      <c r="M52452" t="s">
        <v>23</v>
      </c>
      <c r="N52452" t="s">
        <v>46</v>
      </c>
      <c r="O52452" t="s">
        <v>25</v>
      </c>
    </row>
    <row r="52453" spans="1:15" x14ac:dyDescent="0.25">
      <c r="A52453" s="1">
        <v>45079</v>
      </c>
      <c r="B52453">
        <v>2</v>
      </c>
      <c r="C52453" t="s">
        <v>98</v>
      </c>
      <c r="D52453" t="s">
        <v>153</v>
      </c>
      <c r="E52453">
        <v>202306</v>
      </c>
      <c r="F52453" t="s">
        <v>94</v>
      </c>
      <c r="G52453" t="s">
        <v>87</v>
      </c>
      <c r="H52453">
        <v>3</v>
      </c>
      <c r="I52453">
        <v>1</v>
      </c>
      <c r="J52453">
        <v>1</v>
      </c>
      <c r="K52453">
        <v>1</v>
      </c>
      <c r="L52453" t="s">
        <v>62</v>
      </c>
      <c r="M52453" t="s">
        <v>23</v>
      </c>
      <c r="N52453" t="s">
        <v>56</v>
      </c>
      <c r="O52453" t="s">
        <v>57</v>
      </c>
    </row>
    <row r="52454" spans="1:15" x14ac:dyDescent="0.25">
      <c r="A52454" s="1">
        <v>45079</v>
      </c>
      <c r="B52454">
        <v>2</v>
      </c>
      <c r="C52454" t="s">
        <v>98</v>
      </c>
      <c r="D52454" t="s">
        <v>153</v>
      </c>
      <c r="E52454">
        <v>202306</v>
      </c>
      <c r="F52454" t="s">
        <v>94</v>
      </c>
      <c r="G52454" t="s">
        <v>87</v>
      </c>
      <c r="H52454">
        <v>7</v>
      </c>
      <c r="I52454">
        <v>2</v>
      </c>
      <c r="J52454">
        <v>1</v>
      </c>
      <c r="K52454">
        <v>1</v>
      </c>
      <c r="L52454" t="s">
        <v>62</v>
      </c>
      <c r="M52454" t="s">
        <v>20</v>
      </c>
      <c r="N52454" t="s">
        <v>78</v>
      </c>
      <c r="O52454" t="s">
        <v>22</v>
      </c>
    </row>
    <row r="52455" spans="1:15" x14ac:dyDescent="0.25">
      <c r="A52455" s="1">
        <v>45079</v>
      </c>
      <c r="B52455">
        <v>2</v>
      </c>
      <c r="C52455" t="s">
        <v>98</v>
      </c>
      <c r="D52455" t="s">
        <v>153</v>
      </c>
      <c r="E52455">
        <v>202306</v>
      </c>
      <c r="F52455" t="s">
        <v>94</v>
      </c>
      <c r="G52455" t="s">
        <v>87</v>
      </c>
      <c r="H52455">
        <v>7</v>
      </c>
      <c r="I52455">
        <v>2</v>
      </c>
      <c r="J52455">
        <v>1</v>
      </c>
      <c r="K52455">
        <v>1</v>
      </c>
      <c r="L52455" t="s">
        <v>62</v>
      </c>
      <c r="M52455" t="s">
        <v>20</v>
      </c>
      <c r="N52455" t="s">
        <v>58</v>
      </c>
      <c r="O52455" t="s">
        <v>59</v>
      </c>
    </row>
    <row r="52456" spans="1:15" x14ac:dyDescent="0.25">
      <c r="A52456" s="1">
        <v>45079</v>
      </c>
      <c r="B52456">
        <v>2</v>
      </c>
      <c r="C52456" t="s">
        <v>98</v>
      </c>
      <c r="D52456" t="s">
        <v>153</v>
      </c>
      <c r="E52456">
        <v>202306</v>
      </c>
      <c r="F52456" t="s">
        <v>94</v>
      </c>
      <c r="G52456" t="s">
        <v>87</v>
      </c>
      <c r="H52456">
        <v>9</v>
      </c>
      <c r="I52456">
        <v>1</v>
      </c>
      <c r="J52456">
        <v>1</v>
      </c>
      <c r="K52456">
        <v>1</v>
      </c>
      <c r="L52456" t="s">
        <v>36</v>
      </c>
      <c r="M52456" t="s">
        <v>20</v>
      </c>
      <c r="N52456" t="s">
        <v>90</v>
      </c>
      <c r="O52456" t="s">
        <v>42</v>
      </c>
    </row>
    <row r="52457" spans="1:15" x14ac:dyDescent="0.25">
      <c r="A52457" s="1">
        <v>45079</v>
      </c>
      <c r="B52457">
        <v>2</v>
      </c>
      <c r="C52457" t="s">
        <v>98</v>
      </c>
      <c r="D52457" t="s">
        <v>153</v>
      </c>
      <c r="E52457">
        <v>202306</v>
      </c>
      <c r="F52457" t="s">
        <v>94</v>
      </c>
      <c r="G52457" t="s">
        <v>87</v>
      </c>
      <c r="H52457">
        <v>9</v>
      </c>
      <c r="I52457">
        <v>2</v>
      </c>
      <c r="J52457">
        <v>1</v>
      </c>
      <c r="K52457">
        <v>1</v>
      </c>
      <c r="L52457" t="s">
        <v>36</v>
      </c>
      <c r="M52457" t="s">
        <v>23</v>
      </c>
      <c r="N52457" t="s">
        <v>24</v>
      </c>
      <c r="O52457" t="s">
        <v>25</v>
      </c>
    </row>
    <row r="52458" spans="1:15" x14ac:dyDescent="0.25">
      <c r="A52458" s="1">
        <v>45079</v>
      </c>
      <c r="B52458">
        <v>2</v>
      </c>
      <c r="C52458" t="s">
        <v>98</v>
      </c>
      <c r="D52458" t="s">
        <v>153</v>
      </c>
      <c r="E52458">
        <v>202306</v>
      </c>
      <c r="F52458" t="s">
        <v>94</v>
      </c>
      <c r="G52458" t="s">
        <v>87</v>
      </c>
      <c r="H52458">
        <v>4</v>
      </c>
      <c r="I52458">
        <v>1</v>
      </c>
      <c r="J52458">
        <v>1</v>
      </c>
      <c r="K52458">
        <v>1</v>
      </c>
      <c r="L52458" t="s">
        <v>36</v>
      </c>
      <c r="M52458" t="s">
        <v>26</v>
      </c>
      <c r="N52458" t="s">
        <v>83</v>
      </c>
      <c r="O52458" t="s">
        <v>28</v>
      </c>
    </row>
    <row r="52459" spans="1:15" x14ac:dyDescent="0.25">
      <c r="A52459" s="1">
        <v>45079</v>
      </c>
      <c r="B52459">
        <v>2</v>
      </c>
      <c r="C52459" t="s">
        <v>98</v>
      </c>
      <c r="D52459" t="s">
        <v>153</v>
      </c>
      <c r="E52459">
        <v>202306</v>
      </c>
      <c r="F52459" t="s">
        <v>94</v>
      </c>
      <c r="G52459" t="s">
        <v>87</v>
      </c>
      <c r="H52459">
        <v>7</v>
      </c>
      <c r="I52459">
        <v>2</v>
      </c>
      <c r="J52459">
        <v>1</v>
      </c>
      <c r="K52459">
        <v>1</v>
      </c>
      <c r="L52459" t="s">
        <v>62</v>
      </c>
      <c r="M52459" t="s">
        <v>31</v>
      </c>
      <c r="N52459" t="s">
        <v>93</v>
      </c>
      <c r="O52459" t="s">
        <v>33</v>
      </c>
    </row>
    <row r="52460" spans="1:15" x14ac:dyDescent="0.25">
      <c r="A52460" s="1">
        <v>45079</v>
      </c>
      <c r="B52460">
        <v>2</v>
      </c>
      <c r="C52460" t="s">
        <v>98</v>
      </c>
      <c r="D52460" t="s">
        <v>153</v>
      </c>
      <c r="E52460">
        <v>202306</v>
      </c>
      <c r="F52460" t="s">
        <v>94</v>
      </c>
      <c r="G52460" t="s">
        <v>87</v>
      </c>
      <c r="H52460">
        <v>18</v>
      </c>
      <c r="I52460">
        <v>2</v>
      </c>
      <c r="J52460">
        <v>1</v>
      </c>
      <c r="K52460">
        <v>1</v>
      </c>
      <c r="L52460" t="s">
        <v>36</v>
      </c>
      <c r="M52460" t="s">
        <v>26</v>
      </c>
      <c r="N52460" t="s">
        <v>27</v>
      </c>
      <c r="O52460" t="s">
        <v>28</v>
      </c>
    </row>
    <row r="52461" spans="1:15" x14ac:dyDescent="0.25">
      <c r="A52461" s="1">
        <v>45079</v>
      </c>
      <c r="B52461">
        <v>2</v>
      </c>
      <c r="C52461" t="s">
        <v>98</v>
      </c>
      <c r="D52461" t="s">
        <v>153</v>
      </c>
      <c r="E52461">
        <v>202306</v>
      </c>
      <c r="F52461" t="s">
        <v>94</v>
      </c>
      <c r="G52461" t="s">
        <v>87</v>
      </c>
      <c r="H52461">
        <v>6</v>
      </c>
      <c r="I52461">
        <v>1</v>
      </c>
      <c r="J52461">
        <v>1</v>
      </c>
      <c r="K52461">
        <v>1</v>
      </c>
      <c r="L52461" t="s">
        <v>62</v>
      </c>
      <c r="M52461" t="s">
        <v>23</v>
      </c>
      <c r="N52461" t="s">
        <v>76</v>
      </c>
      <c r="O52461" t="s">
        <v>57</v>
      </c>
    </row>
    <row r="52462" spans="1:15" x14ac:dyDescent="0.25">
      <c r="A52462" s="1">
        <v>45079</v>
      </c>
      <c r="B52462">
        <v>2</v>
      </c>
      <c r="C52462" t="s">
        <v>98</v>
      </c>
      <c r="D52462" t="s">
        <v>153</v>
      </c>
      <c r="E52462">
        <v>202306</v>
      </c>
      <c r="F52462" t="s">
        <v>94</v>
      </c>
      <c r="G52462" t="s">
        <v>87</v>
      </c>
      <c r="H52462">
        <v>9</v>
      </c>
      <c r="I52462">
        <v>2</v>
      </c>
      <c r="J52462">
        <v>1</v>
      </c>
      <c r="K52462">
        <v>1</v>
      </c>
      <c r="L52462" t="s">
        <v>36</v>
      </c>
      <c r="M52462" t="s">
        <v>23</v>
      </c>
      <c r="N52462" t="s">
        <v>76</v>
      </c>
      <c r="O52462" t="s">
        <v>57</v>
      </c>
    </row>
    <row r="52463" spans="1:15" x14ac:dyDescent="0.25">
      <c r="A52463" s="1">
        <v>45079</v>
      </c>
      <c r="B52463">
        <v>2</v>
      </c>
      <c r="C52463" t="s">
        <v>98</v>
      </c>
      <c r="D52463" t="s">
        <v>153</v>
      </c>
      <c r="E52463">
        <v>202306</v>
      </c>
      <c r="F52463" t="s">
        <v>94</v>
      </c>
      <c r="G52463" t="s">
        <v>87</v>
      </c>
      <c r="H52463">
        <v>8</v>
      </c>
      <c r="I52463">
        <v>1</v>
      </c>
      <c r="J52463">
        <v>1</v>
      </c>
      <c r="K52463">
        <v>1</v>
      </c>
      <c r="L52463" t="s">
        <v>36</v>
      </c>
      <c r="M52463" t="s">
        <v>20</v>
      </c>
      <c r="N52463" t="s">
        <v>43</v>
      </c>
      <c r="O52463" t="s">
        <v>42</v>
      </c>
    </row>
    <row r="52464" spans="1:15" x14ac:dyDescent="0.25">
      <c r="A52464" s="1">
        <v>45079</v>
      </c>
      <c r="B52464">
        <v>2</v>
      </c>
      <c r="C52464" t="s">
        <v>98</v>
      </c>
      <c r="D52464" t="s">
        <v>153</v>
      </c>
      <c r="E52464">
        <v>202306</v>
      </c>
      <c r="F52464" t="s">
        <v>94</v>
      </c>
      <c r="G52464" t="s">
        <v>87</v>
      </c>
      <c r="H52464">
        <v>4</v>
      </c>
      <c r="I52464">
        <v>1</v>
      </c>
      <c r="J52464">
        <v>1</v>
      </c>
      <c r="K52464">
        <v>1</v>
      </c>
      <c r="L52464" t="s">
        <v>36</v>
      </c>
      <c r="M52464" t="s">
        <v>31</v>
      </c>
      <c r="N52464" t="s">
        <v>88</v>
      </c>
      <c r="O52464" t="s">
        <v>50</v>
      </c>
    </row>
    <row r="52465" spans="1:15" x14ac:dyDescent="0.25">
      <c r="A52465" s="1">
        <v>45079</v>
      </c>
      <c r="B52465">
        <v>2</v>
      </c>
      <c r="C52465" t="s">
        <v>98</v>
      </c>
      <c r="D52465" t="s">
        <v>153</v>
      </c>
      <c r="E52465">
        <v>202306</v>
      </c>
      <c r="F52465" t="s">
        <v>94</v>
      </c>
      <c r="G52465" t="s">
        <v>87</v>
      </c>
      <c r="H52465">
        <v>3</v>
      </c>
      <c r="I52465">
        <v>1</v>
      </c>
      <c r="J52465">
        <v>1</v>
      </c>
      <c r="K52465">
        <v>1</v>
      </c>
      <c r="L52465" t="s">
        <v>62</v>
      </c>
      <c r="M52465" t="s">
        <v>23</v>
      </c>
      <c r="N52465" t="s">
        <v>71</v>
      </c>
      <c r="O52465" t="s">
        <v>54</v>
      </c>
    </row>
    <row r="52466" spans="1:15" x14ac:dyDescent="0.25">
      <c r="A52466" s="1">
        <v>45079</v>
      </c>
      <c r="B52466">
        <v>2</v>
      </c>
      <c r="C52466" t="s">
        <v>98</v>
      </c>
      <c r="D52466" t="s">
        <v>153</v>
      </c>
      <c r="E52466">
        <v>202306</v>
      </c>
      <c r="F52466" t="s">
        <v>94</v>
      </c>
      <c r="G52466" t="s">
        <v>87</v>
      </c>
      <c r="H52466">
        <v>4</v>
      </c>
      <c r="I52466">
        <v>1</v>
      </c>
      <c r="J52466">
        <v>1</v>
      </c>
      <c r="K52466">
        <v>1</v>
      </c>
      <c r="L52466" t="s">
        <v>36</v>
      </c>
      <c r="M52466" t="s">
        <v>31</v>
      </c>
      <c r="N52466" t="s">
        <v>91</v>
      </c>
      <c r="O52466" t="s">
        <v>40</v>
      </c>
    </row>
    <row r="52467" spans="1:15" x14ac:dyDescent="0.25">
      <c r="A52467" s="1">
        <v>45079</v>
      </c>
      <c r="B52467">
        <v>2</v>
      </c>
      <c r="C52467" t="s">
        <v>98</v>
      </c>
      <c r="D52467" t="s">
        <v>153</v>
      </c>
      <c r="E52467">
        <v>202306</v>
      </c>
      <c r="F52467" t="s">
        <v>94</v>
      </c>
      <c r="G52467" t="s">
        <v>87</v>
      </c>
      <c r="H52467">
        <v>3</v>
      </c>
      <c r="I52467">
        <v>1</v>
      </c>
      <c r="J52467">
        <v>1</v>
      </c>
      <c r="K52467">
        <v>1</v>
      </c>
      <c r="L52467" t="s">
        <v>62</v>
      </c>
      <c r="M52467" t="s">
        <v>31</v>
      </c>
      <c r="N52467" t="s">
        <v>67</v>
      </c>
      <c r="O52467" t="s">
        <v>50</v>
      </c>
    </row>
    <row r="52468" spans="1:15" x14ac:dyDescent="0.25">
      <c r="A52468" s="1">
        <v>45080</v>
      </c>
      <c r="B52468">
        <v>3</v>
      </c>
      <c r="C52468" t="s">
        <v>99</v>
      </c>
      <c r="D52468" t="s">
        <v>153</v>
      </c>
      <c r="E52468">
        <v>202306</v>
      </c>
      <c r="F52468" t="s">
        <v>17</v>
      </c>
      <c r="G52468" t="s">
        <v>18</v>
      </c>
      <c r="H52468">
        <v>25</v>
      </c>
      <c r="I52468">
        <v>5</v>
      </c>
      <c r="J52468">
        <v>1</v>
      </c>
      <c r="K52468">
        <v>1</v>
      </c>
      <c r="L52468" t="s">
        <v>19</v>
      </c>
      <c r="M52468" t="s">
        <v>20</v>
      </c>
      <c r="N52468" t="s">
        <v>74</v>
      </c>
      <c r="O52468" t="s">
        <v>22</v>
      </c>
    </row>
    <row r="52469" spans="1:15" x14ac:dyDescent="0.25">
      <c r="A52469" s="1">
        <v>45080</v>
      </c>
      <c r="B52469">
        <v>3</v>
      </c>
      <c r="C52469" t="s">
        <v>99</v>
      </c>
      <c r="D52469" t="s">
        <v>153</v>
      </c>
      <c r="E52469">
        <v>202306</v>
      </c>
      <c r="F52469" t="s">
        <v>17</v>
      </c>
      <c r="G52469" t="s">
        <v>18</v>
      </c>
      <c r="H52469">
        <v>6</v>
      </c>
      <c r="I52469">
        <v>2</v>
      </c>
      <c r="J52469">
        <v>1</v>
      </c>
      <c r="K52469">
        <v>1</v>
      </c>
      <c r="L52469" t="s">
        <v>19</v>
      </c>
      <c r="M52469" t="s">
        <v>23</v>
      </c>
      <c r="N52469" t="s">
        <v>53</v>
      </c>
      <c r="O52469" t="s">
        <v>54</v>
      </c>
    </row>
    <row r="52470" spans="1:15" x14ac:dyDescent="0.25">
      <c r="A52470" s="1">
        <v>45080</v>
      </c>
      <c r="B52470">
        <v>3</v>
      </c>
      <c r="C52470" t="s">
        <v>99</v>
      </c>
      <c r="D52470" t="s">
        <v>153</v>
      </c>
      <c r="E52470">
        <v>202306</v>
      </c>
      <c r="F52470" t="s">
        <v>17</v>
      </c>
      <c r="G52470" t="s">
        <v>18</v>
      </c>
      <c r="H52470">
        <v>26</v>
      </c>
      <c r="I52470">
        <v>5</v>
      </c>
      <c r="J52470">
        <v>1</v>
      </c>
      <c r="K52470">
        <v>1</v>
      </c>
      <c r="L52470" t="s">
        <v>19</v>
      </c>
      <c r="M52470" t="s">
        <v>20</v>
      </c>
      <c r="N52470" t="s">
        <v>41</v>
      </c>
      <c r="O52470" t="s">
        <v>42</v>
      </c>
    </row>
    <row r="52471" spans="1:15" x14ac:dyDescent="0.25">
      <c r="A52471" s="1">
        <v>45080</v>
      </c>
      <c r="B52471">
        <v>3</v>
      </c>
      <c r="C52471" t="s">
        <v>99</v>
      </c>
      <c r="D52471" t="s">
        <v>153</v>
      </c>
      <c r="E52471">
        <v>202306</v>
      </c>
      <c r="F52471" t="s">
        <v>17</v>
      </c>
      <c r="G52471" t="s">
        <v>18</v>
      </c>
      <c r="H52471">
        <v>18</v>
      </c>
      <c r="I52471">
        <v>3</v>
      </c>
      <c r="J52471">
        <v>1</v>
      </c>
      <c r="K52471">
        <v>1</v>
      </c>
      <c r="L52471" t="s">
        <v>19</v>
      </c>
      <c r="M52471" t="s">
        <v>23</v>
      </c>
      <c r="N52471" t="s">
        <v>65</v>
      </c>
      <c r="O52471" t="s">
        <v>57</v>
      </c>
    </row>
    <row r="52472" spans="1:15" x14ac:dyDescent="0.25">
      <c r="A52472" s="1">
        <v>45080</v>
      </c>
      <c r="B52472">
        <v>3</v>
      </c>
      <c r="C52472" t="s">
        <v>99</v>
      </c>
      <c r="D52472" t="s">
        <v>153</v>
      </c>
      <c r="E52472">
        <v>202306</v>
      </c>
      <c r="F52472" t="s">
        <v>17</v>
      </c>
      <c r="G52472" t="s">
        <v>18</v>
      </c>
      <c r="H52472">
        <v>14</v>
      </c>
      <c r="I52472">
        <v>4</v>
      </c>
      <c r="J52472">
        <v>1</v>
      </c>
      <c r="K52472">
        <v>1</v>
      </c>
      <c r="L52472" t="s">
        <v>19</v>
      </c>
      <c r="M52472" t="s">
        <v>31</v>
      </c>
      <c r="N52472" t="s">
        <v>88</v>
      </c>
      <c r="O52472" t="s">
        <v>50</v>
      </c>
    </row>
    <row r="52473" spans="1:15" x14ac:dyDescent="0.25">
      <c r="A52473" s="1">
        <v>45080</v>
      </c>
      <c r="B52473">
        <v>3</v>
      </c>
      <c r="C52473" t="s">
        <v>99</v>
      </c>
      <c r="D52473" t="s">
        <v>153</v>
      </c>
      <c r="E52473">
        <v>202306</v>
      </c>
      <c r="F52473" t="s">
        <v>17</v>
      </c>
      <c r="G52473" t="s">
        <v>18</v>
      </c>
      <c r="H52473">
        <v>8</v>
      </c>
      <c r="I52473">
        <v>2</v>
      </c>
      <c r="J52473">
        <v>1</v>
      </c>
      <c r="K52473">
        <v>1</v>
      </c>
      <c r="L52473" t="s">
        <v>19</v>
      </c>
      <c r="M52473" t="s">
        <v>23</v>
      </c>
      <c r="N52473" t="s">
        <v>71</v>
      </c>
      <c r="O52473" t="s">
        <v>54</v>
      </c>
    </row>
    <row r="52474" spans="1:15" x14ac:dyDescent="0.25">
      <c r="A52474" s="1">
        <v>45080</v>
      </c>
      <c r="B52474">
        <v>3</v>
      </c>
      <c r="C52474" t="s">
        <v>99</v>
      </c>
      <c r="D52474" t="s">
        <v>153</v>
      </c>
      <c r="E52474">
        <v>202306</v>
      </c>
      <c r="F52474" t="s">
        <v>17</v>
      </c>
      <c r="G52474" t="s">
        <v>18</v>
      </c>
      <c r="H52474">
        <v>7</v>
      </c>
      <c r="I52474">
        <v>2</v>
      </c>
      <c r="J52474">
        <v>1</v>
      </c>
      <c r="K52474">
        <v>1</v>
      </c>
      <c r="L52474" t="s">
        <v>19</v>
      </c>
      <c r="M52474" t="s">
        <v>31</v>
      </c>
      <c r="N52474" t="s">
        <v>67</v>
      </c>
      <c r="O52474" t="s">
        <v>50</v>
      </c>
    </row>
    <row r="52475" spans="1:15" x14ac:dyDescent="0.25">
      <c r="A52475" s="1">
        <v>45080</v>
      </c>
      <c r="B52475">
        <v>3</v>
      </c>
      <c r="C52475" t="s">
        <v>99</v>
      </c>
      <c r="D52475" t="s">
        <v>153</v>
      </c>
      <c r="E52475">
        <v>202306</v>
      </c>
      <c r="F52475" t="s">
        <v>17</v>
      </c>
      <c r="G52475" t="s">
        <v>18</v>
      </c>
      <c r="H52475">
        <v>27</v>
      </c>
      <c r="I52475">
        <v>5</v>
      </c>
      <c r="J52475">
        <v>1</v>
      </c>
      <c r="K52475">
        <v>1</v>
      </c>
      <c r="L52475" t="s">
        <v>19</v>
      </c>
      <c r="M52475" t="s">
        <v>23</v>
      </c>
      <c r="N52475" t="s">
        <v>66</v>
      </c>
      <c r="O52475" t="s">
        <v>54</v>
      </c>
    </row>
    <row r="52476" spans="1:15" x14ac:dyDescent="0.25">
      <c r="A52476" s="1">
        <v>45080</v>
      </c>
      <c r="B52476">
        <v>3</v>
      </c>
      <c r="C52476" t="s">
        <v>99</v>
      </c>
      <c r="D52476" t="s">
        <v>153</v>
      </c>
      <c r="E52476">
        <v>202306</v>
      </c>
      <c r="F52476" t="s">
        <v>17</v>
      </c>
      <c r="G52476" t="s">
        <v>18</v>
      </c>
      <c r="H52476">
        <v>15</v>
      </c>
      <c r="I52476">
        <v>3</v>
      </c>
      <c r="J52476">
        <v>1</v>
      </c>
      <c r="K52476">
        <v>1</v>
      </c>
      <c r="L52476" t="s">
        <v>19</v>
      </c>
      <c r="M52476" t="s">
        <v>20</v>
      </c>
      <c r="N52476" t="s">
        <v>51</v>
      </c>
      <c r="O52476" t="s">
        <v>30</v>
      </c>
    </row>
    <row r="52477" spans="1:15" x14ac:dyDescent="0.25">
      <c r="A52477" s="1">
        <v>45080</v>
      </c>
      <c r="B52477">
        <v>3</v>
      </c>
      <c r="C52477" t="s">
        <v>99</v>
      </c>
      <c r="D52477" t="s">
        <v>153</v>
      </c>
      <c r="E52477">
        <v>202306</v>
      </c>
      <c r="F52477" t="s">
        <v>17</v>
      </c>
      <c r="G52477" t="s">
        <v>18</v>
      </c>
      <c r="H52477">
        <v>8</v>
      </c>
      <c r="I52477">
        <v>2</v>
      </c>
      <c r="J52477">
        <v>1</v>
      </c>
      <c r="K52477">
        <v>1</v>
      </c>
      <c r="L52477" t="s">
        <v>19</v>
      </c>
      <c r="M52477" t="s">
        <v>31</v>
      </c>
      <c r="N52477" t="s">
        <v>39</v>
      </c>
      <c r="O52477" t="s">
        <v>40</v>
      </c>
    </row>
    <row r="52478" spans="1:15" x14ac:dyDescent="0.25">
      <c r="A52478" s="1">
        <v>45080</v>
      </c>
      <c r="B52478">
        <v>3</v>
      </c>
      <c r="C52478" t="s">
        <v>99</v>
      </c>
      <c r="D52478" t="s">
        <v>153</v>
      </c>
      <c r="E52478">
        <v>202306</v>
      </c>
      <c r="F52478" t="s">
        <v>17</v>
      </c>
      <c r="G52478" t="s">
        <v>18</v>
      </c>
      <c r="H52478">
        <v>18</v>
      </c>
      <c r="I52478">
        <v>2</v>
      </c>
      <c r="J52478">
        <v>1</v>
      </c>
      <c r="K52478">
        <v>1</v>
      </c>
      <c r="L52478" t="s">
        <v>19</v>
      </c>
      <c r="M52478" t="s">
        <v>26</v>
      </c>
      <c r="N52478" t="s">
        <v>27</v>
      </c>
      <c r="O52478" t="s">
        <v>28</v>
      </c>
    </row>
    <row r="52479" spans="1:15" x14ac:dyDescent="0.25">
      <c r="A52479" s="1">
        <v>45080</v>
      </c>
      <c r="B52479">
        <v>3</v>
      </c>
      <c r="C52479" t="s">
        <v>99</v>
      </c>
      <c r="D52479" t="s">
        <v>153</v>
      </c>
      <c r="E52479">
        <v>202306</v>
      </c>
      <c r="F52479" t="s">
        <v>17</v>
      </c>
      <c r="G52479" t="s">
        <v>18</v>
      </c>
      <c r="H52479">
        <v>11</v>
      </c>
      <c r="I52479">
        <v>3</v>
      </c>
      <c r="J52479">
        <v>1</v>
      </c>
      <c r="K52479">
        <v>1</v>
      </c>
      <c r="L52479" t="s">
        <v>19</v>
      </c>
      <c r="M52479" t="s">
        <v>31</v>
      </c>
      <c r="N52479" t="s">
        <v>85</v>
      </c>
      <c r="O52479" t="s">
        <v>40</v>
      </c>
    </row>
    <row r="52480" spans="1:15" x14ac:dyDescent="0.25">
      <c r="A52480" s="1">
        <v>45080</v>
      </c>
      <c r="B52480">
        <v>3</v>
      </c>
      <c r="C52480" t="s">
        <v>99</v>
      </c>
      <c r="D52480" t="s">
        <v>153</v>
      </c>
      <c r="E52480">
        <v>202306</v>
      </c>
      <c r="F52480" t="s">
        <v>17</v>
      </c>
      <c r="G52480" t="s">
        <v>18</v>
      </c>
      <c r="H52480">
        <v>18</v>
      </c>
      <c r="I52480">
        <v>5</v>
      </c>
      <c r="J52480">
        <v>1</v>
      </c>
      <c r="K52480">
        <v>1</v>
      </c>
      <c r="L52480" t="s">
        <v>19</v>
      </c>
      <c r="M52480" t="s">
        <v>23</v>
      </c>
      <c r="N52480" t="s">
        <v>82</v>
      </c>
      <c r="O52480" t="s">
        <v>64</v>
      </c>
    </row>
    <row r="52481" spans="1:15" x14ac:dyDescent="0.25">
      <c r="A52481" s="1">
        <v>45080</v>
      </c>
      <c r="B52481">
        <v>3</v>
      </c>
      <c r="C52481" t="s">
        <v>99</v>
      </c>
      <c r="D52481" t="s">
        <v>153</v>
      </c>
      <c r="E52481">
        <v>202306</v>
      </c>
      <c r="F52481" t="s">
        <v>17</v>
      </c>
      <c r="G52481" t="s">
        <v>18</v>
      </c>
      <c r="H52481">
        <v>18</v>
      </c>
      <c r="I52481">
        <v>4</v>
      </c>
      <c r="J52481">
        <v>1</v>
      </c>
      <c r="K52481">
        <v>1</v>
      </c>
      <c r="L52481" t="s">
        <v>19</v>
      </c>
      <c r="M52481" t="s">
        <v>20</v>
      </c>
      <c r="N52481" t="s">
        <v>21</v>
      </c>
      <c r="O52481" t="s">
        <v>22</v>
      </c>
    </row>
    <row r="52482" spans="1:15" x14ac:dyDescent="0.25">
      <c r="A52482" s="1">
        <v>45080</v>
      </c>
      <c r="B52482">
        <v>3</v>
      </c>
      <c r="C52482" t="s">
        <v>99</v>
      </c>
      <c r="D52482" t="s">
        <v>153</v>
      </c>
      <c r="E52482">
        <v>202306</v>
      </c>
      <c r="F52482" t="s">
        <v>17</v>
      </c>
      <c r="G52482" t="s">
        <v>18</v>
      </c>
      <c r="H52482">
        <v>10</v>
      </c>
      <c r="I52482">
        <v>3</v>
      </c>
      <c r="J52482">
        <v>1</v>
      </c>
      <c r="K52482">
        <v>1</v>
      </c>
      <c r="L52482" t="s">
        <v>19</v>
      </c>
      <c r="M52482" t="s">
        <v>31</v>
      </c>
      <c r="N52482" t="s">
        <v>68</v>
      </c>
      <c r="O52482" t="s">
        <v>33</v>
      </c>
    </row>
    <row r="52483" spans="1:15" x14ac:dyDescent="0.25">
      <c r="A52483" s="1">
        <v>45080</v>
      </c>
      <c r="B52483">
        <v>3</v>
      </c>
      <c r="C52483" t="s">
        <v>99</v>
      </c>
      <c r="D52483" t="s">
        <v>153</v>
      </c>
      <c r="E52483">
        <v>202306</v>
      </c>
      <c r="F52483" t="s">
        <v>17</v>
      </c>
      <c r="G52483" t="s">
        <v>18</v>
      </c>
      <c r="H52483">
        <v>20</v>
      </c>
      <c r="I52483">
        <v>3</v>
      </c>
      <c r="J52483">
        <v>1</v>
      </c>
      <c r="K52483">
        <v>1</v>
      </c>
      <c r="L52483" t="s">
        <v>19</v>
      </c>
      <c r="M52483" t="s">
        <v>23</v>
      </c>
      <c r="N52483" t="s">
        <v>46</v>
      </c>
      <c r="O52483" t="s">
        <v>25</v>
      </c>
    </row>
    <row r="52484" spans="1:15" x14ac:dyDescent="0.25">
      <c r="A52484" s="1">
        <v>45080</v>
      </c>
      <c r="B52484">
        <v>3</v>
      </c>
      <c r="C52484" t="s">
        <v>99</v>
      </c>
      <c r="D52484" t="s">
        <v>153</v>
      </c>
      <c r="E52484">
        <v>202306</v>
      </c>
      <c r="F52484" t="s">
        <v>17</v>
      </c>
      <c r="G52484" t="s">
        <v>18</v>
      </c>
      <c r="H52484">
        <v>18</v>
      </c>
      <c r="I52484">
        <v>5</v>
      </c>
      <c r="J52484">
        <v>1</v>
      </c>
      <c r="K52484">
        <v>1</v>
      </c>
      <c r="L52484" t="s">
        <v>19</v>
      </c>
      <c r="M52484" t="s">
        <v>23</v>
      </c>
      <c r="N52484" t="s">
        <v>81</v>
      </c>
      <c r="O52484" t="s">
        <v>25</v>
      </c>
    </row>
    <row r="52485" spans="1:15" x14ac:dyDescent="0.25">
      <c r="A52485" s="1">
        <v>45080</v>
      </c>
      <c r="B52485">
        <v>3</v>
      </c>
      <c r="C52485" t="s">
        <v>99</v>
      </c>
      <c r="D52485" t="s">
        <v>153</v>
      </c>
      <c r="E52485">
        <v>202306</v>
      </c>
      <c r="F52485" t="s">
        <v>17</v>
      </c>
      <c r="G52485" t="s">
        <v>18</v>
      </c>
      <c r="H52485">
        <v>15</v>
      </c>
      <c r="I52485">
        <v>3</v>
      </c>
      <c r="J52485">
        <v>1</v>
      </c>
      <c r="K52485">
        <v>1</v>
      </c>
      <c r="L52485" t="s">
        <v>19</v>
      </c>
      <c r="M52485" t="s">
        <v>20</v>
      </c>
      <c r="N52485" t="s">
        <v>69</v>
      </c>
      <c r="O52485" t="s">
        <v>22</v>
      </c>
    </row>
    <row r="52486" spans="1:15" x14ac:dyDescent="0.25">
      <c r="A52486" s="1">
        <v>45080</v>
      </c>
      <c r="B52486">
        <v>3</v>
      </c>
      <c r="C52486" t="s">
        <v>99</v>
      </c>
      <c r="D52486" t="s">
        <v>153</v>
      </c>
      <c r="E52486">
        <v>202306</v>
      </c>
      <c r="F52486" t="s">
        <v>17</v>
      </c>
      <c r="G52486" t="s">
        <v>18</v>
      </c>
      <c r="H52486">
        <v>18</v>
      </c>
      <c r="I52486">
        <v>5</v>
      </c>
      <c r="J52486">
        <v>1</v>
      </c>
      <c r="K52486">
        <v>1</v>
      </c>
      <c r="L52486" t="s">
        <v>19</v>
      </c>
      <c r="M52486" t="s">
        <v>20</v>
      </c>
      <c r="N52486" t="s">
        <v>78</v>
      </c>
      <c r="O52486" t="s">
        <v>22</v>
      </c>
    </row>
    <row r="52487" spans="1:15" x14ac:dyDescent="0.25">
      <c r="A52487" s="1">
        <v>45080</v>
      </c>
      <c r="B52487">
        <v>3</v>
      </c>
      <c r="C52487" t="s">
        <v>99</v>
      </c>
      <c r="D52487" t="s">
        <v>153</v>
      </c>
      <c r="E52487">
        <v>202306</v>
      </c>
      <c r="F52487" t="s">
        <v>17</v>
      </c>
      <c r="G52487" t="s">
        <v>18</v>
      </c>
      <c r="H52487">
        <v>19</v>
      </c>
      <c r="I52487">
        <v>4</v>
      </c>
      <c r="J52487">
        <v>1</v>
      </c>
      <c r="K52487">
        <v>1</v>
      </c>
      <c r="L52487" t="s">
        <v>19</v>
      </c>
      <c r="M52487" t="s">
        <v>20</v>
      </c>
      <c r="N52487" t="s">
        <v>60</v>
      </c>
      <c r="O52487" t="s">
        <v>59</v>
      </c>
    </row>
    <row r="52488" spans="1:15" x14ac:dyDescent="0.25">
      <c r="A52488" s="1">
        <v>45080</v>
      </c>
      <c r="B52488">
        <v>3</v>
      </c>
      <c r="C52488" t="s">
        <v>99</v>
      </c>
      <c r="D52488" t="s">
        <v>153</v>
      </c>
      <c r="E52488">
        <v>202306</v>
      </c>
      <c r="F52488" t="s">
        <v>17</v>
      </c>
      <c r="G52488" t="s">
        <v>18</v>
      </c>
      <c r="H52488">
        <v>34</v>
      </c>
      <c r="I52488">
        <v>7</v>
      </c>
      <c r="J52488">
        <v>1</v>
      </c>
      <c r="K52488">
        <v>1</v>
      </c>
      <c r="L52488" t="s">
        <v>19</v>
      </c>
      <c r="M52488" t="s">
        <v>23</v>
      </c>
      <c r="N52488" t="s">
        <v>24</v>
      </c>
      <c r="O52488" t="s">
        <v>25</v>
      </c>
    </row>
    <row r="52489" spans="1:15" x14ac:dyDescent="0.25">
      <c r="A52489" s="1">
        <v>45080</v>
      </c>
      <c r="B52489">
        <v>3</v>
      </c>
      <c r="C52489" t="s">
        <v>99</v>
      </c>
      <c r="D52489" t="s">
        <v>153</v>
      </c>
      <c r="E52489">
        <v>202306</v>
      </c>
      <c r="F52489" t="s">
        <v>17</v>
      </c>
      <c r="G52489" t="s">
        <v>18</v>
      </c>
      <c r="H52489">
        <v>10</v>
      </c>
      <c r="I52489">
        <v>3</v>
      </c>
      <c r="J52489">
        <v>1</v>
      </c>
      <c r="K52489">
        <v>1</v>
      </c>
      <c r="L52489" t="s">
        <v>19</v>
      </c>
      <c r="M52489" t="s">
        <v>31</v>
      </c>
      <c r="N52489" t="s">
        <v>93</v>
      </c>
      <c r="O52489" t="s">
        <v>33</v>
      </c>
    </row>
    <row r="52490" spans="1:15" x14ac:dyDescent="0.25">
      <c r="A52490" s="1">
        <v>45080</v>
      </c>
      <c r="B52490">
        <v>3</v>
      </c>
      <c r="C52490" t="s">
        <v>99</v>
      </c>
      <c r="D52490" t="s">
        <v>153</v>
      </c>
      <c r="E52490">
        <v>202306</v>
      </c>
      <c r="F52490" t="s">
        <v>17</v>
      </c>
      <c r="G52490" t="s">
        <v>18</v>
      </c>
      <c r="H52490">
        <v>21</v>
      </c>
      <c r="I52490">
        <v>5</v>
      </c>
      <c r="J52490">
        <v>1</v>
      </c>
      <c r="K52490">
        <v>1</v>
      </c>
      <c r="L52490" t="s">
        <v>19</v>
      </c>
      <c r="M52490" t="s">
        <v>20</v>
      </c>
      <c r="N52490" t="s">
        <v>75</v>
      </c>
      <c r="O52490" t="s">
        <v>42</v>
      </c>
    </row>
    <row r="52491" spans="1:15" x14ac:dyDescent="0.25">
      <c r="A52491" s="1">
        <v>45080</v>
      </c>
      <c r="B52491">
        <v>3</v>
      </c>
      <c r="C52491" t="s">
        <v>99</v>
      </c>
      <c r="D52491" t="s">
        <v>153</v>
      </c>
      <c r="E52491">
        <v>202306</v>
      </c>
      <c r="F52491" t="s">
        <v>17</v>
      </c>
      <c r="G52491" t="s">
        <v>18</v>
      </c>
      <c r="H52491">
        <v>13</v>
      </c>
      <c r="I52491">
        <v>3</v>
      </c>
      <c r="J52491">
        <v>1</v>
      </c>
      <c r="K52491">
        <v>1</v>
      </c>
      <c r="L52491" t="s">
        <v>19</v>
      </c>
      <c r="M52491" t="s">
        <v>23</v>
      </c>
      <c r="N52491" t="s">
        <v>38</v>
      </c>
      <c r="O52491" t="s">
        <v>25</v>
      </c>
    </row>
    <row r="52492" spans="1:15" x14ac:dyDescent="0.25">
      <c r="A52492" s="1">
        <v>45080</v>
      </c>
      <c r="B52492">
        <v>3</v>
      </c>
      <c r="C52492" t="s">
        <v>99</v>
      </c>
      <c r="D52492" t="s">
        <v>153</v>
      </c>
      <c r="E52492">
        <v>202306</v>
      </c>
      <c r="F52492" t="s">
        <v>17</v>
      </c>
      <c r="G52492" t="s">
        <v>18</v>
      </c>
      <c r="H52492">
        <v>4</v>
      </c>
      <c r="I52492">
        <v>1</v>
      </c>
      <c r="J52492">
        <v>1</v>
      </c>
      <c r="K52492">
        <v>1</v>
      </c>
      <c r="L52492" t="s">
        <v>19</v>
      </c>
      <c r="M52492" t="s">
        <v>26</v>
      </c>
      <c r="N52492" t="s">
        <v>34</v>
      </c>
      <c r="O52492" t="s">
        <v>28</v>
      </c>
    </row>
    <row r="52493" spans="1:15" x14ac:dyDescent="0.25">
      <c r="A52493" s="1">
        <v>45080</v>
      </c>
      <c r="B52493">
        <v>3</v>
      </c>
      <c r="C52493" t="s">
        <v>99</v>
      </c>
      <c r="D52493" t="s">
        <v>153</v>
      </c>
      <c r="E52493">
        <v>202306</v>
      </c>
      <c r="F52493" t="s">
        <v>17</v>
      </c>
      <c r="G52493" t="s">
        <v>18</v>
      </c>
      <c r="H52493">
        <v>14</v>
      </c>
      <c r="I52493">
        <v>2</v>
      </c>
      <c r="J52493">
        <v>1</v>
      </c>
      <c r="K52493">
        <v>1</v>
      </c>
      <c r="L52493" t="s">
        <v>36</v>
      </c>
      <c r="M52493" t="s">
        <v>26</v>
      </c>
      <c r="N52493" t="s">
        <v>34</v>
      </c>
      <c r="O52493" t="s">
        <v>28</v>
      </c>
    </row>
    <row r="52494" spans="1:15" x14ac:dyDescent="0.25">
      <c r="A52494" s="1">
        <v>45080</v>
      </c>
      <c r="B52494">
        <v>3</v>
      </c>
      <c r="C52494" t="s">
        <v>99</v>
      </c>
      <c r="D52494" t="s">
        <v>153</v>
      </c>
      <c r="E52494">
        <v>202306</v>
      </c>
      <c r="F52494" t="s">
        <v>17</v>
      </c>
      <c r="G52494" t="s">
        <v>18</v>
      </c>
      <c r="H52494">
        <v>23</v>
      </c>
      <c r="I52494">
        <v>3</v>
      </c>
      <c r="J52494">
        <v>1</v>
      </c>
      <c r="K52494">
        <v>1</v>
      </c>
      <c r="L52494" t="s">
        <v>19</v>
      </c>
      <c r="M52494" t="s">
        <v>26</v>
      </c>
      <c r="N52494" t="s">
        <v>83</v>
      </c>
      <c r="O52494" t="s">
        <v>28</v>
      </c>
    </row>
    <row r="52495" spans="1:15" x14ac:dyDescent="0.25">
      <c r="A52495" s="1">
        <v>45080</v>
      </c>
      <c r="B52495">
        <v>3</v>
      </c>
      <c r="C52495" t="s">
        <v>99</v>
      </c>
      <c r="D52495" t="s">
        <v>153</v>
      </c>
      <c r="E52495">
        <v>202306</v>
      </c>
      <c r="F52495" t="s">
        <v>17</v>
      </c>
      <c r="G52495" t="s">
        <v>18</v>
      </c>
      <c r="H52495">
        <v>3</v>
      </c>
      <c r="I52495">
        <v>1</v>
      </c>
      <c r="J52495">
        <v>1</v>
      </c>
      <c r="K52495">
        <v>1</v>
      </c>
      <c r="L52495" t="s">
        <v>36</v>
      </c>
      <c r="M52495" t="s">
        <v>20</v>
      </c>
      <c r="N52495" t="s">
        <v>79</v>
      </c>
      <c r="O52495" t="s">
        <v>30</v>
      </c>
    </row>
    <row r="52496" spans="1:15" x14ac:dyDescent="0.25">
      <c r="A52496" s="1">
        <v>45080</v>
      </c>
      <c r="B52496">
        <v>3</v>
      </c>
      <c r="C52496" t="s">
        <v>99</v>
      </c>
      <c r="D52496" t="s">
        <v>153</v>
      </c>
      <c r="E52496">
        <v>202306</v>
      </c>
      <c r="F52496" t="s">
        <v>17</v>
      </c>
      <c r="G52496" t="s">
        <v>18</v>
      </c>
      <c r="H52496">
        <v>19</v>
      </c>
      <c r="I52496">
        <v>4</v>
      </c>
      <c r="J52496">
        <v>1</v>
      </c>
      <c r="K52496">
        <v>1</v>
      </c>
      <c r="L52496" t="s">
        <v>36</v>
      </c>
      <c r="M52496" t="s">
        <v>23</v>
      </c>
      <c r="N52496" t="s">
        <v>24</v>
      </c>
      <c r="O52496" t="s">
        <v>25</v>
      </c>
    </row>
    <row r="52497" spans="1:15" x14ac:dyDescent="0.25">
      <c r="A52497" s="1">
        <v>45080</v>
      </c>
      <c r="B52497">
        <v>3</v>
      </c>
      <c r="C52497" t="s">
        <v>99</v>
      </c>
      <c r="D52497" t="s">
        <v>153</v>
      </c>
      <c r="E52497">
        <v>202306</v>
      </c>
      <c r="F52497" t="s">
        <v>17</v>
      </c>
      <c r="G52497" t="s">
        <v>18</v>
      </c>
      <c r="H52497">
        <v>13</v>
      </c>
      <c r="I52497">
        <v>3</v>
      </c>
      <c r="J52497">
        <v>1</v>
      </c>
      <c r="K52497">
        <v>1</v>
      </c>
      <c r="L52497" t="s">
        <v>36</v>
      </c>
      <c r="M52497" t="s">
        <v>23</v>
      </c>
      <c r="N52497" t="s">
        <v>92</v>
      </c>
      <c r="O52497" t="s">
        <v>54</v>
      </c>
    </row>
    <row r="52498" spans="1:15" x14ac:dyDescent="0.25">
      <c r="A52498" s="1">
        <v>45080</v>
      </c>
      <c r="B52498">
        <v>3</v>
      </c>
      <c r="C52498" t="s">
        <v>99</v>
      </c>
      <c r="D52498" t="s">
        <v>153</v>
      </c>
      <c r="E52498">
        <v>202306</v>
      </c>
      <c r="F52498" t="s">
        <v>17</v>
      </c>
      <c r="G52498" t="s">
        <v>18</v>
      </c>
      <c r="H52498">
        <v>20</v>
      </c>
      <c r="I52498">
        <v>5</v>
      </c>
      <c r="J52498">
        <v>1</v>
      </c>
      <c r="K52498">
        <v>1</v>
      </c>
      <c r="L52498" t="s">
        <v>19</v>
      </c>
      <c r="M52498" t="s">
        <v>20</v>
      </c>
      <c r="N52498" t="s">
        <v>58</v>
      </c>
      <c r="O52498" t="s">
        <v>59</v>
      </c>
    </row>
    <row r="52499" spans="1:15" x14ac:dyDescent="0.25">
      <c r="A52499" s="1">
        <v>45080</v>
      </c>
      <c r="B52499">
        <v>3</v>
      </c>
      <c r="C52499" t="s">
        <v>99</v>
      </c>
      <c r="D52499" t="s">
        <v>153</v>
      </c>
      <c r="E52499">
        <v>202306</v>
      </c>
      <c r="F52499" t="s">
        <v>17</v>
      </c>
      <c r="G52499" t="s">
        <v>18</v>
      </c>
      <c r="H52499">
        <v>12</v>
      </c>
      <c r="I52499">
        <v>3</v>
      </c>
      <c r="J52499">
        <v>1</v>
      </c>
      <c r="K52499">
        <v>1</v>
      </c>
      <c r="L52499" t="s">
        <v>36</v>
      </c>
      <c r="M52499" t="s">
        <v>20</v>
      </c>
      <c r="N52499" t="s">
        <v>51</v>
      </c>
      <c r="O52499" t="s">
        <v>30</v>
      </c>
    </row>
    <row r="52500" spans="1:15" x14ac:dyDescent="0.25">
      <c r="A52500" s="1">
        <v>45080</v>
      </c>
      <c r="B52500">
        <v>3</v>
      </c>
      <c r="C52500" t="s">
        <v>99</v>
      </c>
      <c r="D52500" t="s">
        <v>153</v>
      </c>
      <c r="E52500">
        <v>202306</v>
      </c>
      <c r="F52500" t="s">
        <v>17</v>
      </c>
      <c r="G52500" t="s">
        <v>18</v>
      </c>
      <c r="H52500">
        <v>7</v>
      </c>
      <c r="I52500">
        <v>2</v>
      </c>
      <c r="J52500">
        <v>1</v>
      </c>
      <c r="K52500">
        <v>1</v>
      </c>
      <c r="L52500" t="s">
        <v>36</v>
      </c>
      <c r="M52500" t="s">
        <v>31</v>
      </c>
      <c r="N52500" t="s">
        <v>67</v>
      </c>
      <c r="O52500" t="s">
        <v>50</v>
      </c>
    </row>
    <row r="52501" spans="1:15" x14ac:dyDescent="0.25">
      <c r="A52501" s="1">
        <v>45080</v>
      </c>
      <c r="B52501">
        <v>3</v>
      </c>
      <c r="C52501" t="s">
        <v>99</v>
      </c>
      <c r="D52501" t="s">
        <v>153</v>
      </c>
      <c r="E52501">
        <v>202306</v>
      </c>
      <c r="F52501" t="s">
        <v>17</v>
      </c>
      <c r="G52501" t="s">
        <v>18</v>
      </c>
      <c r="H52501">
        <v>21</v>
      </c>
      <c r="I52501">
        <v>3</v>
      </c>
      <c r="J52501">
        <v>1</v>
      </c>
      <c r="K52501">
        <v>1</v>
      </c>
      <c r="L52501" t="s">
        <v>36</v>
      </c>
      <c r="M52501" t="s">
        <v>20</v>
      </c>
      <c r="N52501" t="s">
        <v>75</v>
      </c>
      <c r="O52501" t="s">
        <v>42</v>
      </c>
    </row>
    <row r="52502" spans="1:15" x14ac:dyDescent="0.25">
      <c r="A52502" s="1">
        <v>45080</v>
      </c>
      <c r="B52502">
        <v>3</v>
      </c>
      <c r="C52502" t="s">
        <v>99</v>
      </c>
      <c r="D52502" t="s">
        <v>153</v>
      </c>
      <c r="E52502">
        <v>202306</v>
      </c>
      <c r="F52502" t="s">
        <v>17</v>
      </c>
      <c r="G52502" t="s">
        <v>18</v>
      </c>
      <c r="H52502">
        <v>24</v>
      </c>
      <c r="I52502">
        <v>3</v>
      </c>
      <c r="J52502">
        <v>1</v>
      </c>
      <c r="K52502">
        <v>1</v>
      </c>
      <c r="L52502" t="s">
        <v>19</v>
      </c>
      <c r="M52502" t="s">
        <v>26</v>
      </c>
      <c r="N52502" t="s">
        <v>37</v>
      </c>
      <c r="O52502" t="s">
        <v>28</v>
      </c>
    </row>
    <row r="52503" spans="1:15" x14ac:dyDescent="0.25">
      <c r="A52503" s="1">
        <v>45080</v>
      </c>
      <c r="B52503">
        <v>3</v>
      </c>
      <c r="C52503" t="s">
        <v>99</v>
      </c>
      <c r="D52503" t="s">
        <v>153</v>
      </c>
      <c r="E52503">
        <v>202306</v>
      </c>
      <c r="F52503" t="s">
        <v>17</v>
      </c>
      <c r="G52503" t="s">
        <v>18</v>
      </c>
      <c r="H52503">
        <v>18</v>
      </c>
      <c r="I52503">
        <v>5</v>
      </c>
      <c r="J52503">
        <v>1</v>
      </c>
      <c r="K52503">
        <v>1</v>
      </c>
      <c r="L52503" t="s">
        <v>19</v>
      </c>
      <c r="M52503" t="s">
        <v>20</v>
      </c>
      <c r="N52503" t="s">
        <v>29</v>
      </c>
      <c r="O52503" t="s">
        <v>30</v>
      </c>
    </row>
    <row r="52504" spans="1:15" x14ac:dyDescent="0.25">
      <c r="A52504" s="1">
        <v>45080</v>
      </c>
      <c r="B52504">
        <v>3</v>
      </c>
      <c r="C52504" t="s">
        <v>99</v>
      </c>
      <c r="D52504" t="s">
        <v>153</v>
      </c>
      <c r="E52504">
        <v>202306</v>
      </c>
      <c r="F52504" t="s">
        <v>17</v>
      </c>
      <c r="G52504" t="s">
        <v>18</v>
      </c>
      <c r="H52504">
        <v>23</v>
      </c>
      <c r="I52504">
        <v>3</v>
      </c>
      <c r="J52504">
        <v>1</v>
      </c>
      <c r="K52504">
        <v>1</v>
      </c>
      <c r="L52504" t="s">
        <v>36</v>
      </c>
      <c r="M52504" t="s">
        <v>26</v>
      </c>
      <c r="N52504" t="s">
        <v>27</v>
      </c>
      <c r="O52504" t="s">
        <v>28</v>
      </c>
    </row>
    <row r="52505" spans="1:15" x14ac:dyDescent="0.25">
      <c r="A52505" s="1">
        <v>45080</v>
      </c>
      <c r="B52505">
        <v>3</v>
      </c>
      <c r="C52505" t="s">
        <v>99</v>
      </c>
      <c r="D52505" t="s">
        <v>153</v>
      </c>
      <c r="E52505">
        <v>202306</v>
      </c>
      <c r="F52505" t="s">
        <v>17</v>
      </c>
      <c r="G52505" t="s">
        <v>18</v>
      </c>
      <c r="H52505">
        <v>33</v>
      </c>
      <c r="I52505">
        <v>4</v>
      </c>
      <c r="J52505">
        <v>1</v>
      </c>
      <c r="K52505">
        <v>1</v>
      </c>
      <c r="L52505" t="s">
        <v>36</v>
      </c>
      <c r="M52505" t="s">
        <v>26</v>
      </c>
      <c r="N52505" t="s">
        <v>37</v>
      </c>
      <c r="O52505" t="s">
        <v>28</v>
      </c>
    </row>
    <row r="52506" spans="1:15" x14ac:dyDescent="0.25">
      <c r="A52506" s="1">
        <v>45080</v>
      </c>
      <c r="B52506">
        <v>3</v>
      </c>
      <c r="C52506" t="s">
        <v>99</v>
      </c>
      <c r="D52506" t="s">
        <v>153</v>
      </c>
      <c r="E52506">
        <v>202306</v>
      </c>
      <c r="F52506" t="s">
        <v>17</v>
      </c>
      <c r="G52506" t="s">
        <v>18</v>
      </c>
      <c r="H52506">
        <v>24</v>
      </c>
      <c r="I52506">
        <v>7</v>
      </c>
      <c r="J52506">
        <v>1</v>
      </c>
      <c r="K52506">
        <v>1</v>
      </c>
      <c r="L52506" t="s">
        <v>36</v>
      </c>
      <c r="M52506" t="s">
        <v>20</v>
      </c>
      <c r="N52506" t="s">
        <v>29</v>
      </c>
      <c r="O52506" t="s">
        <v>30</v>
      </c>
    </row>
    <row r="52507" spans="1:15" x14ac:dyDescent="0.25">
      <c r="A52507" s="1">
        <v>45080</v>
      </c>
      <c r="B52507">
        <v>3</v>
      </c>
      <c r="C52507" t="s">
        <v>99</v>
      </c>
      <c r="D52507" t="s">
        <v>153</v>
      </c>
      <c r="E52507">
        <v>202306</v>
      </c>
      <c r="F52507" t="s">
        <v>17</v>
      </c>
      <c r="G52507" t="s">
        <v>18</v>
      </c>
      <c r="H52507">
        <v>27</v>
      </c>
      <c r="I52507">
        <v>6</v>
      </c>
      <c r="J52507">
        <v>1</v>
      </c>
      <c r="K52507">
        <v>1</v>
      </c>
      <c r="L52507" t="s">
        <v>36</v>
      </c>
      <c r="M52507" t="s">
        <v>20</v>
      </c>
      <c r="N52507" t="s">
        <v>84</v>
      </c>
      <c r="O52507" t="s">
        <v>42</v>
      </c>
    </row>
    <row r="52508" spans="1:15" x14ac:dyDescent="0.25">
      <c r="A52508" s="1">
        <v>45080</v>
      </c>
      <c r="B52508">
        <v>3</v>
      </c>
      <c r="C52508" t="s">
        <v>99</v>
      </c>
      <c r="D52508" t="s">
        <v>153</v>
      </c>
      <c r="E52508">
        <v>202306</v>
      </c>
      <c r="F52508" t="s">
        <v>17</v>
      </c>
      <c r="G52508" t="s">
        <v>18</v>
      </c>
      <c r="H52508">
        <v>20</v>
      </c>
      <c r="I52508">
        <v>5</v>
      </c>
      <c r="J52508">
        <v>1</v>
      </c>
      <c r="K52508">
        <v>1</v>
      </c>
      <c r="L52508" t="s">
        <v>19</v>
      </c>
      <c r="M52508" t="s">
        <v>23</v>
      </c>
      <c r="N52508" t="s">
        <v>56</v>
      </c>
      <c r="O52508" t="s">
        <v>57</v>
      </c>
    </row>
    <row r="52509" spans="1:15" x14ac:dyDescent="0.25">
      <c r="A52509" s="1">
        <v>45080</v>
      </c>
      <c r="B52509">
        <v>3</v>
      </c>
      <c r="C52509" t="s">
        <v>99</v>
      </c>
      <c r="D52509" t="s">
        <v>153</v>
      </c>
      <c r="E52509">
        <v>202306</v>
      </c>
      <c r="F52509" t="s">
        <v>17</v>
      </c>
      <c r="G52509" t="s">
        <v>18</v>
      </c>
      <c r="H52509">
        <v>15</v>
      </c>
      <c r="I52509">
        <v>3</v>
      </c>
      <c r="J52509">
        <v>1</v>
      </c>
      <c r="K52509">
        <v>1</v>
      </c>
      <c r="L52509" t="s">
        <v>19</v>
      </c>
      <c r="M52509" t="s">
        <v>20</v>
      </c>
      <c r="N52509" t="s">
        <v>43</v>
      </c>
      <c r="O52509" t="s">
        <v>42</v>
      </c>
    </row>
    <row r="52510" spans="1:15" x14ac:dyDescent="0.25">
      <c r="A52510" s="1">
        <v>45080</v>
      </c>
      <c r="B52510">
        <v>3</v>
      </c>
      <c r="C52510" t="s">
        <v>99</v>
      </c>
      <c r="D52510" t="s">
        <v>153</v>
      </c>
      <c r="E52510">
        <v>202306</v>
      </c>
      <c r="F52510" t="s">
        <v>17</v>
      </c>
      <c r="G52510" t="s">
        <v>18</v>
      </c>
      <c r="H52510">
        <v>5</v>
      </c>
      <c r="I52510">
        <v>1</v>
      </c>
      <c r="J52510">
        <v>1</v>
      </c>
      <c r="K52510">
        <v>1</v>
      </c>
      <c r="L52510" t="s">
        <v>36</v>
      </c>
      <c r="M52510" t="s">
        <v>23</v>
      </c>
      <c r="N52510" t="s">
        <v>56</v>
      </c>
      <c r="O52510" t="s">
        <v>57</v>
      </c>
    </row>
    <row r="52511" spans="1:15" x14ac:dyDescent="0.25">
      <c r="A52511" s="1">
        <v>45080</v>
      </c>
      <c r="B52511">
        <v>3</v>
      </c>
      <c r="C52511" t="s">
        <v>99</v>
      </c>
      <c r="D52511" t="s">
        <v>153</v>
      </c>
      <c r="E52511">
        <v>202306</v>
      </c>
      <c r="F52511" t="s">
        <v>17</v>
      </c>
      <c r="G52511" t="s">
        <v>18</v>
      </c>
      <c r="H52511">
        <v>5</v>
      </c>
      <c r="I52511">
        <v>2</v>
      </c>
      <c r="J52511">
        <v>1</v>
      </c>
      <c r="K52511">
        <v>1</v>
      </c>
      <c r="L52511" t="s">
        <v>36</v>
      </c>
      <c r="M52511" t="s">
        <v>23</v>
      </c>
      <c r="N52511" t="s">
        <v>38</v>
      </c>
      <c r="O52511" t="s">
        <v>25</v>
      </c>
    </row>
    <row r="52512" spans="1:15" x14ac:dyDescent="0.25">
      <c r="A52512" s="1">
        <v>45080</v>
      </c>
      <c r="B52512">
        <v>3</v>
      </c>
      <c r="C52512" t="s">
        <v>99</v>
      </c>
      <c r="D52512" t="s">
        <v>153</v>
      </c>
      <c r="E52512">
        <v>202306</v>
      </c>
      <c r="F52512" t="s">
        <v>17</v>
      </c>
      <c r="G52512" t="s">
        <v>18</v>
      </c>
      <c r="H52512">
        <v>9</v>
      </c>
      <c r="I52512">
        <v>2</v>
      </c>
      <c r="J52512">
        <v>1</v>
      </c>
      <c r="K52512">
        <v>1</v>
      </c>
      <c r="L52512" t="s">
        <v>36</v>
      </c>
      <c r="M52512" t="s">
        <v>31</v>
      </c>
      <c r="N52512" t="s">
        <v>47</v>
      </c>
      <c r="O52512" t="s">
        <v>33</v>
      </c>
    </row>
    <row r="52513" spans="1:15" x14ac:dyDescent="0.25">
      <c r="A52513" s="1">
        <v>45080</v>
      </c>
      <c r="B52513">
        <v>3</v>
      </c>
      <c r="C52513" t="s">
        <v>99</v>
      </c>
      <c r="D52513" t="s">
        <v>153</v>
      </c>
      <c r="E52513">
        <v>202306</v>
      </c>
      <c r="F52513" t="s">
        <v>17</v>
      </c>
      <c r="G52513" t="s">
        <v>18</v>
      </c>
      <c r="H52513">
        <v>9</v>
      </c>
      <c r="I52513">
        <v>2</v>
      </c>
      <c r="J52513">
        <v>1</v>
      </c>
      <c r="K52513">
        <v>1</v>
      </c>
      <c r="L52513" t="s">
        <v>19</v>
      </c>
      <c r="M52513" t="s">
        <v>31</v>
      </c>
      <c r="N52513" t="s">
        <v>47</v>
      </c>
      <c r="O52513" t="s">
        <v>33</v>
      </c>
    </row>
    <row r="52514" spans="1:15" x14ac:dyDescent="0.25">
      <c r="A52514" s="1">
        <v>45080</v>
      </c>
      <c r="B52514">
        <v>3</v>
      </c>
      <c r="C52514" t="s">
        <v>99</v>
      </c>
      <c r="D52514" t="s">
        <v>153</v>
      </c>
      <c r="E52514">
        <v>202306</v>
      </c>
      <c r="F52514" t="s">
        <v>17</v>
      </c>
      <c r="G52514" t="s">
        <v>18</v>
      </c>
      <c r="H52514">
        <v>4</v>
      </c>
      <c r="I52514">
        <v>2</v>
      </c>
      <c r="J52514">
        <v>1</v>
      </c>
      <c r="K52514">
        <v>1</v>
      </c>
      <c r="L52514" t="s">
        <v>36</v>
      </c>
      <c r="M52514" t="s">
        <v>20</v>
      </c>
      <c r="N52514" t="s">
        <v>70</v>
      </c>
      <c r="O52514" t="s">
        <v>45</v>
      </c>
    </row>
    <row r="52515" spans="1:15" x14ac:dyDescent="0.25">
      <c r="A52515" s="1">
        <v>45080</v>
      </c>
      <c r="B52515">
        <v>3</v>
      </c>
      <c r="C52515" t="s">
        <v>99</v>
      </c>
      <c r="D52515" t="s">
        <v>153</v>
      </c>
      <c r="E52515">
        <v>202306</v>
      </c>
      <c r="F52515" t="s">
        <v>17</v>
      </c>
      <c r="G52515" t="s">
        <v>18</v>
      </c>
      <c r="H52515">
        <v>18</v>
      </c>
      <c r="I52515">
        <v>4</v>
      </c>
      <c r="J52515">
        <v>1</v>
      </c>
      <c r="K52515">
        <v>1</v>
      </c>
      <c r="L52515" t="s">
        <v>36</v>
      </c>
      <c r="M52515" t="s">
        <v>23</v>
      </c>
      <c r="N52515" t="s">
        <v>80</v>
      </c>
      <c r="O52515" t="s">
        <v>57</v>
      </c>
    </row>
    <row r="52516" spans="1:15" x14ac:dyDescent="0.25">
      <c r="A52516" s="1">
        <v>45080</v>
      </c>
      <c r="B52516">
        <v>3</v>
      </c>
      <c r="C52516" t="s">
        <v>99</v>
      </c>
      <c r="D52516" t="s">
        <v>153</v>
      </c>
      <c r="E52516">
        <v>202306</v>
      </c>
      <c r="F52516" t="s">
        <v>17</v>
      </c>
      <c r="G52516" t="s">
        <v>18</v>
      </c>
      <c r="H52516">
        <v>25</v>
      </c>
      <c r="I52516">
        <v>7</v>
      </c>
      <c r="J52516">
        <v>1</v>
      </c>
      <c r="K52516">
        <v>1</v>
      </c>
      <c r="L52516" t="s">
        <v>19</v>
      </c>
      <c r="M52516" t="s">
        <v>20</v>
      </c>
      <c r="N52516" t="s">
        <v>55</v>
      </c>
      <c r="O52516" t="s">
        <v>22</v>
      </c>
    </row>
    <row r="52517" spans="1:15" x14ac:dyDescent="0.25">
      <c r="A52517" s="1">
        <v>45080</v>
      </c>
      <c r="B52517">
        <v>3</v>
      </c>
      <c r="C52517" t="s">
        <v>99</v>
      </c>
      <c r="D52517" t="s">
        <v>153</v>
      </c>
      <c r="E52517">
        <v>202306</v>
      </c>
      <c r="F52517" t="s">
        <v>17</v>
      </c>
      <c r="G52517" t="s">
        <v>18</v>
      </c>
      <c r="H52517">
        <v>11</v>
      </c>
      <c r="I52517">
        <v>2</v>
      </c>
      <c r="J52517">
        <v>1</v>
      </c>
      <c r="K52517">
        <v>1</v>
      </c>
      <c r="L52517" t="s">
        <v>36</v>
      </c>
      <c r="M52517" t="s">
        <v>20</v>
      </c>
      <c r="N52517" t="s">
        <v>60</v>
      </c>
      <c r="O52517" t="s">
        <v>59</v>
      </c>
    </row>
    <row r="52518" spans="1:15" x14ac:dyDescent="0.25">
      <c r="A52518" s="1">
        <v>45080</v>
      </c>
      <c r="B52518">
        <v>3</v>
      </c>
      <c r="C52518" t="s">
        <v>99</v>
      </c>
      <c r="D52518" t="s">
        <v>153</v>
      </c>
      <c r="E52518">
        <v>202306</v>
      </c>
      <c r="F52518" t="s">
        <v>17</v>
      </c>
      <c r="G52518" t="s">
        <v>18</v>
      </c>
      <c r="H52518">
        <v>15</v>
      </c>
      <c r="I52518">
        <v>3</v>
      </c>
      <c r="J52518">
        <v>1</v>
      </c>
      <c r="K52518">
        <v>1</v>
      </c>
      <c r="L52518" t="s">
        <v>36</v>
      </c>
      <c r="M52518" t="s">
        <v>26</v>
      </c>
      <c r="N52518" t="s">
        <v>83</v>
      </c>
      <c r="O52518" t="s">
        <v>28</v>
      </c>
    </row>
    <row r="52519" spans="1:15" x14ac:dyDescent="0.25">
      <c r="A52519" s="1">
        <v>45080</v>
      </c>
      <c r="B52519">
        <v>3</v>
      </c>
      <c r="C52519" t="s">
        <v>99</v>
      </c>
      <c r="D52519" t="s">
        <v>153</v>
      </c>
      <c r="E52519">
        <v>202306</v>
      </c>
      <c r="F52519" t="s">
        <v>17</v>
      </c>
      <c r="G52519" t="s">
        <v>18</v>
      </c>
      <c r="H52519">
        <v>19</v>
      </c>
      <c r="I52519">
        <v>4</v>
      </c>
      <c r="J52519">
        <v>1</v>
      </c>
      <c r="K52519">
        <v>1</v>
      </c>
      <c r="L52519" t="s">
        <v>36</v>
      </c>
      <c r="M52519" t="s">
        <v>20</v>
      </c>
      <c r="N52519" t="s">
        <v>72</v>
      </c>
      <c r="O52519" t="s">
        <v>59</v>
      </c>
    </row>
    <row r="52520" spans="1:15" x14ac:dyDescent="0.25">
      <c r="A52520" s="1">
        <v>45080</v>
      </c>
      <c r="B52520">
        <v>3</v>
      </c>
      <c r="C52520" t="s">
        <v>99</v>
      </c>
      <c r="D52520" t="s">
        <v>153</v>
      </c>
      <c r="E52520">
        <v>202306</v>
      </c>
      <c r="F52520" t="s">
        <v>17</v>
      </c>
      <c r="G52520" t="s">
        <v>18</v>
      </c>
      <c r="H52520">
        <v>18</v>
      </c>
      <c r="I52520">
        <v>4</v>
      </c>
      <c r="J52520">
        <v>1</v>
      </c>
      <c r="K52520">
        <v>1</v>
      </c>
      <c r="L52520" t="s">
        <v>19</v>
      </c>
      <c r="M52520" t="s">
        <v>20</v>
      </c>
      <c r="N52520" t="s">
        <v>84</v>
      </c>
      <c r="O52520" t="s">
        <v>42</v>
      </c>
    </row>
    <row r="52521" spans="1:15" x14ac:dyDescent="0.25">
      <c r="A52521" s="1">
        <v>45080</v>
      </c>
      <c r="B52521">
        <v>3</v>
      </c>
      <c r="C52521" t="s">
        <v>99</v>
      </c>
      <c r="D52521" t="s">
        <v>153</v>
      </c>
      <c r="E52521">
        <v>202306</v>
      </c>
      <c r="F52521" t="s">
        <v>17</v>
      </c>
      <c r="G52521" t="s">
        <v>18</v>
      </c>
      <c r="H52521">
        <v>12</v>
      </c>
      <c r="I52521">
        <v>4</v>
      </c>
      <c r="J52521">
        <v>1</v>
      </c>
      <c r="K52521">
        <v>1</v>
      </c>
      <c r="L52521" t="s">
        <v>19</v>
      </c>
      <c r="M52521" t="s">
        <v>20</v>
      </c>
      <c r="N52521" t="s">
        <v>77</v>
      </c>
      <c r="O52521" t="s">
        <v>22</v>
      </c>
    </row>
    <row r="52522" spans="1:15" x14ac:dyDescent="0.25">
      <c r="A52522" s="1">
        <v>45080</v>
      </c>
      <c r="B52522">
        <v>3</v>
      </c>
      <c r="C52522" t="s">
        <v>99</v>
      </c>
      <c r="D52522" t="s">
        <v>153</v>
      </c>
      <c r="E52522">
        <v>202306</v>
      </c>
      <c r="F52522" t="s">
        <v>17</v>
      </c>
      <c r="G52522" t="s">
        <v>18</v>
      </c>
      <c r="H52522">
        <v>33</v>
      </c>
      <c r="I52522">
        <v>7</v>
      </c>
      <c r="J52522">
        <v>1</v>
      </c>
      <c r="K52522">
        <v>1</v>
      </c>
      <c r="L52522" t="s">
        <v>19</v>
      </c>
      <c r="M52522" t="s">
        <v>23</v>
      </c>
      <c r="N52522" t="s">
        <v>80</v>
      </c>
      <c r="O52522" t="s">
        <v>57</v>
      </c>
    </row>
    <row r="52523" spans="1:15" x14ac:dyDescent="0.25">
      <c r="A52523" s="1">
        <v>45080</v>
      </c>
      <c r="B52523">
        <v>3</v>
      </c>
      <c r="C52523" t="s">
        <v>99</v>
      </c>
      <c r="D52523" t="s">
        <v>153</v>
      </c>
      <c r="E52523">
        <v>202306</v>
      </c>
      <c r="F52523" t="s">
        <v>17</v>
      </c>
      <c r="G52523" t="s">
        <v>18</v>
      </c>
      <c r="H52523">
        <v>9</v>
      </c>
      <c r="I52523">
        <v>2</v>
      </c>
      <c r="J52523">
        <v>1</v>
      </c>
      <c r="K52523">
        <v>1</v>
      </c>
      <c r="L52523" t="s">
        <v>36</v>
      </c>
      <c r="M52523" t="s">
        <v>23</v>
      </c>
      <c r="N52523" t="s">
        <v>48</v>
      </c>
      <c r="O52523" t="s">
        <v>25</v>
      </c>
    </row>
    <row r="52524" spans="1:15" x14ac:dyDescent="0.25">
      <c r="A52524" s="1">
        <v>45080</v>
      </c>
      <c r="B52524">
        <v>3</v>
      </c>
      <c r="C52524" t="s">
        <v>99</v>
      </c>
      <c r="D52524" t="s">
        <v>153</v>
      </c>
      <c r="E52524">
        <v>202306</v>
      </c>
      <c r="F52524" t="s">
        <v>17</v>
      </c>
      <c r="G52524" t="s">
        <v>18</v>
      </c>
      <c r="H52524">
        <v>18</v>
      </c>
      <c r="I52524">
        <v>4</v>
      </c>
      <c r="J52524">
        <v>1</v>
      </c>
      <c r="K52524">
        <v>1</v>
      </c>
      <c r="L52524" t="s">
        <v>19</v>
      </c>
      <c r="M52524" t="s">
        <v>23</v>
      </c>
      <c r="N52524" t="s">
        <v>63</v>
      </c>
      <c r="O52524" t="s">
        <v>64</v>
      </c>
    </row>
    <row r="52525" spans="1:15" x14ac:dyDescent="0.25">
      <c r="A52525" s="1">
        <v>45080</v>
      </c>
      <c r="B52525">
        <v>3</v>
      </c>
      <c r="C52525" t="s">
        <v>99</v>
      </c>
      <c r="D52525" t="s">
        <v>153</v>
      </c>
      <c r="E52525">
        <v>202306</v>
      </c>
      <c r="F52525" t="s">
        <v>17</v>
      </c>
      <c r="G52525" t="s">
        <v>18</v>
      </c>
      <c r="H52525">
        <v>9</v>
      </c>
      <c r="I52525">
        <v>2</v>
      </c>
      <c r="J52525">
        <v>1</v>
      </c>
      <c r="K52525">
        <v>1</v>
      </c>
      <c r="L52525" t="s">
        <v>36</v>
      </c>
      <c r="M52525" t="s">
        <v>20</v>
      </c>
      <c r="N52525" t="s">
        <v>73</v>
      </c>
      <c r="O52525" t="s">
        <v>45</v>
      </c>
    </row>
    <row r="52526" spans="1:15" x14ac:dyDescent="0.25">
      <c r="A52526" s="1">
        <v>45080</v>
      </c>
      <c r="B52526">
        <v>3</v>
      </c>
      <c r="C52526" t="s">
        <v>99</v>
      </c>
      <c r="D52526" t="s">
        <v>153</v>
      </c>
      <c r="E52526">
        <v>202306</v>
      </c>
      <c r="F52526" t="s">
        <v>17</v>
      </c>
      <c r="G52526" t="s">
        <v>18</v>
      </c>
      <c r="H52526">
        <v>6</v>
      </c>
      <c r="I52526">
        <v>2</v>
      </c>
      <c r="J52526">
        <v>1</v>
      </c>
      <c r="K52526">
        <v>1</v>
      </c>
      <c r="L52526" t="s">
        <v>36</v>
      </c>
      <c r="M52526" t="s">
        <v>23</v>
      </c>
      <c r="N52526" t="s">
        <v>53</v>
      </c>
      <c r="O52526" t="s">
        <v>54</v>
      </c>
    </row>
    <row r="52527" spans="1:15" x14ac:dyDescent="0.25">
      <c r="A52527" s="1">
        <v>45080</v>
      </c>
      <c r="B52527">
        <v>3</v>
      </c>
      <c r="C52527" t="s">
        <v>99</v>
      </c>
      <c r="D52527" t="s">
        <v>153</v>
      </c>
      <c r="E52527">
        <v>202306</v>
      </c>
      <c r="F52527" t="s">
        <v>17</v>
      </c>
      <c r="G52527" t="s">
        <v>18</v>
      </c>
      <c r="H52527">
        <v>6</v>
      </c>
      <c r="I52527">
        <v>2</v>
      </c>
      <c r="J52527">
        <v>1</v>
      </c>
      <c r="K52527">
        <v>1</v>
      </c>
      <c r="L52527" t="s">
        <v>36</v>
      </c>
      <c r="M52527" t="s">
        <v>20</v>
      </c>
      <c r="N52527" t="s">
        <v>89</v>
      </c>
      <c r="O52527" t="s">
        <v>42</v>
      </c>
    </row>
    <row r="52528" spans="1:15" x14ac:dyDescent="0.25">
      <c r="A52528" s="1">
        <v>45080</v>
      </c>
      <c r="B52528">
        <v>3</v>
      </c>
      <c r="C52528" t="s">
        <v>99</v>
      </c>
      <c r="D52528" t="s">
        <v>153</v>
      </c>
      <c r="E52528">
        <v>202306</v>
      </c>
      <c r="F52528" t="s">
        <v>17</v>
      </c>
      <c r="G52528" t="s">
        <v>18</v>
      </c>
      <c r="H52528">
        <v>2</v>
      </c>
      <c r="I52528">
        <v>1</v>
      </c>
      <c r="J52528">
        <v>1</v>
      </c>
      <c r="K52528">
        <v>1</v>
      </c>
      <c r="L52528" t="s">
        <v>19</v>
      </c>
      <c r="M52528" t="s">
        <v>20</v>
      </c>
      <c r="N52528" t="s">
        <v>70</v>
      </c>
      <c r="O52528" t="s">
        <v>45</v>
      </c>
    </row>
    <row r="52529" spans="1:15" x14ac:dyDescent="0.25">
      <c r="A52529" s="1">
        <v>45080</v>
      </c>
      <c r="B52529">
        <v>3</v>
      </c>
      <c r="C52529" t="s">
        <v>99</v>
      </c>
      <c r="D52529" t="s">
        <v>153</v>
      </c>
      <c r="E52529">
        <v>202306</v>
      </c>
      <c r="F52529" t="s">
        <v>17</v>
      </c>
      <c r="G52529" t="s">
        <v>18</v>
      </c>
      <c r="H52529">
        <v>15</v>
      </c>
      <c r="I52529">
        <v>4</v>
      </c>
      <c r="J52529">
        <v>1</v>
      </c>
      <c r="K52529">
        <v>1</v>
      </c>
      <c r="L52529" t="s">
        <v>19</v>
      </c>
      <c r="M52529" t="s">
        <v>31</v>
      </c>
      <c r="N52529" t="s">
        <v>35</v>
      </c>
      <c r="O52529" t="s">
        <v>33</v>
      </c>
    </row>
    <row r="52530" spans="1:15" x14ac:dyDescent="0.25">
      <c r="A52530" s="1">
        <v>45080</v>
      </c>
      <c r="B52530">
        <v>3</v>
      </c>
      <c r="C52530" t="s">
        <v>99</v>
      </c>
      <c r="D52530" t="s">
        <v>153</v>
      </c>
      <c r="E52530">
        <v>202306</v>
      </c>
      <c r="F52530" t="s">
        <v>17</v>
      </c>
      <c r="G52530" t="s">
        <v>18</v>
      </c>
      <c r="H52530">
        <v>5</v>
      </c>
      <c r="I52530">
        <v>2</v>
      </c>
      <c r="J52530">
        <v>1</v>
      </c>
      <c r="K52530">
        <v>1</v>
      </c>
      <c r="L52530" t="s">
        <v>19</v>
      </c>
      <c r="M52530" t="s">
        <v>23</v>
      </c>
      <c r="N52530" t="s">
        <v>61</v>
      </c>
      <c r="O52530" t="s">
        <v>25</v>
      </c>
    </row>
    <row r="52531" spans="1:15" x14ac:dyDescent="0.25">
      <c r="A52531" s="1">
        <v>45080</v>
      </c>
      <c r="B52531">
        <v>3</v>
      </c>
      <c r="C52531" t="s">
        <v>99</v>
      </c>
      <c r="D52531" t="s">
        <v>153</v>
      </c>
      <c r="E52531">
        <v>202306</v>
      </c>
      <c r="F52531" t="s">
        <v>17</v>
      </c>
      <c r="G52531" t="s">
        <v>18</v>
      </c>
      <c r="H52531">
        <v>6</v>
      </c>
      <c r="I52531">
        <v>2</v>
      </c>
      <c r="J52531">
        <v>1</v>
      </c>
      <c r="K52531">
        <v>1</v>
      </c>
      <c r="L52531" t="s">
        <v>19</v>
      </c>
      <c r="M52531" t="s">
        <v>20</v>
      </c>
      <c r="N52531" t="s">
        <v>72</v>
      </c>
      <c r="O52531" t="s">
        <v>59</v>
      </c>
    </row>
    <row r="52532" spans="1:15" x14ac:dyDescent="0.25">
      <c r="A52532" s="1">
        <v>45080</v>
      </c>
      <c r="B52532">
        <v>3</v>
      </c>
      <c r="C52532" t="s">
        <v>99</v>
      </c>
      <c r="D52532" t="s">
        <v>153</v>
      </c>
      <c r="E52532">
        <v>202306</v>
      </c>
      <c r="F52532" t="s">
        <v>17</v>
      </c>
      <c r="G52532" t="s">
        <v>18</v>
      </c>
      <c r="H52532">
        <v>11</v>
      </c>
      <c r="I52532">
        <v>2</v>
      </c>
      <c r="J52532">
        <v>1</v>
      </c>
      <c r="K52532">
        <v>1</v>
      </c>
      <c r="L52532" t="s">
        <v>36</v>
      </c>
      <c r="M52532" t="s">
        <v>20</v>
      </c>
      <c r="N52532" t="s">
        <v>41</v>
      </c>
      <c r="O52532" t="s">
        <v>42</v>
      </c>
    </row>
    <row r="52533" spans="1:15" x14ac:dyDescent="0.25">
      <c r="A52533" s="1">
        <v>45080</v>
      </c>
      <c r="B52533">
        <v>3</v>
      </c>
      <c r="C52533" t="s">
        <v>99</v>
      </c>
      <c r="D52533" t="s">
        <v>153</v>
      </c>
      <c r="E52533">
        <v>202306</v>
      </c>
      <c r="F52533" t="s">
        <v>17</v>
      </c>
      <c r="G52533" t="s">
        <v>18</v>
      </c>
      <c r="H52533">
        <v>15</v>
      </c>
      <c r="I52533">
        <v>3</v>
      </c>
      <c r="J52533">
        <v>1</v>
      </c>
      <c r="K52533">
        <v>1</v>
      </c>
      <c r="L52533" t="s">
        <v>36</v>
      </c>
      <c r="M52533" t="s">
        <v>23</v>
      </c>
      <c r="N52533" t="s">
        <v>65</v>
      </c>
      <c r="O52533" t="s">
        <v>57</v>
      </c>
    </row>
    <row r="52534" spans="1:15" x14ac:dyDescent="0.25">
      <c r="A52534" s="1">
        <v>45080</v>
      </c>
      <c r="B52534">
        <v>3</v>
      </c>
      <c r="C52534" t="s">
        <v>99</v>
      </c>
      <c r="D52534" t="s">
        <v>153</v>
      </c>
      <c r="E52534">
        <v>202306</v>
      </c>
      <c r="F52534" t="s">
        <v>17</v>
      </c>
      <c r="G52534" t="s">
        <v>18</v>
      </c>
      <c r="H52534">
        <v>10</v>
      </c>
      <c r="I52534">
        <v>3</v>
      </c>
      <c r="J52534">
        <v>1</v>
      </c>
      <c r="K52534">
        <v>1</v>
      </c>
      <c r="L52534" t="s">
        <v>36</v>
      </c>
      <c r="M52534" t="s">
        <v>23</v>
      </c>
      <c r="N52534" t="s">
        <v>71</v>
      </c>
      <c r="O52534" t="s">
        <v>54</v>
      </c>
    </row>
    <row r="52535" spans="1:15" x14ac:dyDescent="0.25">
      <c r="A52535" s="1">
        <v>45080</v>
      </c>
      <c r="B52535">
        <v>3</v>
      </c>
      <c r="C52535" t="s">
        <v>99</v>
      </c>
      <c r="D52535" t="s">
        <v>153</v>
      </c>
      <c r="E52535">
        <v>202306</v>
      </c>
      <c r="F52535" t="s">
        <v>17</v>
      </c>
      <c r="G52535" t="s">
        <v>18</v>
      </c>
      <c r="H52535">
        <v>7</v>
      </c>
      <c r="I52535">
        <v>2</v>
      </c>
      <c r="J52535">
        <v>1</v>
      </c>
      <c r="K52535">
        <v>1</v>
      </c>
      <c r="L52535" t="s">
        <v>36</v>
      </c>
      <c r="M52535" t="s">
        <v>20</v>
      </c>
      <c r="N52535" t="s">
        <v>44</v>
      </c>
      <c r="O52535" t="s">
        <v>45</v>
      </c>
    </row>
    <row r="52536" spans="1:15" x14ac:dyDescent="0.25">
      <c r="A52536" s="1">
        <v>45080</v>
      </c>
      <c r="B52536">
        <v>3</v>
      </c>
      <c r="C52536" t="s">
        <v>99</v>
      </c>
      <c r="D52536" t="s">
        <v>153</v>
      </c>
      <c r="E52536">
        <v>202306</v>
      </c>
      <c r="F52536" t="s">
        <v>17</v>
      </c>
      <c r="G52536" t="s">
        <v>18</v>
      </c>
      <c r="H52536">
        <v>12</v>
      </c>
      <c r="I52536">
        <v>3</v>
      </c>
      <c r="J52536">
        <v>1</v>
      </c>
      <c r="K52536">
        <v>1</v>
      </c>
      <c r="L52536" t="s">
        <v>36</v>
      </c>
      <c r="M52536" t="s">
        <v>23</v>
      </c>
      <c r="N52536" t="s">
        <v>46</v>
      </c>
      <c r="O52536" t="s">
        <v>25</v>
      </c>
    </row>
    <row r="52537" spans="1:15" x14ac:dyDescent="0.25">
      <c r="A52537" s="1">
        <v>45080</v>
      </c>
      <c r="B52537">
        <v>3</v>
      </c>
      <c r="C52537" t="s">
        <v>99</v>
      </c>
      <c r="D52537" t="s">
        <v>153</v>
      </c>
      <c r="E52537">
        <v>202306</v>
      </c>
      <c r="F52537" t="s">
        <v>17</v>
      </c>
      <c r="G52537" t="s">
        <v>18</v>
      </c>
      <c r="H52537">
        <v>18</v>
      </c>
      <c r="I52537">
        <v>6</v>
      </c>
      <c r="J52537">
        <v>1</v>
      </c>
      <c r="K52537">
        <v>1</v>
      </c>
      <c r="L52537" t="s">
        <v>36</v>
      </c>
      <c r="M52537" t="s">
        <v>23</v>
      </c>
      <c r="N52537" t="s">
        <v>61</v>
      </c>
      <c r="O52537" t="s">
        <v>25</v>
      </c>
    </row>
    <row r="52538" spans="1:15" x14ac:dyDescent="0.25">
      <c r="A52538" s="1">
        <v>45080</v>
      </c>
      <c r="B52538">
        <v>3</v>
      </c>
      <c r="C52538" t="s">
        <v>99</v>
      </c>
      <c r="D52538" t="s">
        <v>153</v>
      </c>
      <c r="E52538">
        <v>202306</v>
      </c>
      <c r="F52538" t="s">
        <v>17</v>
      </c>
      <c r="G52538" t="s">
        <v>18</v>
      </c>
      <c r="H52538">
        <v>15</v>
      </c>
      <c r="I52538">
        <v>4</v>
      </c>
      <c r="J52538">
        <v>1</v>
      </c>
      <c r="K52538">
        <v>1</v>
      </c>
      <c r="L52538" t="s">
        <v>36</v>
      </c>
      <c r="M52538" t="s">
        <v>23</v>
      </c>
      <c r="N52538" t="s">
        <v>82</v>
      </c>
      <c r="O52538" t="s">
        <v>64</v>
      </c>
    </row>
    <row r="52539" spans="1:15" x14ac:dyDescent="0.25">
      <c r="A52539" s="1">
        <v>45080</v>
      </c>
      <c r="B52539">
        <v>3</v>
      </c>
      <c r="C52539" t="s">
        <v>99</v>
      </c>
      <c r="D52539" t="s">
        <v>153</v>
      </c>
      <c r="E52539">
        <v>202306</v>
      </c>
      <c r="F52539" t="s">
        <v>17</v>
      </c>
      <c r="G52539" t="s">
        <v>18</v>
      </c>
      <c r="H52539">
        <v>15</v>
      </c>
      <c r="I52539">
        <v>3</v>
      </c>
      <c r="J52539">
        <v>1</v>
      </c>
      <c r="K52539">
        <v>1</v>
      </c>
      <c r="L52539" t="s">
        <v>19</v>
      </c>
      <c r="M52539" t="s">
        <v>23</v>
      </c>
      <c r="N52539" t="s">
        <v>76</v>
      </c>
      <c r="O52539" t="s">
        <v>57</v>
      </c>
    </row>
    <row r="52540" spans="1:15" x14ac:dyDescent="0.25">
      <c r="A52540" s="1">
        <v>45080</v>
      </c>
      <c r="B52540">
        <v>3</v>
      </c>
      <c r="C52540" t="s">
        <v>99</v>
      </c>
      <c r="D52540" t="s">
        <v>153</v>
      </c>
      <c r="E52540">
        <v>202306</v>
      </c>
      <c r="F52540" t="s">
        <v>17</v>
      </c>
      <c r="G52540" t="s">
        <v>18</v>
      </c>
      <c r="H52540">
        <v>6</v>
      </c>
      <c r="I52540">
        <v>2</v>
      </c>
      <c r="J52540">
        <v>1</v>
      </c>
      <c r="K52540">
        <v>1</v>
      </c>
      <c r="L52540" t="s">
        <v>19</v>
      </c>
      <c r="M52540" t="s">
        <v>20</v>
      </c>
      <c r="N52540" t="s">
        <v>89</v>
      </c>
      <c r="O52540" t="s">
        <v>42</v>
      </c>
    </row>
    <row r="52541" spans="1:15" x14ac:dyDescent="0.25">
      <c r="A52541" s="1">
        <v>45080</v>
      </c>
      <c r="B52541">
        <v>3</v>
      </c>
      <c r="C52541" t="s">
        <v>99</v>
      </c>
      <c r="D52541" t="s">
        <v>153</v>
      </c>
      <c r="E52541">
        <v>202306</v>
      </c>
      <c r="F52541" t="s">
        <v>17</v>
      </c>
      <c r="G52541" t="s">
        <v>18</v>
      </c>
      <c r="H52541">
        <v>11</v>
      </c>
      <c r="I52541">
        <v>2</v>
      </c>
      <c r="J52541">
        <v>1</v>
      </c>
      <c r="K52541">
        <v>1</v>
      </c>
      <c r="L52541" t="s">
        <v>36</v>
      </c>
      <c r="M52541" t="s">
        <v>20</v>
      </c>
      <c r="N52541" t="s">
        <v>74</v>
      </c>
      <c r="O52541" t="s">
        <v>22</v>
      </c>
    </row>
    <row r="52542" spans="1:15" x14ac:dyDescent="0.25">
      <c r="A52542" s="1">
        <v>45080</v>
      </c>
      <c r="B52542">
        <v>3</v>
      </c>
      <c r="C52542" t="s">
        <v>99</v>
      </c>
      <c r="D52542" t="s">
        <v>153</v>
      </c>
      <c r="E52542">
        <v>202306</v>
      </c>
      <c r="F52542" t="s">
        <v>17</v>
      </c>
      <c r="G52542" t="s">
        <v>18</v>
      </c>
      <c r="H52542">
        <v>5</v>
      </c>
      <c r="I52542">
        <v>1</v>
      </c>
      <c r="J52542">
        <v>1</v>
      </c>
      <c r="K52542">
        <v>1</v>
      </c>
      <c r="L52542" t="s">
        <v>36</v>
      </c>
      <c r="M52542" t="s">
        <v>23</v>
      </c>
      <c r="N52542" t="s">
        <v>81</v>
      </c>
      <c r="O52542" t="s">
        <v>25</v>
      </c>
    </row>
    <row r="52543" spans="1:15" x14ac:dyDescent="0.25">
      <c r="A52543" s="1">
        <v>45080</v>
      </c>
      <c r="B52543">
        <v>3</v>
      </c>
      <c r="C52543" t="s">
        <v>99</v>
      </c>
      <c r="D52543" t="s">
        <v>153</v>
      </c>
      <c r="E52543">
        <v>202306</v>
      </c>
      <c r="F52543" t="s">
        <v>17</v>
      </c>
      <c r="G52543" t="s">
        <v>18</v>
      </c>
      <c r="H52543">
        <v>4</v>
      </c>
      <c r="I52543">
        <v>1</v>
      </c>
      <c r="J52543">
        <v>1</v>
      </c>
      <c r="K52543">
        <v>1</v>
      </c>
      <c r="L52543" t="s">
        <v>36</v>
      </c>
      <c r="M52543" t="s">
        <v>20</v>
      </c>
      <c r="N52543" t="s">
        <v>77</v>
      </c>
      <c r="O52543" t="s">
        <v>22</v>
      </c>
    </row>
    <row r="52544" spans="1:15" x14ac:dyDescent="0.25">
      <c r="A52544" s="1">
        <v>45080</v>
      </c>
      <c r="B52544">
        <v>3</v>
      </c>
      <c r="C52544" t="s">
        <v>99</v>
      </c>
      <c r="D52544" t="s">
        <v>153</v>
      </c>
      <c r="E52544">
        <v>202306</v>
      </c>
      <c r="F52544" t="s">
        <v>17</v>
      </c>
      <c r="G52544" t="s">
        <v>18</v>
      </c>
      <c r="H52544">
        <v>24</v>
      </c>
      <c r="I52544">
        <v>4</v>
      </c>
      <c r="J52544">
        <v>1</v>
      </c>
      <c r="K52544">
        <v>1</v>
      </c>
      <c r="L52544" t="s">
        <v>19</v>
      </c>
      <c r="M52544" t="s">
        <v>20</v>
      </c>
      <c r="N52544" t="s">
        <v>73</v>
      </c>
      <c r="O52544" t="s">
        <v>45</v>
      </c>
    </row>
    <row r="52545" spans="1:15" x14ac:dyDescent="0.25">
      <c r="A52545" s="1">
        <v>45080</v>
      </c>
      <c r="B52545">
        <v>3</v>
      </c>
      <c r="C52545" t="s">
        <v>99</v>
      </c>
      <c r="D52545" t="s">
        <v>153</v>
      </c>
      <c r="E52545">
        <v>202306</v>
      </c>
      <c r="F52545" t="s">
        <v>17</v>
      </c>
      <c r="G52545" t="s">
        <v>18</v>
      </c>
      <c r="H52545">
        <v>6</v>
      </c>
      <c r="I52545">
        <v>2</v>
      </c>
      <c r="J52545">
        <v>1</v>
      </c>
      <c r="K52545">
        <v>1</v>
      </c>
      <c r="L52545" t="s">
        <v>36</v>
      </c>
      <c r="M52545" t="s">
        <v>23</v>
      </c>
      <c r="N52545" t="s">
        <v>63</v>
      </c>
      <c r="O52545" t="s">
        <v>64</v>
      </c>
    </row>
    <row r="52546" spans="1:15" x14ac:dyDescent="0.25">
      <c r="A52546" s="1">
        <v>45080</v>
      </c>
      <c r="B52546">
        <v>3</v>
      </c>
      <c r="C52546" t="s">
        <v>99</v>
      </c>
      <c r="D52546" t="s">
        <v>153</v>
      </c>
      <c r="E52546">
        <v>202306</v>
      </c>
      <c r="F52546" t="s">
        <v>17</v>
      </c>
      <c r="G52546" t="s">
        <v>18</v>
      </c>
      <c r="H52546">
        <v>7</v>
      </c>
      <c r="I52546">
        <v>2</v>
      </c>
      <c r="J52546">
        <v>1</v>
      </c>
      <c r="K52546">
        <v>1</v>
      </c>
      <c r="L52546" t="s">
        <v>19</v>
      </c>
      <c r="M52546" t="s">
        <v>31</v>
      </c>
      <c r="N52546" t="s">
        <v>91</v>
      </c>
      <c r="O52546" t="s">
        <v>40</v>
      </c>
    </row>
    <row r="52547" spans="1:15" x14ac:dyDescent="0.25">
      <c r="A52547" s="1">
        <v>45080</v>
      </c>
      <c r="B52547">
        <v>3</v>
      </c>
      <c r="C52547" t="s">
        <v>99</v>
      </c>
      <c r="D52547" t="s">
        <v>153</v>
      </c>
      <c r="E52547">
        <v>202306</v>
      </c>
      <c r="F52547" t="s">
        <v>17</v>
      </c>
      <c r="G52547" t="s">
        <v>18</v>
      </c>
      <c r="H52547">
        <v>4</v>
      </c>
      <c r="I52547">
        <v>1</v>
      </c>
      <c r="J52547">
        <v>1</v>
      </c>
      <c r="K52547">
        <v>1</v>
      </c>
      <c r="L52547" t="s">
        <v>36</v>
      </c>
      <c r="M52547" t="s">
        <v>31</v>
      </c>
      <c r="N52547" t="s">
        <v>88</v>
      </c>
      <c r="O52547" t="s">
        <v>50</v>
      </c>
    </row>
    <row r="52548" spans="1:15" x14ac:dyDescent="0.25">
      <c r="A52548" s="1">
        <v>45080</v>
      </c>
      <c r="B52548">
        <v>3</v>
      </c>
      <c r="C52548" t="s">
        <v>99</v>
      </c>
      <c r="D52548" t="s">
        <v>153</v>
      </c>
      <c r="E52548">
        <v>202306</v>
      </c>
      <c r="F52548" t="s">
        <v>17</v>
      </c>
      <c r="G52548" t="s">
        <v>18</v>
      </c>
      <c r="H52548">
        <v>8</v>
      </c>
      <c r="I52548">
        <v>2</v>
      </c>
      <c r="J52548">
        <v>1</v>
      </c>
      <c r="K52548">
        <v>1</v>
      </c>
      <c r="L52548" t="s">
        <v>36</v>
      </c>
      <c r="M52548" t="s">
        <v>31</v>
      </c>
      <c r="N52548" t="s">
        <v>35</v>
      </c>
      <c r="O52548" t="s">
        <v>33</v>
      </c>
    </row>
    <row r="52549" spans="1:15" x14ac:dyDescent="0.25">
      <c r="A52549" s="1">
        <v>45080</v>
      </c>
      <c r="B52549">
        <v>3</v>
      </c>
      <c r="C52549" t="s">
        <v>99</v>
      </c>
      <c r="D52549" t="s">
        <v>153</v>
      </c>
      <c r="E52549">
        <v>202306</v>
      </c>
      <c r="F52549" t="s">
        <v>17</v>
      </c>
      <c r="G52549" t="s">
        <v>18</v>
      </c>
      <c r="H52549">
        <v>3</v>
      </c>
      <c r="I52549">
        <v>1</v>
      </c>
      <c r="J52549">
        <v>1</v>
      </c>
      <c r="K52549">
        <v>1</v>
      </c>
      <c r="L52549" t="s">
        <v>19</v>
      </c>
      <c r="M52549" t="s">
        <v>20</v>
      </c>
      <c r="N52549" t="s">
        <v>79</v>
      </c>
      <c r="O52549" t="s">
        <v>30</v>
      </c>
    </row>
    <row r="52550" spans="1:15" x14ac:dyDescent="0.25">
      <c r="A52550" s="1">
        <v>45080</v>
      </c>
      <c r="B52550">
        <v>3</v>
      </c>
      <c r="C52550" t="s">
        <v>99</v>
      </c>
      <c r="D52550" t="s">
        <v>153</v>
      </c>
      <c r="E52550">
        <v>202306</v>
      </c>
      <c r="F52550" t="s">
        <v>17</v>
      </c>
      <c r="G52550" t="s">
        <v>18</v>
      </c>
      <c r="H52550">
        <v>4</v>
      </c>
      <c r="I52550">
        <v>1</v>
      </c>
      <c r="J52550">
        <v>1</v>
      </c>
      <c r="K52550">
        <v>1</v>
      </c>
      <c r="L52550" t="s">
        <v>19</v>
      </c>
      <c r="M52550" t="s">
        <v>20</v>
      </c>
      <c r="N52550" t="s">
        <v>44</v>
      </c>
      <c r="O52550" t="s">
        <v>45</v>
      </c>
    </row>
    <row r="52551" spans="1:15" x14ac:dyDescent="0.25">
      <c r="A52551" s="1">
        <v>45080</v>
      </c>
      <c r="B52551">
        <v>3</v>
      </c>
      <c r="C52551" t="s">
        <v>99</v>
      </c>
      <c r="D52551" t="s">
        <v>153</v>
      </c>
      <c r="E52551">
        <v>202306</v>
      </c>
      <c r="F52551" t="s">
        <v>17</v>
      </c>
      <c r="G52551" t="s">
        <v>18</v>
      </c>
      <c r="H52551">
        <v>6</v>
      </c>
      <c r="I52551">
        <v>1</v>
      </c>
      <c r="J52551">
        <v>1</v>
      </c>
      <c r="K52551">
        <v>1</v>
      </c>
      <c r="L52551" t="s">
        <v>36</v>
      </c>
      <c r="M52551" t="s">
        <v>20</v>
      </c>
      <c r="N52551" t="s">
        <v>21</v>
      </c>
      <c r="O52551" t="s">
        <v>22</v>
      </c>
    </row>
    <row r="52552" spans="1:15" x14ac:dyDescent="0.25">
      <c r="A52552" s="1">
        <v>45080</v>
      </c>
      <c r="B52552">
        <v>3</v>
      </c>
      <c r="C52552" t="s">
        <v>99</v>
      </c>
      <c r="D52552" t="s">
        <v>153</v>
      </c>
      <c r="E52552">
        <v>202306</v>
      </c>
      <c r="F52552" t="s">
        <v>17</v>
      </c>
      <c r="G52552" t="s">
        <v>18</v>
      </c>
      <c r="H52552">
        <v>10</v>
      </c>
      <c r="I52552">
        <v>2</v>
      </c>
      <c r="J52552">
        <v>1</v>
      </c>
      <c r="K52552">
        <v>1</v>
      </c>
      <c r="L52552" t="s">
        <v>62</v>
      </c>
      <c r="M52552" t="s">
        <v>20</v>
      </c>
      <c r="N52552" t="s">
        <v>55</v>
      </c>
      <c r="O52552" t="s">
        <v>22</v>
      </c>
    </row>
    <row r="52553" spans="1:15" x14ac:dyDescent="0.25">
      <c r="A52553" s="1">
        <v>45080</v>
      </c>
      <c r="B52553">
        <v>3</v>
      </c>
      <c r="C52553" t="s">
        <v>99</v>
      </c>
      <c r="D52553" t="s">
        <v>153</v>
      </c>
      <c r="E52553">
        <v>202306</v>
      </c>
      <c r="F52553" t="s">
        <v>17</v>
      </c>
      <c r="G52553" t="s">
        <v>18</v>
      </c>
      <c r="H52553">
        <v>7</v>
      </c>
      <c r="I52553">
        <v>1</v>
      </c>
      <c r="J52553">
        <v>1</v>
      </c>
      <c r="K52553">
        <v>1</v>
      </c>
      <c r="L52553" t="s">
        <v>62</v>
      </c>
      <c r="M52553" t="s">
        <v>20</v>
      </c>
      <c r="N52553" t="s">
        <v>74</v>
      </c>
      <c r="O52553" t="s">
        <v>22</v>
      </c>
    </row>
    <row r="52554" spans="1:15" x14ac:dyDescent="0.25">
      <c r="A52554" s="1">
        <v>45080</v>
      </c>
      <c r="B52554">
        <v>3</v>
      </c>
      <c r="C52554" t="s">
        <v>99</v>
      </c>
      <c r="D52554" t="s">
        <v>153</v>
      </c>
      <c r="E52554">
        <v>202306</v>
      </c>
      <c r="F52554" t="s">
        <v>17</v>
      </c>
      <c r="G52554" t="s">
        <v>18</v>
      </c>
      <c r="H52554">
        <v>3</v>
      </c>
      <c r="I52554">
        <v>1</v>
      </c>
      <c r="J52554">
        <v>1</v>
      </c>
      <c r="K52554">
        <v>1</v>
      </c>
      <c r="L52554" t="s">
        <v>36</v>
      </c>
      <c r="M52554" t="s">
        <v>31</v>
      </c>
      <c r="N52554" t="s">
        <v>68</v>
      </c>
      <c r="O52554" t="s">
        <v>33</v>
      </c>
    </row>
    <row r="52555" spans="1:15" x14ac:dyDescent="0.25">
      <c r="A52555" s="1">
        <v>45080</v>
      </c>
      <c r="B52555">
        <v>3</v>
      </c>
      <c r="C52555" t="s">
        <v>99</v>
      </c>
      <c r="D52555" t="s">
        <v>153</v>
      </c>
      <c r="E52555">
        <v>202306</v>
      </c>
      <c r="F52555" t="s">
        <v>17</v>
      </c>
      <c r="G52555" t="s">
        <v>18</v>
      </c>
      <c r="H52555">
        <v>8</v>
      </c>
      <c r="I52555">
        <v>2</v>
      </c>
      <c r="J52555">
        <v>1</v>
      </c>
      <c r="K52555">
        <v>1</v>
      </c>
      <c r="L52555" t="s">
        <v>62</v>
      </c>
      <c r="M52555" t="s">
        <v>20</v>
      </c>
      <c r="N52555" t="s">
        <v>77</v>
      </c>
      <c r="O52555" t="s">
        <v>22</v>
      </c>
    </row>
    <row r="52556" spans="1:15" x14ac:dyDescent="0.25">
      <c r="A52556" s="1">
        <v>45080</v>
      </c>
      <c r="B52556">
        <v>3</v>
      </c>
      <c r="C52556" t="s">
        <v>99</v>
      </c>
      <c r="D52556" t="s">
        <v>153</v>
      </c>
      <c r="E52556">
        <v>202306</v>
      </c>
      <c r="F52556" t="s">
        <v>17</v>
      </c>
      <c r="G52556" t="s">
        <v>18</v>
      </c>
      <c r="H52556">
        <v>8</v>
      </c>
      <c r="I52556">
        <v>2</v>
      </c>
      <c r="J52556">
        <v>1</v>
      </c>
      <c r="K52556">
        <v>1</v>
      </c>
      <c r="L52556" t="s">
        <v>62</v>
      </c>
      <c r="M52556" t="s">
        <v>23</v>
      </c>
      <c r="N52556" t="s">
        <v>71</v>
      </c>
      <c r="O52556" t="s">
        <v>54</v>
      </c>
    </row>
    <row r="52557" spans="1:15" x14ac:dyDescent="0.25">
      <c r="A52557" s="1">
        <v>45080</v>
      </c>
      <c r="B52557">
        <v>3</v>
      </c>
      <c r="C52557" t="s">
        <v>99</v>
      </c>
      <c r="D52557" t="s">
        <v>153</v>
      </c>
      <c r="E52557">
        <v>202306</v>
      </c>
      <c r="F52557" t="s">
        <v>17</v>
      </c>
      <c r="G52557" t="s">
        <v>18</v>
      </c>
      <c r="H52557">
        <v>12</v>
      </c>
      <c r="I52557">
        <v>2</v>
      </c>
      <c r="J52557">
        <v>1</v>
      </c>
      <c r="K52557">
        <v>1</v>
      </c>
      <c r="L52557" t="s">
        <v>36</v>
      </c>
      <c r="M52557" t="s">
        <v>20</v>
      </c>
      <c r="N52557" t="s">
        <v>69</v>
      </c>
      <c r="O52557" t="s">
        <v>22</v>
      </c>
    </row>
    <row r="52558" spans="1:15" x14ac:dyDescent="0.25">
      <c r="A52558" s="1">
        <v>45080</v>
      </c>
      <c r="B52558">
        <v>3</v>
      </c>
      <c r="C52558" t="s">
        <v>99</v>
      </c>
      <c r="D52558" t="s">
        <v>153</v>
      </c>
      <c r="E52558">
        <v>202306</v>
      </c>
      <c r="F52558" t="s">
        <v>17</v>
      </c>
      <c r="G52558" t="s">
        <v>18</v>
      </c>
      <c r="H52558">
        <v>15</v>
      </c>
      <c r="I52558">
        <v>3</v>
      </c>
      <c r="J52558">
        <v>1</v>
      </c>
      <c r="K52558">
        <v>1</v>
      </c>
      <c r="L52558" t="s">
        <v>62</v>
      </c>
      <c r="M52558" t="s">
        <v>23</v>
      </c>
      <c r="N52558" t="s">
        <v>65</v>
      </c>
      <c r="O52558" t="s">
        <v>57</v>
      </c>
    </row>
    <row r="52559" spans="1:15" x14ac:dyDescent="0.25">
      <c r="A52559" s="1">
        <v>45080</v>
      </c>
      <c r="B52559">
        <v>3</v>
      </c>
      <c r="C52559" t="s">
        <v>99</v>
      </c>
      <c r="D52559" t="s">
        <v>153</v>
      </c>
      <c r="E52559">
        <v>202306</v>
      </c>
      <c r="F52559" t="s">
        <v>17</v>
      </c>
      <c r="G52559" t="s">
        <v>18</v>
      </c>
      <c r="H52559">
        <v>3</v>
      </c>
      <c r="I52559">
        <v>1</v>
      </c>
      <c r="J52559">
        <v>1</v>
      </c>
      <c r="K52559">
        <v>1</v>
      </c>
      <c r="L52559" t="s">
        <v>62</v>
      </c>
      <c r="M52559" t="s">
        <v>31</v>
      </c>
      <c r="N52559" t="s">
        <v>93</v>
      </c>
      <c r="O52559" t="s">
        <v>33</v>
      </c>
    </row>
    <row r="52560" spans="1:15" x14ac:dyDescent="0.25">
      <c r="A52560" s="1">
        <v>45080</v>
      </c>
      <c r="B52560">
        <v>3</v>
      </c>
      <c r="C52560" t="s">
        <v>99</v>
      </c>
      <c r="D52560" t="s">
        <v>153</v>
      </c>
      <c r="E52560">
        <v>202306</v>
      </c>
      <c r="F52560" t="s">
        <v>17</v>
      </c>
      <c r="G52560" t="s">
        <v>18</v>
      </c>
      <c r="H52560">
        <v>19</v>
      </c>
      <c r="I52560">
        <v>3</v>
      </c>
      <c r="J52560">
        <v>1</v>
      </c>
      <c r="K52560">
        <v>1</v>
      </c>
      <c r="L52560" t="s">
        <v>62</v>
      </c>
      <c r="M52560" t="s">
        <v>20</v>
      </c>
      <c r="N52560" t="s">
        <v>43</v>
      </c>
      <c r="O52560" t="s">
        <v>42</v>
      </c>
    </row>
    <row r="52561" spans="1:15" x14ac:dyDescent="0.25">
      <c r="A52561" s="1">
        <v>45080</v>
      </c>
      <c r="B52561">
        <v>3</v>
      </c>
      <c r="C52561" t="s">
        <v>99</v>
      </c>
      <c r="D52561" t="s">
        <v>153</v>
      </c>
      <c r="E52561">
        <v>202306</v>
      </c>
      <c r="F52561" t="s">
        <v>17</v>
      </c>
      <c r="G52561" t="s">
        <v>18</v>
      </c>
      <c r="H52561">
        <v>4</v>
      </c>
      <c r="I52561">
        <v>1</v>
      </c>
      <c r="J52561">
        <v>1</v>
      </c>
      <c r="K52561">
        <v>1</v>
      </c>
      <c r="L52561" t="s">
        <v>62</v>
      </c>
      <c r="M52561" t="s">
        <v>31</v>
      </c>
      <c r="N52561" t="s">
        <v>39</v>
      </c>
      <c r="O52561" t="s">
        <v>40</v>
      </c>
    </row>
    <row r="52562" spans="1:15" x14ac:dyDescent="0.25">
      <c r="A52562" s="1">
        <v>45080</v>
      </c>
      <c r="B52562">
        <v>3</v>
      </c>
      <c r="C52562" t="s">
        <v>99</v>
      </c>
      <c r="D52562" t="s">
        <v>153</v>
      </c>
      <c r="E52562">
        <v>202306</v>
      </c>
      <c r="F52562" t="s">
        <v>17</v>
      </c>
      <c r="G52562" t="s">
        <v>18</v>
      </c>
      <c r="H52562">
        <v>18</v>
      </c>
      <c r="I52562">
        <v>3</v>
      </c>
      <c r="J52562">
        <v>1</v>
      </c>
      <c r="K52562">
        <v>1</v>
      </c>
      <c r="L52562" t="s">
        <v>62</v>
      </c>
      <c r="M52562" t="s">
        <v>20</v>
      </c>
      <c r="N52562" t="s">
        <v>73</v>
      </c>
      <c r="O52562" t="s">
        <v>45</v>
      </c>
    </row>
    <row r="52563" spans="1:15" x14ac:dyDescent="0.25">
      <c r="A52563" s="1">
        <v>45080</v>
      </c>
      <c r="B52563">
        <v>3</v>
      </c>
      <c r="C52563" t="s">
        <v>99</v>
      </c>
      <c r="D52563" t="s">
        <v>153</v>
      </c>
      <c r="E52563">
        <v>202306</v>
      </c>
      <c r="F52563" t="s">
        <v>17</v>
      </c>
      <c r="G52563" t="s">
        <v>18</v>
      </c>
      <c r="H52563">
        <v>7</v>
      </c>
      <c r="I52563">
        <v>2</v>
      </c>
      <c r="J52563">
        <v>1</v>
      </c>
      <c r="K52563">
        <v>1</v>
      </c>
      <c r="L52563" t="s">
        <v>62</v>
      </c>
      <c r="M52563" t="s">
        <v>31</v>
      </c>
      <c r="N52563" t="s">
        <v>88</v>
      </c>
      <c r="O52563" t="s">
        <v>50</v>
      </c>
    </row>
    <row r="52564" spans="1:15" x14ac:dyDescent="0.25">
      <c r="A52564" s="1">
        <v>45080</v>
      </c>
      <c r="B52564">
        <v>3</v>
      </c>
      <c r="C52564" t="s">
        <v>99</v>
      </c>
      <c r="D52564" t="s">
        <v>153</v>
      </c>
      <c r="E52564">
        <v>202306</v>
      </c>
      <c r="F52564" t="s">
        <v>17</v>
      </c>
      <c r="G52564" t="s">
        <v>18</v>
      </c>
      <c r="H52564">
        <v>10</v>
      </c>
      <c r="I52564">
        <v>1</v>
      </c>
      <c r="J52564">
        <v>1</v>
      </c>
      <c r="K52564">
        <v>1</v>
      </c>
      <c r="L52564" t="s">
        <v>62</v>
      </c>
      <c r="M52564" t="s">
        <v>26</v>
      </c>
      <c r="N52564" t="s">
        <v>37</v>
      </c>
      <c r="O52564" t="s">
        <v>28</v>
      </c>
    </row>
    <row r="52565" spans="1:15" x14ac:dyDescent="0.25">
      <c r="A52565" s="1">
        <v>45080</v>
      </c>
      <c r="B52565">
        <v>3</v>
      </c>
      <c r="C52565" t="s">
        <v>99</v>
      </c>
      <c r="D52565" t="s">
        <v>153</v>
      </c>
      <c r="E52565">
        <v>202306</v>
      </c>
      <c r="F52565" t="s">
        <v>17</v>
      </c>
      <c r="G52565" t="s">
        <v>18</v>
      </c>
      <c r="H52565">
        <v>10</v>
      </c>
      <c r="I52565">
        <v>3</v>
      </c>
      <c r="J52565">
        <v>1</v>
      </c>
      <c r="K52565">
        <v>1</v>
      </c>
      <c r="L52565" t="s">
        <v>62</v>
      </c>
      <c r="M52565" t="s">
        <v>31</v>
      </c>
      <c r="N52565" t="s">
        <v>68</v>
      </c>
      <c r="O52565" t="s">
        <v>33</v>
      </c>
    </row>
    <row r="52566" spans="1:15" x14ac:dyDescent="0.25">
      <c r="A52566" s="1">
        <v>45080</v>
      </c>
      <c r="B52566">
        <v>3</v>
      </c>
      <c r="C52566" t="s">
        <v>99</v>
      </c>
      <c r="D52566" t="s">
        <v>153</v>
      </c>
      <c r="E52566">
        <v>202306</v>
      </c>
      <c r="F52566" t="s">
        <v>17</v>
      </c>
      <c r="G52566" t="s">
        <v>18</v>
      </c>
      <c r="H52566">
        <v>8</v>
      </c>
      <c r="I52566">
        <v>2</v>
      </c>
      <c r="J52566">
        <v>1</v>
      </c>
      <c r="K52566">
        <v>1</v>
      </c>
      <c r="L52566" t="s">
        <v>62</v>
      </c>
      <c r="M52566" t="s">
        <v>23</v>
      </c>
      <c r="N52566" t="s">
        <v>80</v>
      </c>
      <c r="O52566" t="s">
        <v>57</v>
      </c>
    </row>
    <row r="52567" spans="1:15" x14ac:dyDescent="0.25">
      <c r="A52567" s="1">
        <v>45080</v>
      </c>
      <c r="B52567">
        <v>3</v>
      </c>
      <c r="C52567" t="s">
        <v>99</v>
      </c>
      <c r="D52567" t="s">
        <v>153</v>
      </c>
      <c r="E52567">
        <v>202306</v>
      </c>
      <c r="F52567" t="s">
        <v>17</v>
      </c>
      <c r="G52567" t="s">
        <v>18</v>
      </c>
      <c r="H52567">
        <v>12</v>
      </c>
      <c r="I52567">
        <v>3</v>
      </c>
      <c r="J52567">
        <v>1</v>
      </c>
      <c r="K52567">
        <v>1</v>
      </c>
      <c r="L52567" t="s">
        <v>62</v>
      </c>
      <c r="M52567" t="s">
        <v>20</v>
      </c>
      <c r="N52567" t="s">
        <v>51</v>
      </c>
      <c r="O52567" t="s">
        <v>30</v>
      </c>
    </row>
    <row r="52568" spans="1:15" x14ac:dyDescent="0.25">
      <c r="A52568" s="1">
        <v>45080</v>
      </c>
      <c r="B52568">
        <v>3</v>
      </c>
      <c r="C52568" t="s">
        <v>99</v>
      </c>
      <c r="D52568" t="s">
        <v>153</v>
      </c>
      <c r="E52568">
        <v>202306</v>
      </c>
      <c r="F52568" t="s">
        <v>17</v>
      </c>
      <c r="G52568" t="s">
        <v>18</v>
      </c>
      <c r="H52568">
        <v>18</v>
      </c>
      <c r="I52568">
        <v>3</v>
      </c>
      <c r="J52568">
        <v>1</v>
      </c>
      <c r="K52568">
        <v>1</v>
      </c>
      <c r="L52568" t="s">
        <v>62</v>
      </c>
      <c r="M52568" t="s">
        <v>20</v>
      </c>
      <c r="N52568" t="s">
        <v>44</v>
      </c>
      <c r="O52568" t="s">
        <v>45</v>
      </c>
    </row>
    <row r="52569" spans="1:15" x14ac:dyDescent="0.25">
      <c r="A52569" s="1">
        <v>45080</v>
      </c>
      <c r="B52569">
        <v>3</v>
      </c>
      <c r="C52569" t="s">
        <v>99</v>
      </c>
      <c r="D52569" t="s">
        <v>153</v>
      </c>
      <c r="E52569">
        <v>202306</v>
      </c>
      <c r="F52569" t="s">
        <v>17</v>
      </c>
      <c r="G52569" t="s">
        <v>18</v>
      </c>
      <c r="H52569">
        <v>5</v>
      </c>
      <c r="I52569">
        <v>1</v>
      </c>
      <c r="J52569">
        <v>1</v>
      </c>
      <c r="K52569">
        <v>1</v>
      </c>
      <c r="L52569" t="s">
        <v>62</v>
      </c>
      <c r="M52569" t="s">
        <v>23</v>
      </c>
      <c r="N52569" t="s">
        <v>61</v>
      </c>
      <c r="O52569" t="s">
        <v>25</v>
      </c>
    </row>
    <row r="52570" spans="1:15" x14ac:dyDescent="0.25">
      <c r="A52570" s="1">
        <v>45080</v>
      </c>
      <c r="B52570">
        <v>3</v>
      </c>
      <c r="C52570" t="s">
        <v>99</v>
      </c>
      <c r="D52570" t="s">
        <v>153</v>
      </c>
      <c r="E52570">
        <v>202306</v>
      </c>
      <c r="F52570" t="s">
        <v>17</v>
      </c>
      <c r="G52570" t="s">
        <v>18</v>
      </c>
      <c r="H52570">
        <v>5</v>
      </c>
      <c r="I52570">
        <v>1</v>
      </c>
      <c r="J52570">
        <v>1</v>
      </c>
      <c r="K52570">
        <v>1</v>
      </c>
      <c r="L52570" t="s">
        <v>62</v>
      </c>
      <c r="M52570" t="s">
        <v>26</v>
      </c>
      <c r="N52570" t="s">
        <v>27</v>
      </c>
      <c r="O52570" t="s">
        <v>28</v>
      </c>
    </row>
    <row r="52571" spans="1:15" x14ac:dyDescent="0.25">
      <c r="A52571" s="1">
        <v>45080</v>
      </c>
      <c r="B52571">
        <v>3</v>
      </c>
      <c r="C52571" t="s">
        <v>99</v>
      </c>
      <c r="D52571" t="s">
        <v>153</v>
      </c>
      <c r="E52571">
        <v>202306</v>
      </c>
      <c r="F52571" t="s">
        <v>17</v>
      </c>
      <c r="G52571" t="s">
        <v>18</v>
      </c>
      <c r="H52571">
        <v>3</v>
      </c>
      <c r="I52571">
        <v>1</v>
      </c>
      <c r="J52571">
        <v>1</v>
      </c>
      <c r="K52571">
        <v>1</v>
      </c>
      <c r="L52571" t="s">
        <v>36</v>
      </c>
      <c r="M52571" t="s">
        <v>31</v>
      </c>
      <c r="N52571" t="s">
        <v>93</v>
      </c>
      <c r="O52571" t="s">
        <v>33</v>
      </c>
    </row>
    <row r="52572" spans="1:15" x14ac:dyDescent="0.25">
      <c r="A52572" s="1">
        <v>45080</v>
      </c>
      <c r="B52572">
        <v>3</v>
      </c>
      <c r="C52572" t="s">
        <v>99</v>
      </c>
      <c r="D52572" t="s">
        <v>153</v>
      </c>
      <c r="E52572">
        <v>202306</v>
      </c>
      <c r="F52572" t="s">
        <v>17</v>
      </c>
      <c r="G52572" t="s">
        <v>18</v>
      </c>
      <c r="H52572">
        <v>8</v>
      </c>
      <c r="I52572">
        <v>2</v>
      </c>
      <c r="J52572">
        <v>1</v>
      </c>
      <c r="K52572">
        <v>1</v>
      </c>
      <c r="L52572" t="s">
        <v>62</v>
      </c>
      <c r="M52572" t="s">
        <v>23</v>
      </c>
      <c r="N52572" t="s">
        <v>38</v>
      </c>
      <c r="O52572" t="s">
        <v>25</v>
      </c>
    </row>
    <row r="52573" spans="1:15" x14ac:dyDescent="0.25">
      <c r="A52573" s="1">
        <v>45080</v>
      </c>
      <c r="B52573">
        <v>3</v>
      </c>
      <c r="C52573" t="s">
        <v>99</v>
      </c>
      <c r="D52573" t="s">
        <v>153</v>
      </c>
      <c r="E52573">
        <v>202306</v>
      </c>
      <c r="F52573" t="s">
        <v>17</v>
      </c>
      <c r="G52573" t="s">
        <v>18</v>
      </c>
      <c r="H52573">
        <v>13</v>
      </c>
      <c r="I52573">
        <v>2</v>
      </c>
      <c r="J52573">
        <v>1</v>
      </c>
      <c r="K52573">
        <v>1</v>
      </c>
      <c r="L52573" t="s">
        <v>62</v>
      </c>
      <c r="M52573" t="s">
        <v>20</v>
      </c>
      <c r="N52573" t="s">
        <v>90</v>
      </c>
      <c r="O52573" t="s">
        <v>42</v>
      </c>
    </row>
    <row r="52574" spans="1:15" x14ac:dyDescent="0.25">
      <c r="A52574" s="1">
        <v>45080</v>
      </c>
      <c r="B52574">
        <v>3</v>
      </c>
      <c r="C52574" t="s">
        <v>99</v>
      </c>
      <c r="D52574" t="s">
        <v>153</v>
      </c>
      <c r="E52574">
        <v>202306</v>
      </c>
      <c r="F52574" t="s">
        <v>17</v>
      </c>
      <c r="G52574" t="s">
        <v>18</v>
      </c>
      <c r="H52574">
        <v>9</v>
      </c>
      <c r="I52574">
        <v>2</v>
      </c>
      <c r="J52574">
        <v>1</v>
      </c>
      <c r="K52574">
        <v>1</v>
      </c>
      <c r="L52574" t="s">
        <v>62</v>
      </c>
      <c r="M52574" t="s">
        <v>20</v>
      </c>
      <c r="N52574" t="s">
        <v>84</v>
      </c>
      <c r="O52574" t="s">
        <v>42</v>
      </c>
    </row>
    <row r="52575" spans="1:15" x14ac:dyDescent="0.25">
      <c r="A52575" s="1">
        <v>45080</v>
      </c>
      <c r="B52575">
        <v>3</v>
      </c>
      <c r="C52575" t="s">
        <v>99</v>
      </c>
      <c r="D52575" t="s">
        <v>153</v>
      </c>
      <c r="E52575">
        <v>202306</v>
      </c>
      <c r="F52575" t="s">
        <v>17</v>
      </c>
      <c r="G52575" t="s">
        <v>18</v>
      </c>
      <c r="H52575">
        <v>3</v>
      </c>
      <c r="I52575">
        <v>1</v>
      </c>
      <c r="J52575">
        <v>1</v>
      </c>
      <c r="K52575">
        <v>1</v>
      </c>
      <c r="L52575" t="s">
        <v>62</v>
      </c>
      <c r="M52575" t="s">
        <v>23</v>
      </c>
      <c r="N52575" t="s">
        <v>66</v>
      </c>
      <c r="O52575" t="s">
        <v>54</v>
      </c>
    </row>
    <row r="52576" spans="1:15" x14ac:dyDescent="0.25">
      <c r="A52576" s="1">
        <v>45080</v>
      </c>
      <c r="B52576">
        <v>3</v>
      </c>
      <c r="C52576" t="s">
        <v>99</v>
      </c>
      <c r="D52576" t="s">
        <v>153</v>
      </c>
      <c r="E52576">
        <v>202306</v>
      </c>
      <c r="F52576" t="s">
        <v>17</v>
      </c>
      <c r="G52576" t="s">
        <v>18</v>
      </c>
      <c r="H52576">
        <v>15</v>
      </c>
      <c r="I52576">
        <v>2</v>
      </c>
      <c r="J52576">
        <v>1</v>
      </c>
      <c r="K52576">
        <v>1</v>
      </c>
      <c r="L52576" t="s">
        <v>62</v>
      </c>
      <c r="M52576" t="s">
        <v>26</v>
      </c>
      <c r="N52576" t="s">
        <v>83</v>
      </c>
      <c r="O52576" t="s">
        <v>28</v>
      </c>
    </row>
    <row r="52577" spans="1:15" x14ac:dyDescent="0.25">
      <c r="A52577" s="1">
        <v>45080</v>
      </c>
      <c r="B52577">
        <v>3</v>
      </c>
      <c r="C52577" t="s">
        <v>99</v>
      </c>
      <c r="D52577" t="s">
        <v>153</v>
      </c>
      <c r="E52577">
        <v>202306</v>
      </c>
      <c r="F52577" t="s">
        <v>17</v>
      </c>
      <c r="G52577" t="s">
        <v>18</v>
      </c>
      <c r="H52577">
        <v>5</v>
      </c>
      <c r="I52577">
        <v>1</v>
      </c>
      <c r="J52577">
        <v>1</v>
      </c>
      <c r="K52577">
        <v>1</v>
      </c>
      <c r="L52577" t="s">
        <v>62</v>
      </c>
      <c r="M52577" t="s">
        <v>31</v>
      </c>
      <c r="N52577" t="s">
        <v>47</v>
      </c>
      <c r="O52577" t="s">
        <v>33</v>
      </c>
    </row>
    <row r="52578" spans="1:15" x14ac:dyDescent="0.25">
      <c r="A52578" s="1">
        <v>45080</v>
      </c>
      <c r="B52578">
        <v>3</v>
      </c>
      <c r="C52578" t="s">
        <v>99</v>
      </c>
      <c r="D52578" t="s">
        <v>153</v>
      </c>
      <c r="E52578">
        <v>202306</v>
      </c>
      <c r="F52578" t="s">
        <v>17</v>
      </c>
      <c r="G52578" t="s">
        <v>18</v>
      </c>
      <c r="H52578">
        <v>6</v>
      </c>
      <c r="I52578">
        <v>1</v>
      </c>
      <c r="J52578">
        <v>1</v>
      </c>
      <c r="K52578">
        <v>1</v>
      </c>
      <c r="L52578" t="s">
        <v>62</v>
      </c>
      <c r="M52578" t="s">
        <v>23</v>
      </c>
      <c r="N52578" t="s">
        <v>63</v>
      </c>
      <c r="O52578" t="s">
        <v>64</v>
      </c>
    </row>
    <row r="52579" spans="1:15" x14ac:dyDescent="0.25">
      <c r="A52579" s="1">
        <v>45080</v>
      </c>
      <c r="B52579">
        <v>3</v>
      </c>
      <c r="C52579" t="s">
        <v>99</v>
      </c>
      <c r="D52579" t="s">
        <v>153</v>
      </c>
      <c r="E52579">
        <v>202306</v>
      </c>
      <c r="F52579" t="s">
        <v>17</v>
      </c>
      <c r="G52579" t="s">
        <v>18</v>
      </c>
      <c r="H52579">
        <v>10</v>
      </c>
      <c r="I52579">
        <v>2</v>
      </c>
      <c r="J52579">
        <v>1</v>
      </c>
      <c r="K52579">
        <v>1</v>
      </c>
      <c r="L52579" t="s">
        <v>62</v>
      </c>
      <c r="M52579" t="s">
        <v>23</v>
      </c>
      <c r="N52579" t="s">
        <v>82</v>
      </c>
      <c r="O52579" t="s">
        <v>64</v>
      </c>
    </row>
    <row r="52580" spans="1:15" x14ac:dyDescent="0.25">
      <c r="A52580" s="1">
        <v>45080</v>
      </c>
      <c r="B52580">
        <v>3</v>
      </c>
      <c r="C52580" t="s">
        <v>99</v>
      </c>
      <c r="D52580" t="s">
        <v>153</v>
      </c>
      <c r="E52580">
        <v>202306</v>
      </c>
      <c r="F52580" t="s">
        <v>17</v>
      </c>
      <c r="G52580" t="s">
        <v>18</v>
      </c>
      <c r="H52580">
        <v>17</v>
      </c>
      <c r="I52580">
        <v>3</v>
      </c>
      <c r="J52580">
        <v>1</v>
      </c>
      <c r="K52580">
        <v>1</v>
      </c>
      <c r="L52580" t="s">
        <v>62</v>
      </c>
      <c r="M52580" t="s">
        <v>20</v>
      </c>
      <c r="N52580" t="s">
        <v>75</v>
      </c>
      <c r="O52580" t="s">
        <v>42</v>
      </c>
    </row>
    <row r="52581" spans="1:15" x14ac:dyDescent="0.25">
      <c r="A52581" s="1">
        <v>45080</v>
      </c>
      <c r="B52581">
        <v>3</v>
      </c>
      <c r="C52581" t="s">
        <v>99</v>
      </c>
      <c r="D52581" t="s">
        <v>153</v>
      </c>
      <c r="E52581">
        <v>202306</v>
      </c>
      <c r="F52581" t="s">
        <v>17</v>
      </c>
      <c r="G52581" t="s">
        <v>18</v>
      </c>
      <c r="H52581">
        <v>12</v>
      </c>
      <c r="I52581">
        <v>3</v>
      </c>
      <c r="J52581">
        <v>1</v>
      </c>
      <c r="K52581">
        <v>1</v>
      </c>
      <c r="L52581" t="s">
        <v>62</v>
      </c>
      <c r="M52581" t="s">
        <v>20</v>
      </c>
      <c r="N52581" t="s">
        <v>21</v>
      </c>
      <c r="O52581" t="s">
        <v>22</v>
      </c>
    </row>
    <row r="52582" spans="1:15" x14ac:dyDescent="0.25">
      <c r="A52582" s="1">
        <v>45080</v>
      </c>
      <c r="B52582">
        <v>3</v>
      </c>
      <c r="C52582" t="s">
        <v>99</v>
      </c>
      <c r="D52582" t="s">
        <v>153</v>
      </c>
      <c r="E52582">
        <v>202306</v>
      </c>
      <c r="F52582" t="s">
        <v>17</v>
      </c>
      <c r="G52582" t="s">
        <v>18</v>
      </c>
      <c r="H52582">
        <v>3</v>
      </c>
      <c r="I52582">
        <v>1</v>
      </c>
      <c r="J52582">
        <v>1</v>
      </c>
      <c r="K52582">
        <v>1</v>
      </c>
      <c r="L52582" t="s">
        <v>62</v>
      </c>
      <c r="M52582" t="s">
        <v>23</v>
      </c>
      <c r="N52582" t="s">
        <v>24</v>
      </c>
      <c r="O52582" t="s">
        <v>25</v>
      </c>
    </row>
    <row r="52583" spans="1:15" x14ac:dyDescent="0.25">
      <c r="A52583" s="1">
        <v>45080</v>
      </c>
      <c r="B52583">
        <v>3</v>
      </c>
      <c r="C52583" t="s">
        <v>99</v>
      </c>
      <c r="D52583" t="s">
        <v>153</v>
      </c>
      <c r="E52583">
        <v>202306</v>
      </c>
      <c r="F52583" t="s">
        <v>17</v>
      </c>
      <c r="G52583" t="s">
        <v>18</v>
      </c>
      <c r="H52583">
        <v>9</v>
      </c>
      <c r="I52583">
        <v>1</v>
      </c>
      <c r="J52583">
        <v>1</v>
      </c>
      <c r="K52583">
        <v>1</v>
      </c>
      <c r="L52583" t="s">
        <v>19</v>
      </c>
      <c r="M52583" t="s">
        <v>20</v>
      </c>
      <c r="N52583" t="s">
        <v>90</v>
      </c>
      <c r="O52583" t="s">
        <v>42</v>
      </c>
    </row>
    <row r="52584" spans="1:15" x14ac:dyDescent="0.25">
      <c r="A52584" s="1">
        <v>45080</v>
      </c>
      <c r="B52584">
        <v>3</v>
      </c>
      <c r="C52584" t="s">
        <v>99</v>
      </c>
      <c r="D52584" t="s">
        <v>153</v>
      </c>
      <c r="E52584">
        <v>202306</v>
      </c>
      <c r="F52584" t="s">
        <v>17</v>
      </c>
      <c r="G52584" t="s">
        <v>18</v>
      </c>
      <c r="H52584">
        <v>3</v>
      </c>
      <c r="I52584">
        <v>1</v>
      </c>
      <c r="J52584">
        <v>1</v>
      </c>
      <c r="K52584">
        <v>1</v>
      </c>
      <c r="L52584" t="s">
        <v>62</v>
      </c>
      <c r="M52584" t="s">
        <v>23</v>
      </c>
      <c r="N52584" t="s">
        <v>76</v>
      </c>
      <c r="O52584" t="s">
        <v>57</v>
      </c>
    </row>
    <row r="52585" spans="1:15" x14ac:dyDescent="0.25">
      <c r="A52585" s="1">
        <v>45080</v>
      </c>
      <c r="B52585">
        <v>3</v>
      </c>
      <c r="C52585" t="s">
        <v>99</v>
      </c>
      <c r="D52585" t="s">
        <v>153</v>
      </c>
      <c r="E52585">
        <v>202306</v>
      </c>
      <c r="F52585" t="s">
        <v>17</v>
      </c>
      <c r="G52585" t="s">
        <v>18</v>
      </c>
      <c r="H52585">
        <v>4</v>
      </c>
      <c r="I52585">
        <v>1</v>
      </c>
      <c r="J52585">
        <v>1</v>
      </c>
      <c r="K52585">
        <v>1</v>
      </c>
      <c r="L52585" t="s">
        <v>62</v>
      </c>
      <c r="M52585" t="s">
        <v>31</v>
      </c>
      <c r="N52585" t="s">
        <v>35</v>
      </c>
      <c r="O52585" t="s">
        <v>33</v>
      </c>
    </row>
    <row r="52586" spans="1:15" x14ac:dyDescent="0.25">
      <c r="A52586" s="1">
        <v>45080</v>
      </c>
      <c r="B52586">
        <v>3</v>
      </c>
      <c r="C52586" t="s">
        <v>99</v>
      </c>
      <c r="D52586" t="s">
        <v>153</v>
      </c>
      <c r="E52586">
        <v>202306</v>
      </c>
      <c r="F52586" t="s">
        <v>17</v>
      </c>
      <c r="G52586" t="s">
        <v>18</v>
      </c>
      <c r="H52586">
        <v>12</v>
      </c>
      <c r="I52586">
        <v>2</v>
      </c>
      <c r="J52586">
        <v>1</v>
      </c>
      <c r="K52586">
        <v>1</v>
      </c>
      <c r="L52586" t="s">
        <v>62</v>
      </c>
      <c r="M52586" t="s">
        <v>20</v>
      </c>
      <c r="N52586" t="s">
        <v>69</v>
      </c>
      <c r="O52586" t="s">
        <v>22</v>
      </c>
    </row>
    <row r="52587" spans="1:15" x14ac:dyDescent="0.25">
      <c r="A52587" s="1">
        <v>45080</v>
      </c>
      <c r="B52587">
        <v>3</v>
      </c>
      <c r="C52587" t="s">
        <v>99</v>
      </c>
      <c r="D52587" t="s">
        <v>153</v>
      </c>
      <c r="E52587">
        <v>202306</v>
      </c>
      <c r="F52587" t="s">
        <v>17</v>
      </c>
      <c r="G52587" t="s">
        <v>18</v>
      </c>
      <c r="H52587">
        <v>12</v>
      </c>
      <c r="I52587">
        <v>3</v>
      </c>
      <c r="J52587">
        <v>1</v>
      </c>
      <c r="K52587">
        <v>1</v>
      </c>
      <c r="L52587" t="s">
        <v>36</v>
      </c>
      <c r="M52587" t="s">
        <v>23</v>
      </c>
      <c r="N52587" t="s">
        <v>66</v>
      </c>
      <c r="O52587" t="s">
        <v>54</v>
      </c>
    </row>
    <row r="52588" spans="1:15" x14ac:dyDescent="0.25">
      <c r="A52588" s="1">
        <v>45080</v>
      </c>
      <c r="B52588">
        <v>3</v>
      </c>
      <c r="C52588" t="s">
        <v>99</v>
      </c>
      <c r="D52588" t="s">
        <v>153</v>
      </c>
      <c r="E52588">
        <v>202306</v>
      </c>
      <c r="F52588" t="s">
        <v>17</v>
      </c>
      <c r="G52588" t="s">
        <v>18</v>
      </c>
      <c r="H52588">
        <v>3</v>
      </c>
      <c r="I52588">
        <v>1</v>
      </c>
      <c r="J52588">
        <v>1</v>
      </c>
      <c r="K52588">
        <v>1</v>
      </c>
      <c r="L52588" t="s">
        <v>36</v>
      </c>
      <c r="M52588" t="s">
        <v>23</v>
      </c>
      <c r="N52588" t="s">
        <v>76</v>
      </c>
      <c r="O52588" t="s">
        <v>57</v>
      </c>
    </row>
    <row r="52589" spans="1:15" x14ac:dyDescent="0.25">
      <c r="A52589" s="1">
        <v>45080</v>
      </c>
      <c r="B52589">
        <v>3</v>
      </c>
      <c r="C52589" t="s">
        <v>99</v>
      </c>
      <c r="D52589" t="s">
        <v>153</v>
      </c>
      <c r="E52589">
        <v>202306</v>
      </c>
      <c r="F52589" t="s">
        <v>17</v>
      </c>
      <c r="G52589" t="s">
        <v>18</v>
      </c>
      <c r="H52589">
        <v>8</v>
      </c>
      <c r="I52589">
        <v>3</v>
      </c>
      <c r="J52589">
        <v>1</v>
      </c>
      <c r="K52589">
        <v>1</v>
      </c>
      <c r="L52589" t="s">
        <v>62</v>
      </c>
      <c r="M52589" t="s">
        <v>20</v>
      </c>
      <c r="N52589" t="s">
        <v>29</v>
      </c>
      <c r="O52589" t="s">
        <v>30</v>
      </c>
    </row>
    <row r="52590" spans="1:15" x14ac:dyDescent="0.25">
      <c r="A52590" s="1">
        <v>45080</v>
      </c>
      <c r="B52590">
        <v>3</v>
      </c>
      <c r="C52590" t="s">
        <v>99</v>
      </c>
      <c r="D52590" t="s">
        <v>153</v>
      </c>
      <c r="E52590">
        <v>202306</v>
      </c>
      <c r="F52590" t="s">
        <v>17</v>
      </c>
      <c r="G52590" t="s">
        <v>18</v>
      </c>
      <c r="H52590">
        <v>3</v>
      </c>
      <c r="I52590">
        <v>1</v>
      </c>
      <c r="J52590">
        <v>1</v>
      </c>
      <c r="K52590">
        <v>1</v>
      </c>
      <c r="L52590" t="s">
        <v>62</v>
      </c>
      <c r="M52590" t="s">
        <v>31</v>
      </c>
      <c r="N52590" t="s">
        <v>32</v>
      </c>
      <c r="O52590" t="s">
        <v>33</v>
      </c>
    </row>
    <row r="52591" spans="1:15" x14ac:dyDescent="0.25">
      <c r="A52591" s="1">
        <v>45080</v>
      </c>
      <c r="B52591">
        <v>3</v>
      </c>
      <c r="C52591" t="s">
        <v>99</v>
      </c>
      <c r="D52591" t="s">
        <v>153</v>
      </c>
      <c r="E52591">
        <v>202306</v>
      </c>
      <c r="F52591" t="s">
        <v>17</v>
      </c>
      <c r="G52591" t="s">
        <v>18</v>
      </c>
      <c r="H52591">
        <v>4</v>
      </c>
      <c r="I52591">
        <v>1</v>
      </c>
      <c r="J52591">
        <v>1</v>
      </c>
      <c r="K52591">
        <v>1</v>
      </c>
      <c r="L52591" t="s">
        <v>36</v>
      </c>
      <c r="M52591" t="s">
        <v>20</v>
      </c>
      <c r="N52591" t="s">
        <v>43</v>
      </c>
      <c r="O52591" t="s">
        <v>42</v>
      </c>
    </row>
    <row r="52592" spans="1:15" x14ac:dyDescent="0.25">
      <c r="A52592" s="1">
        <v>45080</v>
      </c>
      <c r="B52592">
        <v>3</v>
      </c>
      <c r="C52592" t="s">
        <v>99</v>
      </c>
      <c r="D52592" t="s">
        <v>153</v>
      </c>
      <c r="E52592">
        <v>202306</v>
      </c>
      <c r="F52592" t="s">
        <v>17</v>
      </c>
      <c r="G52592" t="s">
        <v>18</v>
      </c>
      <c r="H52592">
        <v>5</v>
      </c>
      <c r="I52592">
        <v>1</v>
      </c>
      <c r="J52592">
        <v>1</v>
      </c>
      <c r="K52592">
        <v>1</v>
      </c>
      <c r="L52592" t="s">
        <v>36</v>
      </c>
      <c r="M52592" t="s">
        <v>20</v>
      </c>
      <c r="N52592" t="s">
        <v>58</v>
      </c>
      <c r="O52592" t="s">
        <v>59</v>
      </c>
    </row>
    <row r="52593" spans="1:15" x14ac:dyDescent="0.25">
      <c r="A52593" s="1">
        <v>45080</v>
      </c>
      <c r="B52593">
        <v>3</v>
      </c>
      <c r="C52593" t="s">
        <v>99</v>
      </c>
      <c r="D52593" t="s">
        <v>153</v>
      </c>
      <c r="E52593">
        <v>202306</v>
      </c>
      <c r="F52593" t="s">
        <v>17</v>
      </c>
      <c r="G52593" t="s">
        <v>18</v>
      </c>
      <c r="H52593">
        <v>5</v>
      </c>
      <c r="I52593">
        <v>1</v>
      </c>
      <c r="J52593">
        <v>1</v>
      </c>
      <c r="K52593">
        <v>1</v>
      </c>
      <c r="L52593" t="s">
        <v>19</v>
      </c>
      <c r="M52593" t="s">
        <v>23</v>
      </c>
      <c r="N52593" t="s">
        <v>92</v>
      </c>
      <c r="O52593" t="s">
        <v>54</v>
      </c>
    </row>
    <row r="52594" spans="1:15" x14ac:dyDescent="0.25">
      <c r="A52594" s="1">
        <v>45080</v>
      </c>
      <c r="B52594">
        <v>3</v>
      </c>
      <c r="C52594" t="s">
        <v>99</v>
      </c>
      <c r="D52594" t="s">
        <v>153</v>
      </c>
      <c r="E52594">
        <v>202306</v>
      </c>
      <c r="F52594" t="s">
        <v>17</v>
      </c>
      <c r="G52594" t="s">
        <v>18</v>
      </c>
      <c r="H52594">
        <v>7</v>
      </c>
      <c r="I52594">
        <v>1</v>
      </c>
      <c r="J52594">
        <v>1</v>
      </c>
      <c r="K52594">
        <v>1</v>
      </c>
      <c r="L52594" t="s">
        <v>62</v>
      </c>
      <c r="M52594" t="s">
        <v>26</v>
      </c>
      <c r="N52594" t="s">
        <v>34</v>
      </c>
      <c r="O52594" t="s">
        <v>28</v>
      </c>
    </row>
    <row r="52595" spans="1:15" x14ac:dyDescent="0.25">
      <c r="A52595" s="1">
        <v>45080</v>
      </c>
      <c r="B52595">
        <v>3</v>
      </c>
      <c r="C52595" t="s">
        <v>99</v>
      </c>
      <c r="D52595" t="s">
        <v>153</v>
      </c>
      <c r="E52595">
        <v>202306</v>
      </c>
      <c r="F52595" t="s">
        <v>52</v>
      </c>
      <c r="G52595" t="s">
        <v>18</v>
      </c>
      <c r="H52595">
        <v>22</v>
      </c>
      <c r="I52595">
        <v>6</v>
      </c>
      <c r="J52595">
        <v>1</v>
      </c>
      <c r="K52595">
        <v>1</v>
      </c>
      <c r="L52595" t="s">
        <v>62</v>
      </c>
      <c r="M52595" t="s">
        <v>20</v>
      </c>
      <c r="N52595" t="s">
        <v>78</v>
      </c>
      <c r="O52595" t="s">
        <v>22</v>
      </c>
    </row>
    <row r="52596" spans="1:15" x14ac:dyDescent="0.25">
      <c r="A52596" s="1">
        <v>45080</v>
      </c>
      <c r="B52596">
        <v>3</v>
      </c>
      <c r="C52596" t="s">
        <v>99</v>
      </c>
      <c r="D52596" t="s">
        <v>153</v>
      </c>
      <c r="E52596">
        <v>202306</v>
      </c>
      <c r="F52596" t="s">
        <v>52</v>
      </c>
      <c r="G52596" t="s">
        <v>18</v>
      </c>
      <c r="H52596">
        <v>11</v>
      </c>
      <c r="I52596">
        <v>3</v>
      </c>
      <c r="J52596">
        <v>1</v>
      </c>
      <c r="K52596">
        <v>1</v>
      </c>
      <c r="L52596" t="s">
        <v>62</v>
      </c>
      <c r="M52596" t="s">
        <v>31</v>
      </c>
      <c r="N52596" t="s">
        <v>39</v>
      </c>
      <c r="O52596" t="s">
        <v>40</v>
      </c>
    </row>
    <row r="52597" spans="1:15" x14ac:dyDescent="0.25">
      <c r="A52597" s="1">
        <v>45080</v>
      </c>
      <c r="B52597">
        <v>3</v>
      </c>
      <c r="C52597" t="s">
        <v>99</v>
      </c>
      <c r="D52597" t="s">
        <v>153</v>
      </c>
      <c r="E52597">
        <v>202306</v>
      </c>
      <c r="F52597" t="s">
        <v>52</v>
      </c>
      <c r="G52597" t="s">
        <v>18</v>
      </c>
      <c r="H52597">
        <v>28</v>
      </c>
      <c r="I52597">
        <v>8</v>
      </c>
      <c r="J52597">
        <v>1</v>
      </c>
      <c r="K52597">
        <v>1</v>
      </c>
      <c r="L52597" t="s">
        <v>62</v>
      </c>
      <c r="M52597" t="s">
        <v>20</v>
      </c>
      <c r="N52597" t="s">
        <v>79</v>
      </c>
      <c r="O52597" t="s">
        <v>30</v>
      </c>
    </row>
    <row r="52598" spans="1:15" x14ac:dyDescent="0.25">
      <c r="A52598" s="1">
        <v>45080</v>
      </c>
      <c r="B52598">
        <v>3</v>
      </c>
      <c r="C52598" t="s">
        <v>99</v>
      </c>
      <c r="D52598" t="s">
        <v>153</v>
      </c>
      <c r="E52598">
        <v>202306</v>
      </c>
      <c r="F52598" t="s">
        <v>52</v>
      </c>
      <c r="G52598" t="s">
        <v>18</v>
      </c>
      <c r="H52598">
        <v>30</v>
      </c>
      <c r="I52598">
        <v>8</v>
      </c>
      <c r="J52598">
        <v>1</v>
      </c>
      <c r="K52598">
        <v>1</v>
      </c>
      <c r="L52598" t="s">
        <v>19</v>
      </c>
      <c r="M52598" t="s">
        <v>23</v>
      </c>
      <c r="N52598" t="s">
        <v>65</v>
      </c>
      <c r="O52598" t="s">
        <v>57</v>
      </c>
    </row>
    <row r="52599" spans="1:15" x14ac:dyDescent="0.25">
      <c r="A52599" s="1">
        <v>45080</v>
      </c>
      <c r="B52599">
        <v>3</v>
      </c>
      <c r="C52599" t="s">
        <v>99</v>
      </c>
      <c r="D52599" t="s">
        <v>153</v>
      </c>
      <c r="E52599">
        <v>202306</v>
      </c>
      <c r="F52599" t="s">
        <v>52</v>
      </c>
      <c r="G52599" t="s">
        <v>18</v>
      </c>
      <c r="H52599">
        <v>9</v>
      </c>
      <c r="I52599">
        <v>2</v>
      </c>
      <c r="J52599">
        <v>1</v>
      </c>
      <c r="K52599">
        <v>1</v>
      </c>
      <c r="L52599" t="s">
        <v>19</v>
      </c>
      <c r="M52599" t="s">
        <v>20</v>
      </c>
      <c r="N52599" t="s">
        <v>51</v>
      </c>
      <c r="O52599" t="s">
        <v>30</v>
      </c>
    </row>
    <row r="52600" spans="1:15" x14ac:dyDescent="0.25">
      <c r="A52600" s="1">
        <v>45080</v>
      </c>
      <c r="B52600">
        <v>3</v>
      </c>
      <c r="C52600" t="s">
        <v>99</v>
      </c>
      <c r="D52600" t="s">
        <v>153</v>
      </c>
      <c r="E52600">
        <v>202306</v>
      </c>
      <c r="F52600" t="s">
        <v>52</v>
      </c>
      <c r="G52600" t="s">
        <v>18</v>
      </c>
      <c r="H52600">
        <v>10</v>
      </c>
      <c r="I52600">
        <v>3</v>
      </c>
      <c r="J52600">
        <v>1</v>
      </c>
      <c r="K52600">
        <v>1</v>
      </c>
      <c r="L52600" t="s">
        <v>19</v>
      </c>
      <c r="M52600" t="s">
        <v>20</v>
      </c>
      <c r="N52600" t="s">
        <v>77</v>
      </c>
      <c r="O52600" t="s">
        <v>22</v>
      </c>
    </row>
    <row r="52601" spans="1:15" x14ac:dyDescent="0.25">
      <c r="A52601" s="1">
        <v>45080</v>
      </c>
      <c r="B52601">
        <v>3</v>
      </c>
      <c r="C52601" t="s">
        <v>99</v>
      </c>
      <c r="D52601" t="s">
        <v>153</v>
      </c>
      <c r="E52601">
        <v>202306</v>
      </c>
      <c r="F52601" t="s">
        <v>52</v>
      </c>
      <c r="G52601" t="s">
        <v>18</v>
      </c>
      <c r="H52601">
        <v>45</v>
      </c>
      <c r="I52601">
        <v>9</v>
      </c>
      <c r="J52601">
        <v>1</v>
      </c>
      <c r="K52601">
        <v>1</v>
      </c>
      <c r="L52601" t="s">
        <v>19</v>
      </c>
      <c r="M52601" t="s">
        <v>20</v>
      </c>
      <c r="N52601" t="s">
        <v>69</v>
      </c>
      <c r="O52601" t="s">
        <v>22</v>
      </c>
    </row>
    <row r="52602" spans="1:15" x14ac:dyDescent="0.25">
      <c r="A52602" s="1">
        <v>45080</v>
      </c>
      <c r="B52602">
        <v>3</v>
      </c>
      <c r="C52602" t="s">
        <v>99</v>
      </c>
      <c r="D52602" t="s">
        <v>153</v>
      </c>
      <c r="E52602">
        <v>202306</v>
      </c>
      <c r="F52602" t="s">
        <v>52</v>
      </c>
      <c r="G52602" t="s">
        <v>18</v>
      </c>
      <c r="H52602">
        <v>16</v>
      </c>
      <c r="I52602">
        <v>5</v>
      </c>
      <c r="J52602">
        <v>1</v>
      </c>
      <c r="K52602">
        <v>1</v>
      </c>
      <c r="L52602" t="s">
        <v>19</v>
      </c>
      <c r="M52602" t="s">
        <v>31</v>
      </c>
      <c r="N52602" t="s">
        <v>93</v>
      </c>
      <c r="O52602" t="s">
        <v>33</v>
      </c>
    </row>
    <row r="52603" spans="1:15" x14ac:dyDescent="0.25">
      <c r="A52603" s="1">
        <v>45080</v>
      </c>
      <c r="B52603">
        <v>3</v>
      </c>
      <c r="C52603" t="s">
        <v>99</v>
      </c>
      <c r="D52603" t="s">
        <v>153</v>
      </c>
      <c r="E52603">
        <v>202306</v>
      </c>
      <c r="F52603" t="s">
        <v>52</v>
      </c>
      <c r="G52603" t="s">
        <v>18</v>
      </c>
      <c r="H52603">
        <v>22</v>
      </c>
      <c r="I52603">
        <v>4</v>
      </c>
      <c r="J52603">
        <v>1</v>
      </c>
      <c r="K52603">
        <v>1</v>
      </c>
      <c r="L52603" t="s">
        <v>62</v>
      </c>
      <c r="M52603" t="s">
        <v>20</v>
      </c>
      <c r="N52603" t="s">
        <v>72</v>
      </c>
      <c r="O52603" t="s">
        <v>59</v>
      </c>
    </row>
    <row r="52604" spans="1:15" x14ac:dyDescent="0.25">
      <c r="A52604" s="1">
        <v>45080</v>
      </c>
      <c r="B52604">
        <v>3</v>
      </c>
      <c r="C52604" t="s">
        <v>99</v>
      </c>
      <c r="D52604" t="s">
        <v>153</v>
      </c>
      <c r="E52604">
        <v>202306</v>
      </c>
      <c r="F52604" t="s">
        <v>52</v>
      </c>
      <c r="G52604" t="s">
        <v>18</v>
      </c>
      <c r="H52604">
        <v>18</v>
      </c>
      <c r="I52604">
        <v>3</v>
      </c>
      <c r="J52604">
        <v>1</v>
      </c>
      <c r="K52604">
        <v>1</v>
      </c>
      <c r="L52604" t="s">
        <v>19</v>
      </c>
      <c r="M52604" t="s">
        <v>20</v>
      </c>
      <c r="N52604" t="s">
        <v>73</v>
      </c>
      <c r="O52604" t="s">
        <v>45</v>
      </c>
    </row>
    <row r="52605" spans="1:15" x14ac:dyDescent="0.25">
      <c r="A52605" s="1">
        <v>45080</v>
      </c>
      <c r="B52605">
        <v>3</v>
      </c>
      <c r="C52605" t="s">
        <v>99</v>
      </c>
      <c r="D52605" t="s">
        <v>153</v>
      </c>
      <c r="E52605">
        <v>202306</v>
      </c>
      <c r="F52605" t="s">
        <v>52</v>
      </c>
      <c r="G52605" t="s">
        <v>18</v>
      </c>
      <c r="H52605">
        <v>15</v>
      </c>
      <c r="I52605">
        <v>2</v>
      </c>
      <c r="J52605">
        <v>1</v>
      </c>
      <c r="K52605">
        <v>1</v>
      </c>
      <c r="L52605" t="s">
        <v>19</v>
      </c>
      <c r="M52605" t="s">
        <v>20</v>
      </c>
      <c r="N52605" t="s">
        <v>43</v>
      </c>
      <c r="O52605" t="s">
        <v>42</v>
      </c>
    </row>
    <row r="52606" spans="1:15" x14ac:dyDescent="0.25">
      <c r="A52606" s="1">
        <v>45080</v>
      </c>
      <c r="B52606">
        <v>3</v>
      </c>
      <c r="C52606" t="s">
        <v>99</v>
      </c>
      <c r="D52606" t="s">
        <v>153</v>
      </c>
      <c r="E52606">
        <v>202306</v>
      </c>
      <c r="F52606" t="s">
        <v>52</v>
      </c>
      <c r="G52606" t="s">
        <v>18</v>
      </c>
      <c r="H52606">
        <v>4</v>
      </c>
      <c r="I52606">
        <v>1</v>
      </c>
      <c r="J52606">
        <v>1</v>
      </c>
      <c r="K52606">
        <v>1</v>
      </c>
      <c r="L52606" t="s">
        <v>62</v>
      </c>
      <c r="M52606" t="s">
        <v>20</v>
      </c>
      <c r="N52606" t="s">
        <v>77</v>
      </c>
      <c r="O52606" t="s">
        <v>22</v>
      </c>
    </row>
    <row r="52607" spans="1:15" x14ac:dyDescent="0.25">
      <c r="A52607" s="1">
        <v>45080</v>
      </c>
      <c r="B52607">
        <v>3</v>
      </c>
      <c r="C52607" t="s">
        <v>99</v>
      </c>
      <c r="D52607" t="s">
        <v>153</v>
      </c>
      <c r="E52607">
        <v>202306</v>
      </c>
      <c r="F52607" t="s">
        <v>52</v>
      </c>
      <c r="G52607" t="s">
        <v>18</v>
      </c>
      <c r="H52607">
        <v>3</v>
      </c>
      <c r="I52607">
        <v>1</v>
      </c>
      <c r="J52607">
        <v>1</v>
      </c>
      <c r="K52607">
        <v>1</v>
      </c>
      <c r="L52607" t="s">
        <v>19</v>
      </c>
      <c r="M52607" t="s">
        <v>31</v>
      </c>
      <c r="N52607" t="s">
        <v>68</v>
      </c>
      <c r="O52607" t="s">
        <v>33</v>
      </c>
    </row>
    <row r="52608" spans="1:15" x14ac:dyDescent="0.25">
      <c r="A52608" s="1">
        <v>45080</v>
      </c>
      <c r="B52608">
        <v>3</v>
      </c>
      <c r="C52608" t="s">
        <v>99</v>
      </c>
      <c r="D52608" t="s">
        <v>153</v>
      </c>
      <c r="E52608">
        <v>202306</v>
      </c>
      <c r="F52608" t="s">
        <v>52</v>
      </c>
      <c r="G52608" t="s">
        <v>18</v>
      </c>
      <c r="H52608">
        <v>9</v>
      </c>
      <c r="I52608">
        <v>3</v>
      </c>
      <c r="J52608">
        <v>1</v>
      </c>
      <c r="K52608">
        <v>1</v>
      </c>
      <c r="L52608" t="s">
        <v>19</v>
      </c>
      <c r="M52608" t="s">
        <v>20</v>
      </c>
      <c r="N52608" t="s">
        <v>70</v>
      </c>
      <c r="O52608" t="s">
        <v>45</v>
      </c>
    </row>
    <row r="52609" spans="1:15" x14ac:dyDescent="0.25">
      <c r="A52609" s="1">
        <v>45080</v>
      </c>
      <c r="B52609">
        <v>3</v>
      </c>
      <c r="C52609" t="s">
        <v>99</v>
      </c>
      <c r="D52609" t="s">
        <v>153</v>
      </c>
      <c r="E52609">
        <v>202306</v>
      </c>
      <c r="F52609" t="s">
        <v>52</v>
      </c>
      <c r="G52609" t="s">
        <v>18</v>
      </c>
      <c r="H52609">
        <v>24</v>
      </c>
      <c r="I52609">
        <v>5</v>
      </c>
      <c r="J52609">
        <v>1</v>
      </c>
      <c r="K52609">
        <v>1</v>
      </c>
      <c r="L52609" t="s">
        <v>62</v>
      </c>
      <c r="M52609" t="s">
        <v>23</v>
      </c>
      <c r="N52609" t="s">
        <v>76</v>
      </c>
      <c r="O52609" t="s">
        <v>57</v>
      </c>
    </row>
    <row r="52610" spans="1:15" x14ac:dyDescent="0.25">
      <c r="A52610" s="1">
        <v>45080</v>
      </c>
      <c r="B52610">
        <v>3</v>
      </c>
      <c r="C52610" t="s">
        <v>99</v>
      </c>
      <c r="D52610" t="s">
        <v>153</v>
      </c>
      <c r="E52610">
        <v>202306</v>
      </c>
      <c r="F52610" t="s">
        <v>52</v>
      </c>
      <c r="G52610" t="s">
        <v>18</v>
      </c>
      <c r="H52610">
        <v>6</v>
      </c>
      <c r="I52610">
        <v>2</v>
      </c>
      <c r="J52610">
        <v>1</v>
      </c>
      <c r="K52610">
        <v>1</v>
      </c>
      <c r="L52610" t="s">
        <v>62</v>
      </c>
      <c r="M52610" t="s">
        <v>31</v>
      </c>
      <c r="N52610" t="s">
        <v>32</v>
      </c>
      <c r="O52610" t="s">
        <v>33</v>
      </c>
    </row>
    <row r="52611" spans="1:15" x14ac:dyDescent="0.25">
      <c r="A52611" s="1">
        <v>45080</v>
      </c>
      <c r="B52611">
        <v>3</v>
      </c>
      <c r="C52611" t="s">
        <v>99</v>
      </c>
      <c r="D52611" t="s">
        <v>153</v>
      </c>
      <c r="E52611">
        <v>202306</v>
      </c>
      <c r="F52611" t="s">
        <v>52</v>
      </c>
      <c r="G52611" t="s">
        <v>18</v>
      </c>
      <c r="H52611">
        <v>26</v>
      </c>
      <c r="I52611">
        <v>4</v>
      </c>
      <c r="J52611">
        <v>1</v>
      </c>
      <c r="K52611">
        <v>1</v>
      </c>
      <c r="L52611" t="s">
        <v>36</v>
      </c>
      <c r="M52611" t="s">
        <v>20</v>
      </c>
      <c r="N52611" t="s">
        <v>43</v>
      </c>
      <c r="O52611" t="s">
        <v>42</v>
      </c>
    </row>
    <row r="52612" spans="1:15" x14ac:dyDescent="0.25">
      <c r="A52612" s="1">
        <v>45080</v>
      </c>
      <c r="B52612">
        <v>3</v>
      </c>
      <c r="C52612" t="s">
        <v>99</v>
      </c>
      <c r="D52612" t="s">
        <v>153</v>
      </c>
      <c r="E52612">
        <v>202306</v>
      </c>
      <c r="F52612" t="s">
        <v>52</v>
      </c>
      <c r="G52612" t="s">
        <v>18</v>
      </c>
      <c r="H52612">
        <v>19</v>
      </c>
      <c r="I52612">
        <v>4</v>
      </c>
      <c r="J52612">
        <v>1</v>
      </c>
      <c r="K52612">
        <v>1</v>
      </c>
      <c r="L52612" t="s">
        <v>36</v>
      </c>
      <c r="M52612" t="s">
        <v>20</v>
      </c>
      <c r="N52612" t="s">
        <v>41</v>
      </c>
      <c r="O52612" t="s">
        <v>42</v>
      </c>
    </row>
    <row r="52613" spans="1:15" x14ac:dyDescent="0.25">
      <c r="A52613" s="1">
        <v>45080</v>
      </c>
      <c r="B52613">
        <v>3</v>
      </c>
      <c r="C52613" t="s">
        <v>99</v>
      </c>
      <c r="D52613" t="s">
        <v>153</v>
      </c>
      <c r="E52613">
        <v>202306</v>
      </c>
      <c r="F52613" t="s">
        <v>52</v>
      </c>
      <c r="G52613" t="s">
        <v>18</v>
      </c>
      <c r="H52613">
        <v>64</v>
      </c>
      <c r="I52613">
        <v>12</v>
      </c>
      <c r="J52613">
        <v>1</v>
      </c>
      <c r="K52613">
        <v>1</v>
      </c>
      <c r="L52613" t="s">
        <v>62</v>
      </c>
      <c r="M52613" t="s">
        <v>23</v>
      </c>
      <c r="N52613" t="s">
        <v>46</v>
      </c>
      <c r="O52613" t="s">
        <v>25</v>
      </c>
    </row>
    <row r="52614" spans="1:15" x14ac:dyDescent="0.25">
      <c r="A52614" s="1">
        <v>45080</v>
      </c>
      <c r="B52614">
        <v>3</v>
      </c>
      <c r="C52614" t="s">
        <v>99</v>
      </c>
      <c r="D52614" t="s">
        <v>153</v>
      </c>
      <c r="E52614">
        <v>202306</v>
      </c>
      <c r="F52614" t="s">
        <v>52</v>
      </c>
      <c r="G52614" t="s">
        <v>18</v>
      </c>
      <c r="H52614">
        <v>18</v>
      </c>
      <c r="I52614">
        <v>4</v>
      </c>
      <c r="J52614">
        <v>1</v>
      </c>
      <c r="K52614">
        <v>1</v>
      </c>
      <c r="L52614" t="s">
        <v>36</v>
      </c>
      <c r="M52614" t="s">
        <v>20</v>
      </c>
      <c r="N52614" t="s">
        <v>74</v>
      </c>
      <c r="O52614" t="s">
        <v>22</v>
      </c>
    </row>
    <row r="52615" spans="1:15" x14ac:dyDescent="0.25">
      <c r="A52615" s="1">
        <v>45080</v>
      </c>
      <c r="B52615">
        <v>3</v>
      </c>
      <c r="C52615" t="s">
        <v>99</v>
      </c>
      <c r="D52615" t="s">
        <v>153</v>
      </c>
      <c r="E52615">
        <v>202306</v>
      </c>
      <c r="F52615" t="s">
        <v>52</v>
      </c>
      <c r="G52615" t="s">
        <v>18</v>
      </c>
      <c r="H52615">
        <v>28</v>
      </c>
      <c r="I52615">
        <v>8</v>
      </c>
      <c r="J52615">
        <v>1</v>
      </c>
      <c r="K52615">
        <v>1</v>
      </c>
      <c r="L52615" t="s">
        <v>62</v>
      </c>
      <c r="M52615" t="s">
        <v>23</v>
      </c>
      <c r="N52615" t="s">
        <v>61</v>
      </c>
      <c r="O52615" t="s">
        <v>25</v>
      </c>
    </row>
    <row r="52616" spans="1:15" x14ac:dyDescent="0.25">
      <c r="A52616" s="1">
        <v>45080</v>
      </c>
      <c r="B52616">
        <v>3</v>
      </c>
      <c r="C52616" t="s">
        <v>99</v>
      </c>
      <c r="D52616" t="s">
        <v>153</v>
      </c>
      <c r="E52616">
        <v>202306</v>
      </c>
      <c r="F52616" t="s">
        <v>52</v>
      </c>
      <c r="G52616" t="s">
        <v>18</v>
      </c>
      <c r="H52616">
        <v>27</v>
      </c>
      <c r="I52616">
        <v>6</v>
      </c>
      <c r="J52616">
        <v>1</v>
      </c>
      <c r="K52616">
        <v>1</v>
      </c>
      <c r="L52616" t="s">
        <v>62</v>
      </c>
      <c r="M52616" t="s">
        <v>20</v>
      </c>
      <c r="N52616" t="s">
        <v>84</v>
      </c>
      <c r="O52616" t="s">
        <v>42</v>
      </c>
    </row>
    <row r="52617" spans="1:15" x14ac:dyDescent="0.25">
      <c r="A52617" s="1">
        <v>45080</v>
      </c>
      <c r="B52617">
        <v>3</v>
      </c>
      <c r="C52617" t="s">
        <v>99</v>
      </c>
      <c r="D52617" t="s">
        <v>153</v>
      </c>
      <c r="E52617">
        <v>202306</v>
      </c>
      <c r="F52617" t="s">
        <v>52</v>
      </c>
      <c r="G52617" t="s">
        <v>18</v>
      </c>
      <c r="H52617">
        <v>9</v>
      </c>
      <c r="I52617">
        <v>3</v>
      </c>
      <c r="J52617">
        <v>1</v>
      </c>
      <c r="K52617">
        <v>1</v>
      </c>
      <c r="L52617" t="s">
        <v>62</v>
      </c>
      <c r="M52617" t="s">
        <v>20</v>
      </c>
      <c r="N52617" t="s">
        <v>70</v>
      </c>
      <c r="O52617" t="s">
        <v>45</v>
      </c>
    </row>
    <row r="52618" spans="1:15" x14ac:dyDescent="0.25">
      <c r="A52618" s="1">
        <v>45080</v>
      </c>
      <c r="B52618">
        <v>3</v>
      </c>
      <c r="C52618" t="s">
        <v>99</v>
      </c>
      <c r="D52618" t="s">
        <v>153</v>
      </c>
      <c r="E52618">
        <v>202306</v>
      </c>
      <c r="F52618" t="s">
        <v>52</v>
      </c>
      <c r="G52618" t="s">
        <v>18</v>
      </c>
      <c r="H52618">
        <v>33</v>
      </c>
      <c r="I52618">
        <v>7</v>
      </c>
      <c r="J52618">
        <v>1</v>
      </c>
      <c r="K52618">
        <v>1</v>
      </c>
      <c r="L52618" t="s">
        <v>62</v>
      </c>
      <c r="M52618" t="s">
        <v>23</v>
      </c>
      <c r="N52618" t="s">
        <v>48</v>
      </c>
      <c r="O52618" t="s">
        <v>25</v>
      </c>
    </row>
    <row r="52619" spans="1:15" x14ac:dyDescent="0.25">
      <c r="A52619" s="1">
        <v>45080</v>
      </c>
      <c r="B52619">
        <v>3</v>
      </c>
      <c r="C52619" t="s">
        <v>99</v>
      </c>
      <c r="D52619" t="s">
        <v>153</v>
      </c>
      <c r="E52619">
        <v>202306</v>
      </c>
      <c r="F52619" t="s">
        <v>52</v>
      </c>
      <c r="G52619" t="s">
        <v>18</v>
      </c>
      <c r="H52619">
        <v>24</v>
      </c>
      <c r="I52619">
        <v>5</v>
      </c>
      <c r="J52619">
        <v>1</v>
      </c>
      <c r="K52619">
        <v>1</v>
      </c>
      <c r="L52619" t="s">
        <v>36</v>
      </c>
      <c r="M52619" t="s">
        <v>20</v>
      </c>
      <c r="N52619" t="s">
        <v>21</v>
      </c>
      <c r="O52619" t="s">
        <v>22</v>
      </c>
    </row>
    <row r="52620" spans="1:15" x14ac:dyDescent="0.25">
      <c r="A52620" s="1">
        <v>45080</v>
      </c>
      <c r="B52620">
        <v>3</v>
      </c>
      <c r="C52620" t="s">
        <v>99</v>
      </c>
      <c r="D52620" t="s">
        <v>153</v>
      </c>
      <c r="E52620">
        <v>202306</v>
      </c>
      <c r="F52620" t="s">
        <v>52</v>
      </c>
      <c r="G52620" t="s">
        <v>18</v>
      </c>
      <c r="H52620">
        <v>9</v>
      </c>
      <c r="I52620">
        <v>2</v>
      </c>
      <c r="J52620">
        <v>1</v>
      </c>
      <c r="K52620">
        <v>1</v>
      </c>
      <c r="L52620" t="s">
        <v>36</v>
      </c>
      <c r="M52620" t="s">
        <v>23</v>
      </c>
      <c r="N52620" t="s">
        <v>24</v>
      </c>
      <c r="O52620" t="s">
        <v>25</v>
      </c>
    </row>
    <row r="52621" spans="1:15" x14ac:dyDescent="0.25">
      <c r="A52621" s="1">
        <v>45080</v>
      </c>
      <c r="B52621">
        <v>3</v>
      </c>
      <c r="C52621" t="s">
        <v>99</v>
      </c>
      <c r="D52621" t="s">
        <v>153</v>
      </c>
      <c r="E52621">
        <v>202306</v>
      </c>
      <c r="F52621" t="s">
        <v>52</v>
      </c>
      <c r="G52621" t="s">
        <v>18</v>
      </c>
      <c r="H52621">
        <v>23</v>
      </c>
      <c r="I52621">
        <v>5</v>
      </c>
      <c r="J52621">
        <v>1</v>
      </c>
      <c r="K52621">
        <v>1</v>
      </c>
      <c r="L52621" t="s">
        <v>19</v>
      </c>
      <c r="M52621" t="s">
        <v>23</v>
      </c>
      <c r="N52621" t="s">
        <v>38</v>
      </c>
      <c r="O52621" t="s">
        <v>25</v>
      </c>
    </row>
    <row r="52622" spans="1:15" x14ac:dyDescent="0.25">
      <c r="A52622" s="1">
        <v>45080</v>
      </c>
      <c r="B52622">
        <v>3</v>
      </c>
      <c r="C52622" t="s">
        <v>99</v>
      </c>
      <c r="D52622" t="s">
        <v>153</v>
      </c>
      <c r="E52622">
        <v>202306</v>
      </c>
      <c r="F52622" t="s">
        <v>52</v>
      </c>
      <c r="G52622" t="s">
        <v>18</v>
      </c>
      <c r="H52622">
        <v>33</v>
      </c>
      <c r="I52622">
        <v>8</v>
      </c>
      <c r="J52622">
        <v>1</v>
      </c>
      <c r="K52622">
        <v>1</v>
      </c>
      <c r="L52622" t="s">
        <v>62</v>
      </c>
      <c r="M52622" t="s">
        <v>20</v>
      </c>
      <c r="N52622" t="s">
        <v>73</v>
      </c>
      <c r="O52622" t="s">
        <v>45</v>
      </c>
    </row>
    <row r="52623" spans="1:15" x14ac:dyDescent="0.25">
      <c r="A52623" s="1">
        <v>45080</v>
      </c>
      <c r="B52623">
        <v>3</v>
      </c>
      <c r="C52623" t="s">
        <v>99</v>
      </c>
      <c r="D52623" t="s">
        <v>153</v>
      </c>
      <c r="E52623">
        <v>202306</v>
      </c>
      <c r="F52623" t="s">
        <v>52</v>
      </c>
      <c r="G52623" t="s">
        <v>18</v>
      </c>
      <c r="H52623">
        <v>4</v>
      </c>
      <c r="I52623">
        <v>1</v>
      </c>
      <c r="J52623">
        <v>1</v>
      </c>
      <c r="K52623">
        <v>1</v>
      </c>
      <c r="L52623" t="s">
        <v>62</v>
      </c>
      <c r="M52623" t="s">
        <v>31</v>
      </c>
      <c r="N52623" t="s">
        <v>35</v>
      </c>
      <c r="O52623" t="s">
        <v>33</v>
      </c>
    </row>
    <row r="52624" spans="1:15" x14ac:dyDescent="0.25">
      <c r="A52624" s="1">
        <v>45080</v>
      </c>
      <c r="B52624">
        <v>3</v>
      </c>
      <c r="C52624" t="s">
        <v>99</v>
      </c>
      <c r="D52624" t="s">
        <v>153</v>
      </c>
      <c r="E52624">
        <v>202306</v>
      </c>
      <c r="F52624" t="s">
        <v>52</v>
      </c>
      <c r="G52624" t="s">
        <v>18</v>
      </c>
      <c r="H52624">
        <v>13</v>
      </c>
      <c r="I52624">
        <v>4</v>
      </c>
      <c r="J52624">
        <v>1</v>
      </c>
      <c r="K52624">
        <v>1</v>
      </c>
      <c r="L52624" t="s">
        <v>36</v>
      </c>
      <c r="M52624" t="s">
        <v>23</v>
      </c>
      <c r="N52624" t="s">
        <v>38</v>
      </c>
      <c r="O52624" t="s">
        <v>25</v>
      </c>
    </row>
    <row r="52625" spans="1:15" x14ac:dyDescent="0.25">
      <c r="A52625" s="1">
        <v>45080</v>
      </c>
      <c r="B52625">
        <v>3</v>
      </c>
      <c r="C52625" t="s">
        <v>99</v>
      </c>
      <c r="D52625" t="s">
        <v>153</v>
      </c>
      <c r="E52625">
        <v>202306</v>
      </c>
      <c r="F52625" t="s">
        <v>52</v>
      </c>
      <c r="G52625" t="s">
        <v>18</v>
      </c>
      <c r="H52625">
        <v>15</v>
      </c>
      <c r="I52625">
        <v>3</v>
      </c>
      <c r="J52625">
        <v>1</v>
      </c>
      <c r="K52625">
        <v>1</v>
      </c>
      <c r="L52625" t="s">
        <v>19</v>
      </c>
      <c r="M52625" t="s">
        <v>23</v>
      </c>
      <c r="N52625" t="s">
        <v>71</v>
      </c>
      <c r="O52625" t="s">
        <v>54</v>
      </c>
    </row>
    <row r="52626" spans="1:15" x14ac:dyDescent="0.25">
      <c r="A52626" s="1">
        <v>45080</v>
      </c>
      <c r="B52626">
        <v>3</v>
      </c>
      <c r="C52626" t="s">
        <v>99</v>
      </c>
      <c r="D52626" t="s">
        <v>153</v>
      </c>
      <c r="E52626">
        <v>202306</v>
      </c>
      <c r="F52626" t="s">
        <v>52</v>
      </c>
      <c r="G52626" t="s">
        <v>18</v>
      </c>
      <c r="H52626">
        <v>13</v>
      </c>
      <c r="I52626">
        <v>4</v>
      </c>
      <c r="J52626">
        <v>1</v>
      </c>
      <c r="K52626">
        <v>1</v>
      </c>
      <c r="L52626" t="s">
        <v>36</v>
      </c>
      <c r="M52626" t="s">
        <v>23</v>
      </c>
      <c r="N52626" t="s">
        <v>92</v>
      </c>
      <c r="O52626" t="s">
        <v>54</v>
      </c>
    </row>
    <row r="52627" spans="1:15" x14ac:dyDescent="0.25">
      <c r="A52627" s="1">
        <v>45080</v>
      </c>
      <c r="B52627">
        <v>3</v>
      </c>
      <c r="C52627" t="s">
        <v>99</v>
      </c>
      <c r="D52627" t="s">
        <v>153</v>
      </c>
      <c r="E52627">
        <v>202306</v>
      </c>
      <c r="F52627" t="s">
        <v>52</v>
      </c>
      <c r="G52627" t="s">
        <v>18</v>
      </c>
      <c r="H52627">
        <v>14</v>
      </c>
      <c r="I52627">
        <v>4</v>
      </c>
      <c r="J52627">
        <v>1</v>
      </c>
      <c r="K52627">
        <v>1</v>
      </c>
      <c r="L52627" t="s">
        <v>36</v>
      </c>
      <c r="M52627" t="s">
        <v>31</v>
      </c>
      <c r="N52627" t="s">
        <v>49</v>
      </c>
      <c r="O52627" t="s">
        <v>50</v>
      </c>
    </row>
    <row r="52628" spans="1:15" x14ac:dyDescent="0.25">
      <c r="A52628" s="1">
        <v>45080</v>
      </c>
      <c r="B52628">
        <v>3</v>
      </c>
      <c r="C52628" t="s">
        <v>99</v>
      </c>
      <c r="D52628" t="s">
        <v>153</v>
      </c>
      <c r="E52628">
        <v>202306</v>
      </c>
      <c r="F52628" t="s">
        <v>52</v>
      </c>
      <c r="G52628" t="s">
        <v>18</v>
      </c>
      <c r="H52628">
        <v>12</v>
      </c>
      <c r="I52628">
        <v>3</v>
      </c>
      <c r="J52628">
        <v>1</v>
      </c>
      <c r="K52628">
        <v>1</v>
      </c>
      <c r="L52628" t="s">
        <v>19</v>
      </c>
      <c r="M52628" t="s">
        <v>23</v>
      </c>
      <c r="N52628" t="s">
        <v>48</v>
      </c>
      <c r="O52628" t="s">
        <v>25</v>
      </c>
    </row>
    <row r="52629" spans="1:15" x14ac:dyDescent="0.25">
      <c r="A52629" s="1">
        <v>45080</v>
      </c>
      <c r="B52629">
        <v>3</v>
      </c>
      <c r="C52629" t="s">
        <v>99</v>
      </c>
      <c r="D52629" t="s">
        <v>153</v>
      </c>
      <c r="E52629">
        <v>202306</v>
      </c>
      <c r="F52629" t="s">
        <v>52</v>
      </c>
      <c r="G52629" t="s">
        <v>18</v>
      </c>
      <c r="H52629">
        <v>14</v>
      </c>
      <c r="I52629">
        <v>3</v>
      </c>
      <c r="J52629">
        <v>1</v>
      </c>
      <c r="K52629">
        <v>1</v>
      </c>
      <c r="L52629" t="s">
        <v>19</v>
      </c>
      <c r="M52629" t="s">
        <v>31</v>
      </c>
      <c r="N52629" t="s">
        <v>47</v>
      </c>
      <c r="O52629" t="s">
        <v>33</v>
      </c>
    </row>
    <row r="52630" spans="1:15" x14ac:dyDescent="0.25">
      <c r="A52630" s="1">
        <v>45080</v>
      </c>
      <c r="B52630">
        <v>3</v>
      </c>
      <c r="C52630" t="s">
        <v>99</v>
      </c>
      <c r="D52630" t="s">
        <v>153</v>
      </c>
      <c r="E52630">
        <v>202306</v>
      </c>
      <c r="F52630" t="s">
        <v>52</v>
      </c>
      <c r="G52630" t="s">
        <v>18</v>
      </c>
      <c r="H52630">
        <v>49</v>
      </c>
      <c r="I52630">
        <v>9</v>
      </c>
      <c r="J52630">
        <v>1</v>
      </c>
      <c r="K52630">
        <v>1</v>
      </c>
      <c r="L52630" t="s">
        <v>62</v>
      </c>
      <c r="M52630" t="s">
        <v>20</v>
      </c>
      <c r="N52630" t="s">
        <v>44</v>
      </c>
      <c r="O52630" t="s">
        <v>45</v>
      </c>
    </row>
    <row r="52631" spans="1:15" x14ac:dyDescent="0.25">
      <c r="A52631" s="1">
        <v>45080</v>
      </c>
      <c r="B52631">
        <v>3</v>
      </c>
      <c r="C52631" t="s">
        <v>99</v>
      </c>
      <c r="D52631" t="s">
        <v>153</v>
      </c>
      <c r="E52631">
        <v>202306</v>
      </c>
      <c r="F52631" t="s">
        <v>52</v>
      </c>
      <c r="G52631" t="s">
        <v>18</v>
      </c>
      <c r="H52631">
        <v>14</v>
      </c>
      <c r="I52631">
        <v>3</v>
      </c>
      <c r="J52631">
        <v>1</v>
      </c>
      <c r="K52631">
        <v>1</v>
      </c>
      <c r="L52631" t="s">
        <v>62</v>
      </c>
      <c r="M52631" t="s">
        <v>26</v>
      </c>
      <c r="N52631" t="s">
        <v>34</v>
      </c>
      <c r="O52631" t="s">
        <v>28</v>
      </c>
    </row>
    <row r="52632" spans="1:15" x14ac:dyDescent="0.25">
      <c r="A52632" s="1">
        <v>45080</v>
      </c>
      <c r="B52632">
        <v>3</v>
      </c>
      <c r="C52632" t="s">
        <v>99</v>
      </c>
      <c r="D52632" t="s">
        <v>153</v>
      </c>
      <c r="E52632">
        <v>202306</v>
      </c>
      <c r="F52632" t="s">
        <v>52</v>
      </c>
      <c r="G52632" t="s">
        <v>18</v>
      </c>
      <c r="H52632">
        <v>77</v>
      </c>
      <c r="I52632">
        <v>10</v>
      </c>
      <c r="J52632">
        <v>1</v>
      </c>
      <c r="K52632">
        <v>1</v>
      </c>
      <c r="L52632" t="s">
        <v>62</v>
      </c>
      <c r="M52632" t="s">
        <v>26</v>
      </c>
      <c r="N52632" t="s">
        <v>27</v>
      </c>
      <c r="O52632" t="s">
        <v>28</v>
      </c>
    </row>
    <row r="52633" spans="1:15" x14ac:dyDescent="0.25">
      <c r="A52633" s="1">
        <v>45080</v>
      </c>
      <c r="B52633">
        <v>3</v>
      </c>
      <c r="C52633" t="s">
        <v>99</v>
      </c>
      <c r="D52633" t="s">
        <v>153</v>
      </c>
      <c r="E52633">
        <v>202306</v>
      </c>
      <c r="F52633" t="s">
        <v>52</v>
      </c>
      <c r="G52633" t="s">
        <v>18</v>
      </c>
      <c r="H52633">
        <v>27</v>
      </c>
      <c r="I52633">
        <v>6</v>
      </c>
      <c r="J52633">
        <v>1</v>
      </c>
      <c r="K52633">
        <v>1</v>
      </c>
      <c r="L52633" t="s">
        <v>19</v>
      </c>
      <c r="M52633" t="s">
        <v>20</v>
      </c>
      <c r="N52633" t="s">
        <v>21</v>
      </c>
      <c r="O52633" t="s">
        <v>22</v>
      </c>
    </row>
    <row r="52634" spans="1:15" x14ac:dyDescent="0.25">
      <c r="A52634" s="1">
        <v>45080</v>
      </c>
      <c r="B52634">
        <v>3</v>
      </c>
      <c r="C52634" t="s">
        <v>99</v>
      </c>
      <c r="D52634" t="s">
        <v>153</v>
      </c>
      <c r="E52634">
        <v>202306</v>
      </c>
      <c r="F52634" t="s">
        <v>52</v>
      </c>
      <c r="G52634" t="s">
        <v>18</v>
      </c>
      <c r="H52634">
        <v>18</v>
      </c>
      <c r="I52634">
        <v>5</v>
      </c>
      <c r="J52634">
        <v>1</v>
      </c>
      <c r="K52634">
        <v>1</v>
      </c>
      <c r="L52634" t="s">
        <v>19</v>
      </c>
      <c r="M52634" t="s">
        <v>31</v>
      </c>
      <c r="N52634" t="s">
        <v>91</v>
      </c>
      <c r="O52634" t="s">
        <v>40</v>
      </c>
    </row>
    <row r="52635" spans="1:15" x14ac:dyDescent="0.25">
      <c r="A52635" s="1">
        <v>45080</v>
      </c>
      <c r="B52635">
        <v>3</v>
      </c>
      <c r="C52635" t="s">
        <v>99</v>
      </c>
      <c r="D52635" t="s">
        <v>153</v>
      </c>
      <c r="E52635">
        <v>202306</v>
      </c>
      <c r="F52635" t="s">
        <v>52</v>
      </c>
      <c r="G52635" t="s">
        <v>18</v>
      </c>
      <c r="H52635">
        <v>21</v>
      </c>
      <c r="I52635">
        <v>4</v>
      </c>
      <c r="J52635">
        <v>1</v>
      </c>
      <c r="K52635">
        <v>1</v>
      </c>
      <c r="L52635" t="s">
        <v>19</v>
      </c>
      <c r="M52635" t="s">
        <v>23</v>
      </c>
      <c r="N52635" t="s">
        <v>63</v>
      </c>
      <c r="O52635" t="s">
        <v>64</v>
      </c>
    </row>
    <row r="52636" spans="1:15" x14ac:dyDescent="0.25">
      <c r="A52636" s="1">
        <v>45080</v>
      </c>
      <c r="B52636">
        <v>3</v>
      </c>
      <c r="C52636" t="s">
        <v>99</v>
      </c>
      <c r="D52636" t="s">
        <v>153</v>
      </c>
      <c r="E52636">
        <v>202306</v>
      </c>
      <c r="F52636" t="s">
        <v>52</v>
      </c>
      <c r="G52636" t="s">
        <v>18</v>
      </c>
      <c r="H52636">
        <v>10</v>
      </c>
      <c r="I52636">
        <v>3</v>
      </c>
      <c r="J52636">
        <v>1</v>
      </c>
      <c r="K52636">
        <v>1</v>
      </c>
      <c r="L52636" t="s">
        <v>36</v>
      </c>
      <c r="M52636" t="s">
        <v>20</v>
      </c>
      <c r="N52636" t="s">
        <v>79</v>
      </c>
      <c r="O52636" t="s">
        <v>30</v>
      </c>
    </row>
    <row r="52637" spans="1:15" x14ac:dyDescent="0.25">
      <c r="A52637" s="1">
        <v>45080</v>
      </c>
      <c r="B52637">
        <v>3</v>
      </c>
      <c r="C52637" t="s">
        <v>99</v>
      </c>
      <c r="D52637" t="s">
        <v>153</v>
      </c>
      <c r="E52637">
        <v>202306</v>
      </c>
      <c r="F52637" t="s">
        <v>52</v>
      </c>
      <c r="G52637" t="s">
        <v>18</v>
      </c>
      <c r="H52637">
        <v>33</v>
      </c>
      <c r="I52637">
        <v>6</v>
      </c>
      <c r="J52637">
        <v>1</v>
      </c>
      <c r="K52637">
        <v>1</v>
      </c>
      <c r="L52637" t="s">
        <v>36</v>
      </c>
      <c r="M52637" t="s">
        <v>23</v>
      </c>
      <c r="N52637" t="s">
        <v>63</v>
      </c>
      <c r="O52637" t="s">
        <v>64</v>
      </c>
    </row>
    <row r="52638" spans="1:15" x14ac:dyDescent="0.25">
      <c r="A52638" s="1">
        <v>45080</v>
      </c>
      <c r="B52638">
        <v>3</v>
      </c>
      <c r="C52638" t="s">
        <v>99</v>
      </c>
      <c r="D52638" t="s">
        <v>153</v>
      </c>
      <c r="E52638">
        <v>202306</v>
      </c>
      <c r="F52638" t="s">
        <v>52</v>
      </c>
      <c r="G52638" t="s">
        <v>18</v>
      </c>
      <c r="H52638">
        <v>18</v>
      </c>
      <c r="I52638">
        <v>4</v>
      </c>
      <c r="J52638">
        <v>1</v>
      </c>
      <c r="K52638">
        <v>1</v>
      </c>
      <c r="L52638" t="s">
        <v>36</v>
      </c>
      <c r="M52638" t="s">
        <v>23</v>
      </c>
      <c r="N52638" t="s">
        <v>76</v>
      </c>
      <c r="O52638" t="s">
        <v>57</v>
      </c>
    </row>
    <row r="52639" spans="1:15" x14ac:dyDescent="0.25">
      <c r="A52639" s="1">
        <v>45080</v>
      </c>
      <c r="B52639">
        <v>3</v>
      </c>
      <c r="C52639" t="s">
        <v>99</v>
      </c>
      <c r="D52639" t="s">
        <v>153</v>
      </c>
      <c r="E52639">
        <v>202306</v>
      </c>
      <c r="F52639" t="s">
        <v>52</v>
      </c>
      <c r="G52639" t="s">
        <v>18</v>
      </c>
      <c r="H52639">
        <v>23</v>
      </c>
      <c r="I52639">
        <v>4</v>
      </c>
      <c r="J52639">
        <v>1</v>
      </c>
      <c r="K52639">
        <v>1</v>
      </c>
      <c r="L52639" t="s">
        <v>36</v>
      </c>
      <c r="M52639" t="s">
        <v>26</v>
      </c>
      <c r="N52639" t="s">
        <v>27</v>
      </c>
      <c r="O52639" t="s">
        <v>28</v>
      </c>
    </row>
    <row r="52640" spans="1:15" x14ac:dyDescent="0.25">
      <c r="A52640" s="1">
        <v>45080</v>
      </c>
      <c r="B52640">
        <v>3</v>
      </c>
      <c r="C52640" t="s">
        <v>99</v>
      </c>
      <c r="D52640" t="s">
        <v>153</v>
      </c>
      <c r="E52640">
        <v>202306</v>
      </c>
      <c r="F52640" t="s">
        <v>52</v>
      </c>
      <c r="G52640" t="s">
        <v>18</v>
      </c>
      <c r="H52640">
        <v>15</v>
      </c>
      <c r="I52640">
        <v>3</v>
      </c>
      <c r="J52640">
        <v>1</v>
      </c>
      <c r="K52640">
        <v>1</v>
      </c>
      <c r="L52640" t="s">
        <v>19</v>
      </c>
      <c r="M52640" t="s">
        <v>26</v>
      </c>
      <c r="N52640" t="s">
        <v>83</v>
      </c>
      <c r="O52640" t="s">
        <v>28</v>
      </c>
    </row>
    <row r="52641" spans="1:15" x14ac:dyDescent="0.25">
      <c r="A52641" s="1">
        <v>45080</v>
      </c>
      <c r="B52641">
        <v>3</v>
      </c>
      <c r="C52641" t="s">
        <v>99</v>
      </c>
      <c r="D52641" t="s">
        <v>153</v>
      </c>
      <c r="E52641">
        <v>202306</v>
      </c>
      <c r="F52641" t="s">
        <v>52</v>
      </c>
      <c r="G52641" t="s">
        <v>18</v>
      </c>
      <c r="H52641">
        <v>11</v>
      </c>
      <c r="I52641">
        <v>3</v>
      </c>
      <c r="J52641">
        <v>1</v>
      </c>
      <c r="K52641">
        <v>1</v>
      </c>
      <c r="L52641" t="s">
        <v>19</v>
      </c>
      <c r="M52641" t="s">
        <v>31</v>
      </c>
      <c r="N52641" t="s">
        <v>35</v>
      </c>
      <c r="O52641" t="s">
        <v>33</v>
      </c>
    </row>
    <row r="52642" spans="1:15" x14ac:dyDescent="0.25">
      <c r="A52642" s="1">
        <v>45080</v>
      </c>
      <c r="B52642">
        <v>3</v>
      </c>
      <c r="C52642" t="s">
        <v>99</v>
      </c>
      <c r="D52642" t="s">
        <v>153</v>
      </c>
      <c r="E52642">
        <v>202306</v>
      </c>
      <c r="F52642" t="s">
        <v>52</v>
      </c>
      <c r="G52642" t="s">
        <v>18</v>
      </c>
      <c r="H52642">
        <v>6</v>
      </c>
      <c r="I52642">
        <v>2</v>
      </c>
      <c r="J52642">
        <v>1</v>
      </c>
      <c r="K52642">
        <v>1</v>
      </c>
      <c r="L52642" t="s">
        <v>36</v>
      </c>
      <c r="M52642" t="s">
        <v>20</v>
      </c>
      <c r="N52642" t="s">
        <v>72</v>
      </c>
      <c r="O52642" t="s">
        <v>59</v>
      </c>
    </row>
    <row r="52643" spans="1:15" x14ac:dyDescent="0.25">
      <c r="A52643" s="1">
        <v>45080</v>
      </c>
      <c r="B52643">
        <v>3</v>
      </c>
      <c r="C52643" t="s">
        <v>99</v>
      </c>
      <c r="D52643" t="s">
        <v>153</v>
      </c>
      <c r="E52643">
        <v>202306</v>
      </c>
      <c r="F52643" t="s">
        <v>52</v>
      </c>
      <c r="G52643" t="s">
        <v>18</v>
      </c>
      <c r="H52643">
        <v>7</v>
      </c>
      <c r="I52643">
        <v>2</v>
      </c>
      <c r="J52643">
        <v>1</v>
      </c>
      <c r="K52643">
        <v>1</v>
      </c>
      <c r="L52643" t="s">
        <v>36</v>
      </c>
      <c r="M52643" t="s">
        <v>20</v>
      </c>
      <c r="N52643" t="s">
        <v>78</v>
      </c>
      <c r="O52643" t="s">
        <v>22</v>
      </c>
    </row>
    <row r="52644" spans="1:15" x14ac:dyDescent="0.25">
      <c r="A52644" s="1">
        <v>45080</v>
      </c>
      <c r="B52644">
        <v>3</v>
      </c>
      <c r="C52644" t="s">
        <v>99</v>
      </c>
      <c r="D52644" t="s">
        <v>153</v>
      </c>
      <c r="E52644">
        <v>202306</v>
      </c>
      <c r="F52644" t="s">
        <v>52</v>
      </c>
      <c r="G52644" t="s">
        <v>18</v>
      </c>
      <c r="H52644">
        <v>21</v>
      </c>
      <c r="I52644">
        <v>5</v>
      </c>
      <c r="J52644">
        <v>1</v>
      </c>
      <c r="K52644">
        <v>1</v>
      </c>
      <c r="L52644" t="s">
        <v>62</v>
      </c>
      <c r="M52644" t="s">
        <v>23</v>
      </c>
      <c r="N52644" t="s">
        <v>53</v>
      </c>
      <c r="O52644" t="s">
        <v>54</v>
      </c>
    </row>
    <row r="52645" spans="1:15" x14ac:dyDescent="0.25">
      <c r="A52645" s="1">
        <v>45080</v>
      </c>
      <c r="B52645">
        <v>3</v>
      </c>
      <c r="C52645" t="s">
        <v>99</v>
      </c>
      <c r="D52645" t="s">
        <v>153</v>
      </c>
      <c r="E52645">
        <v>202306</v>
      </c>
      <c r="F52645" t="s">
        <v>52</v>
      </c>
      <c r="G52645" t="s">
        <v>18</v>
      </c>
      <c r="H52645">
        <v>18</v>
      </c>
      <c r="I52645">
        <v>5</v>
      </c>
      <c r="J52645">
        <v>1</v>
      </c>
      <c r="K52645">
        <v>1</v>
      </c>
      <c r="L52645" t="s">
        <v>62</v>
      </c>
      <c r="M52645" t="s">
        <v>23</v>
      </c>
      <c r="N52645" t="s">
        <v>65</v>
      </c>
      <c r="O52645" t="s">
        <v>57</v>
      </c>
    </row>
    <row r="52646" spans="1:15" x14ac:dyDescent="0.25">
      <c r="A52646" s="1">
        <v>45080</v>
      </c>
      <c r="B52646">
        <v>3</v>
      </c>
      <c r="C52646" t="s">
        <v>99</v>
      </c>
      <c r="D52646" t="s">
        <v>153</v>
      </c>
      <c r="E52646">
        <v>202306</v>
      </c>
      <c r="F52646" t="s">
        <v>52</v>
      </c>
      <c r="G52646" t="s">
        <v>18</v>
      </c>
      <c r="H52646">
        <v>4</v>
      </c>
      <c r="I52646">
        <v>1</v>
      </c>
      <c r="J52646">
        <v>1</v>
      </c>
      <c r="K52646">
        <v>1</v>
      </c>
      <c r="L52646" t="s">
        <v>36</v>
      </c>
      <c r="M52646" t="s">
        <v>20</v>
      </c>
      <c r="N52646" t="s">
        <v>60</v>
      </c>
      <c r="O52646" t="s">
        <v>59</v>
      </c>
    </row>
    <row r="52647" spans="1:15" x14ac:dyDescent="0.25">
      <c r="A52647" s="1">
        <v>45080</v>
      </c>
      <c r="B52647">
        <v>3</v>
      </c>
      <c r="C52647" t="s">
        <v>99</v>
      </c>
      <c r="D52647" t="s">
        <v>153</v>
      </c>
      <c r="E52647">
        <v>202306</v>
      </c>
      <c r="F52647" t="s">
        <v>52</v>
      </c>
      <c r="G52647" t="s">
        <v>18</v>
      </c>
      <c r="H52647">
        <v>13</v>
      </c>
      <c r="I52647">
        <v>4</v>
      </c>
      <c r="J52647">
        <v>1</v>
      </c>
      <c r="K52647">
        <v>1</v>
      </c>
      <c r="L52647" t="s">
        <v>19</v>
      </c>
      <c r="M52647" t="s">
        <v>23</v>
      </c>
      <c r="N52647" t="s">
        <v>82</v>
      </c>
      <c r="O52647" t="s">
        <v>64</v>
      </c>
    </row>
    <row r="52648" spans="1:15" x14ac:dyDescent="0.25">
      <c r="A52648" s="1">
        <v>45080</v>
      </c>
      <c r="B52648">
        <v>3</v>
      </c>
      <c r="C52648" t="s">
        <v>99</v>
      </c>
      <c r="D52648" t="s">
        <v>153</v>
      </c>
      <c r="E52648">
        <v>202306</v>
      </c>
      <c r="F52648" t="s">
        <v>52</v>
      </c>
      <c r="G52648" t="s">
        <v>18</v>
      </c>
      <c r="H52648">
        <v>33</v>
      </c>
      <c r="I52648">
        <v>8</v>
      </c>
      <c r="J52648">
        <v>1</v>
      </c>
      <c r="K52648">
        <v>1</v>
      </c>
      <c r="L52648" t="s">
        <v>36</v>
      </c>
      <c r="M52648" t="s">
        <v>23</v>
      </c>
      <c r="N52648" t="s">
        <v>48</v>
      </c>
      <c r="O52648" t="s">
        <v>25</v>
      </c>
    </row>
    <row r="52649" spans="1:15" x14ac:dyDescent="0.25">
      <c r="A52649" s="1">
        <v>45080</v>
      </c>
      <c r="B52649">
        <v>3</v>
      </c>
      <c r="C52649" t="s">
        <v>99</v>
      </c>
      <c r="D52649" t="s">
        <v>153</v>
      </c>
      <c r="E52649">
        <v>202306</v>
      </c>
      <c r="F52649" t="s">
        <v>52</v>
      </c>
      <c r="G52649" t="s">
        <v>18</v>
      </c>
      <c r="H52649">
        <v>33</v>
      </c>
      <c r="I52649">
        <v>6</v>
      </c>
      <c r="J52649">
        <v>1</v>
      </c>
      <c r="K52649">
        <v>1</v>
      </c>
      <c r="L52649" t="s">
        <v>62</v>
      </c>
      <c r="M52649" t="s">
        <v>26</v>
      </c>
      <c r="N52649" t="s">
        <v>37</v>
      </c>
      <c r="O52649" t="s">
        <v>28</v>
      </c>
    </row>
    <row r="52650" spans="1:15" x14ac:dyDescent="0.25">
      <c r="A52650" s="1">
        <v>45080</v>
      </c>
      <c r="B52650">
        <v>3</v>
      </c>
      <c r="C52650" t="s">
        <v>99</v>
      </c>
      <c r="D52650" t="s">
        <v>153</v>
      </c>
      <c r="E52650">
        <v>202306</v>
      </c>
      <c r="F52650" t="s">
        <v>52</v>
      </c>
      <c r="G52650" t="s">
        <v>18</v>
      </c>
      <c r="H52650">
        <v>9</v>
      </c>
      <c r="I52650">
        <v>2</v>
      </c>
      <c r="J52650">
        <v>1</v>
      </c>
      <c r="K52650">
        <v>1</v>
      </c>
      <c r="L52650" t="s">
        <v>36</v>
      </c>
      <c r="M52650" t="s">
        <v>23</v>
      </c>
      <c r="N52650" t="s">
        <v>65</v>
      </c>
      <c r="O52650" t="s">
        <v>57</v>
      </c>
    </row>
    <row r="52651" spans="1:15" x14ac:dyDescent="0.25">
      <c r="A52651" s="1">
        <v>45080</v>
      </c>
      <c r="B52651">
        <v>3</v>
      </c>
      <c r="C52651" t="s">
        <v>99</v>
      </c>
      <c r="D52651" t="s">
        <v>153</v>
      </c>
      <c r="E52651">
        <v>202306</v>
      </c>
      <c r="F52651" t="s">
        <v>52</v>
      </c>
      <c r="G52651" t="s">
        <v>18</v>
      </c>
      <c r="H52651">
        <v>38</v>
      </c>
      <c r="I52651">
        <v>6</v>
      </c>
      <c r="J52651">
        <v>1</v>
      </c>
      <c r="K52651">
        <v>1</v>
      </c>
      <c r="L52651" t="s">
        <v>36</v>
      </c>
      <c r="M52651" t="s">
        <v>26</v>
      </c>
      <c r="N52651" t="s">
        <v>37</v>
      </c>
      <c r="O52651" t="s">
        <v>28</v>
      </c>
    </row>
    <row r="52652" spans="1:15" x14ac:dyDescent="0.25">
      <c r="A52652" s="1">
        <v>45080</v>
      </c>
      <c r="B52652">
        <v>3</v>
      </c>
      <c r="C52652" t="s">
        <v>99</v>
      </c>
      <c r="D52652" t="s">
        <v>153</v>
      </c>
      <c r="E52652">
        <v>202306</v>
      </c>
      <c r="F52652" t="s">
        <v>52</v>
      </c>
      <c r="G52652" t="s">
        <v>18</v>
      </c>
      <c r="H52652">
        <v>24</v>
      </c>
      <c r="I52652">
        <v>6</v>
      </c>
      <c r="J52652">
        <v>1</v>
      </c>
      <c r="K52652">
        <v>1</v>
      </c>
      <c r="L52652" t="s">
        <v>62</v>
      </c>
      <c r="M52652" t="s">
        <v>20</v>
      </c>
      <c r="N52652" t="s">
        <v>51</v>
      </c>
      <c r="O52652" t="s">
        <v>30</v>
      </c>
    </row>
    <row r="52653" spans="1:15" x14ac:dyDescent="0.25">
      <c r="A52653" s="1">
        <v>45080</v>
      </c>
      <c r="B52653">
        <v>3</v>
      </c>
      <c r="C52653" t="s">
        <v>99</v>
      </c>
      <c r="D52653" t="s">
        <v>153</v>
      </c>
      <c r="E52653">
        <v>202306</v>
      </c>
      <c r="F52653" t="s">
        <v>52</v>
      </c>
      <c r="G52653" t="s">
        <v>18</v>
      </c>
      <c r="H52653">
        <v>34</v>
      </c>
      <c r="I52653">
        <v>5</v>
      </c>
      <c r="J52653">
        <v>1</v>
      </c>
      <c r="K52653">
        <v>1</v>
      </c>
      <c r="L52653" t="s">
        <v>19</v>
      </c>
      <c r="M52653" t="s">
        <v>20</v>
      </c>
      <c r="N52653" t="s">
        <v>90</v>
      </c>
      <c r="O52653" t="s">
        <v>42</v>
      </c>
    </row>
    <row r="52654" spans="1:15" x14ac:dyDescent="0.25">
      <c r="A52654" s="1">
        <v>45080</v>
      </c>
      <c r="B52654">
        <v>3</v>
      </c>
      <c r="C52654" t="s">
        <v>99</v>
      </c>
      <c r="D52654" t="s">
        <v>153</v>
      </c>
      <c r="E52654">
        <v>202306</v>
      </c>
      <c r="F52654" t="s">
        <v>52</v>
      </c>
      <c r="G52654" t="s">
        <v>18</v>
      </c>
      <c r="H52654">
        <v>15</v>
      </c>
      <c r="I52654">
        <v>5</v>
      </c>
      <c r="J52654">
        <v>1</v>
      </c>
      <c r="K52654">
        <v>1</v>
      </c>
      <c r="L52654" t="s">
        <v>19</v>
      </c>
      <c r="M52654" t="s">
        <v>31</v>
      </c>
      <c r="N52654" t="s">
        <v>32</v>
      </c>
      <c r="O52654" t="s">
        <v>33</v>
      </c>
    </row>
    <row r="52655" spans="1:15" x14ac:dyDescent="0.25">
      <c r="A52655" s="1">
        <v>45080</v>
      </c>
      <c r="B52655">
        <v>3</v>
      </c>
      <c r="C52655" t="s">
        <v>99</v>
      </c>
      <c r="D52655" t="s">
        <v>153</v>
      </c>
      <c r="E52655">
        <v>202306</v>
      </c>
      <c r="F52655" t="s">
        <v>52</v>
      </c>
      <c r="G52655" t="s">
        <v>18</v>
      </c>
      <c r="H52655">
        <v>6</v>
      </c>
      <c r="I52655">
        <v>2</v>
      </c>
      <c r="J52655">
        <v>1</v>
      </c>
      <c r="K52655">
        <v>1</v>
      </c>
      <c r="L52655" t="s">
        <v>19</v>
      </c>
      <c r="M52655" t="s">
        <v>23</v>
      </c>
      <c r="N52655" t="s">
        <v>66</v>
      </c>
      <c r="O52655" t="s">
        <v>54</v>
      </c>
    </row>
    <row r="52656" spans="1:15" x14ac:dyDescent="0.25">
      <c r="A52656" s="1">
        <v>45080</v>
      </c>
      <c r="B52656">
        <v>3</v>
      </c>
      <c r="C52656" t="s">
        <v>99</v>
      </c>
      <c r="D52656" t="s">
        <v>153</v>
      </c>
      <c r="E52656">
        <v>202306</v>
      </c>
      <c r="F52656" t="s">
        <v>52</v>
      </c>
      <c r="G52656" t="s">
        <v>18</v>
      </c>
      <c r="H52656">
        <v>27</v>
      </c>
      <c r="I52656">
        <v>5</v>
      </c>
      <c r="J52656">
        <v>1</v>
      </c>
      <c r="K52656">
        <v>1</v>
      </c>
      <c r="L52656" t="s">
        <v>36</v>
      </c>
      <c r="M52656" t="s">
        <v>23</v>
      </c>
      <c r="N52656" t="s">
        <v>53</v>
      </c>
      <c r="O52656" t="s">
        <v>54</v>
      </c>
    </row>
    <row r="52657" spans="1:15" x14ac:dyDescent="0.25">
      <c r="A52657" s="1">
        <v>45080</v>
      </c>
      <c r="B52657">
        <v>3</v>
      </c>
      <c r="C52657" t="s">
        <v>99</v>
      </c>
      <c r="D52657" t="s">
        <v>153</v>
      </c>
      <c r="E52657">
        <v>202306</v>
      </c>
      <c r="F52657" t="s">
        <v>52</v>
      </c>
      <c r="G52657" t="s">
        <v>18</v>
      </c>
      <c r="H52657">
        <v>31</v>
      </c>
      <c r="I52657">
        <v>6</v>
      </c>
      <c r="J52657">
        <v>1</v>
      </c>
      <c r="K52657">
        <v>1</v>
      </c>
      <c r="L52657" t="s">
        <v>62</v>
      </c>
      <c r="M52657" t="s">
        <v>23</v>
      </c>
      <c r="N52657" t="s">
        <v>24</v>
      </c>
      <c r="O52657" t="s">
        <v>25</v>
      </c>
    </row>
    <row r="52658" spans="1:15" x14ac:dyDescent="0.25">
      <c r="A52658" s="1">
        <v>45080</v>
      </c>
      <c r="B52658">
        <v>3</v>
      </c>
      <c r="C52658" t="s">
        <v>99</v>
      </c>
      <c r="D52658" t="s">
        <v>153</v>
      </c>
      <c r="E52658">
        <v>202306</v>
      </c>
      <c r="F52658" t="s">
        <v>52</v>
      </c>
      <c r="G52658" t="s">
        <v>18</v>
      </c>
      <c r="H52658">
        <v>21</v>
      </c>
      <c r="I52658">
        <v>5</v>
      </c>
      <c r="J52658">
        <v>1</v>
      </c>
      <c r="K52658">
        <v>1</v>
      </c>
      <c r="L52658" t="s">
        <v>62</v>
      </c>
      <c r="M52658" t="s">
        <v>20</v>
      </c>
      <c r="N52658" t="s">
        <v>69</v>
      </c>
      <c r="O52658" t="s">
        <v>22</v>
      </c>
    </row>
    <row r="52659" spans="1:15" x14ac:dyDescent="0.25">
      <c r="A52659" s="1">
        <v>45080</v>
      </c>
      <c r="B52659">
        <v>3</v>
      </c>
      <c r="C52659" t="s">
        <v>99</v>
      </c>
      <c r="D52659" t="s">
        <v>153</v>
      </c>
      <c r="E52659">
        <v>202306</v>
      </c>
      <c r="F52659" t="s">
        <v>52</v>
      </c>
      <c r="G52659" t="s">
        <v>18</v>
      </c>
      <c r="H52659">
        <v>6</v>
      </c>
      <c r="I52659">
        <v>2</v>
      </c>
      <c r="J52659">
        <v>1</v>
      </c>
      <c r="K52659">
        <v>1</v>
      </c>
      <c r="L52659" t="s">
        <v>36</v>
      </c>
      <c r="M52659" t="s">
        <v>20</v>
      </c>
      <c r="N52659" t="s">
        <v>77</v>
      </c>
      <c r="O52659" t="s">
        <v>22</v>
      </c>
    </row>
    <row r="52660" spans="1:15" x14ac:dyDescent="0.25">
      <c r="A52660" s="1">
        <v>45080</v>
      </c>
      <c r="B52660">
        <v>3</v>
      </c>
      <c r="C52660" t="s">
        <v>99</v>
      </c>
      <c r="D52660" t="s">
        <v>153</v>
      </c>
      <c r="E52660">
        <v>202306</v>
      </c>
      <c r="F52660" t="s">
        <v>52</v>
      </c>
      <c r="G52660" t="s">
        <v>18</v>
      </c>
      <c r="H52660">
        <v>6</v>
      </c>
      <c r="I52660">
        <v>2</v>
      </c>
      <c r="J52660">
        <v>1</v>
      </c>
      <c r="K52660">
        <v>1</v>
      </c>
      <c r="L52660" t="s">
        <v>36</v>
      </c>
      <c r="M52660" t="s">
        <v>31</v>
      </c>
      <c r="N52660" t="s">
        <v>32</v>
      </c>
      <c r="O52660" t="s">
        <v>33</v>
      </c>
    </row>
    <row r="52661" spans="1:15" x14ac:dyDescent="0.25">
      <c r="A52661" s="1">
        <v>45080</v>
      </c>
      <c r="B52661">
        <v>3</v>
      </c>
      <c r="C52661" t="s">
        <v>99</v>
      </c>
      <c r="D52661" t="s">
        <v>153</v>
      </c>
      <c r="E52661">
        <v>202306</v>
      </c>
      <c r="F52661" t="s">
        <v>52</v>
      </c>
      <c r="G52661" t="s">
        <v>18</v>
      </c>
      <c r="H52661">
        <v>10</v>
      </c>
      <c r="I52661">
        <v>4</v>
      </c>
      <c r="J52661">
        <v>1</v>
      </c>
      <c r="K52661">
        <v>1</v>
      </c>
      <c r="L52661" t="s">
        <v>19</v>
      </c>
      <c r="M52661" t="s">
        <v>23</v>
      </c>
      <c r="N52661" t="s">
        <v>81</v>
      </c>
      <c r="O52661" t="s">
        <v>25</v>
      </c>
    </row>
    <row r="52662" spans="1:15" x14ac:dyDescent="0.25">
      <c r="A52662" s="1">
        <v>45080</v>
      </c>
      <c r="B52662">
        <v>3</v>
      </c>
      <c r="C52662" t="s">
        <v>99</v>
      </c>
      <c r="D52662" t="s">
        <v>153</v>
      </c>
      <c r="E52662">
        <v>202306</v>
      </c>
      <c r="F52662" t="s">
        <v>52</v>
      </c>
      <c r="G52662" t="s">
        <v>18</v>
      </c>
      <c r="H52662">
        <v>10</v>
      </c>
      <c r="I52662">
        <v>3</v>
      </c>
      <c r="J52662">
        <v>1</v>
      </c>
      <c r="K52662">
        <v>1</v>
      </c>
      <c r="L52662" t="s">
        <v>62</v>
      </c>
      <c r="M52662" t="s">
        <v>31</v>
      </c>
      <c r="N52662" t="s">
        <v>93</v>
      </c>
      <c r="O52662" t="s">
        <v>33</v>
      </c>
    </row>
    <row r="52663" spans="1:15" x14ac:dyDescent="0.25">
      <c r="A52663" s="1">
        <v>45080</v>
      </c>
      <c r="B52663">
        <v>3</v>
      </c>
      <c r="C52663" t="s">
        <v>99</v>
      </c>
      <c r="D52663" t="s">
        <v>153</v>
      </c>
      <c r="E52663">
        <v>202306</v>
      </c>
      <c r="F52663" t="s">
        <v>52</v>
      </c>
      <c r="G52663" t="s">
        <v>18</v>
      </c>
      <c r="H52663">
        <v>4</v>
      </c>
      <c r="I52663">
        <v>1</v>
      </c>
      <c r="J52663">
        <v>1</v>
      </c>
      <c r="K52663">
        <v>1</v>
      </c>
      <c r="L52663" t="s">
        <v>62</v>
      </c>
      <c r="M52663" t="s">
        <v>31</v>
      </c>
      <c r="N52663" t="s">
        <v>85</v>
      </c>
      <c r="O52663" t="s">
        <v>40</v>
      </c>
    </row>
    <row r="52664" spans="1:15" x14ac:dyDescent="0.25">
      <c r="A52664" s="1">
        <v>45080</v>
      </c>
      <c r="B52664">
        <v>3</v>
      </c>
      <c r="C52664" t="s">
        <v>99</v>
      </c>
      <c r="D52664" t="s">
        <v>153</v>
      </c>
      <c r="E52664">
        <v>202306</v>
      </c>
      <c r="F52664" t="s">
        <v>52</v>
      </c>
      <c r="G52664" t="s">
        <v>18</v>
      </c>
      <c r="H52664">
        <v>18</v>
      </c>
      <c r="I52664">
        <v>5</v>
      </c>
      <c r="J52664">
        <v>1</v>
      </c>
      <c r="K52664">
        <v>1</v>
      </c>
      <c r="L52664" t="s">
        <v>62</v>
      </c>
      <c r="M52664" t="s">
        <v>23</v>
      </c>
      <c r="N52664" t="s">
        <v>71</v>
      </c>
      <c r="O52664" t="s">
        <v>54</v>
      </c>
    </row>
    <row r="52665" spans="1:15" x14ac:dyDescent="0.25">
      <c r="A52665" s="1">
        <v>45080</v>
      </c>
      <c r="B52665">
        <v>3</v>
      </c>
      <c r="C52665" t="s">
        <v>99</v>
      </c>
      <c r="D52665" t="s">
        <v>153</v>
      </c>
      <c r="E52665">
        <v>202306</v>
      </c>
      <c r="F52665" t="s">
        <v>52</v>
      </c>
      <c r="G52665" t="s">
        <v>18</v>
      </c>
      <c r="H52665">
        <v>32</v>
      </c>
      <c r="I52665">
        <v>5</v>
      </c>
      <c r="J52665">
        <v>1</v>
      </c>
      <c r="K52665">
        <v>1</v>
      </c>
      <c r="L52665" t="s">
        <v>19</v>
      </c>
      <c r="M52665" t="s">
        <v>26</v>
      </c>
      <c r="N52665" t="s">
        <v>27</v>
      </c>
      <c r="O52665" t="s">
        <v>28</v>
      </c>
    </row>
    <row r="52666" spans="1:15" x14ac:dyDescent="0.25">
      <c r="A52666" s="1">
        <v>45080</v>
      </c>
      <c r="B52666">
        <v>3</v>
      </c>
      <c r="C52666" t="s">
        <v>99</v>
      </c>
      <c r="D52666" t="s">
        <v>153</v>
      </c>
      <c r="E52666">
        <v>202306</v>
      </c>
      <c r="F52666" t="s">
        <v>52</v>
      </c>
      <c r="G52666" t="s">
        <v>18</v>
      </c>
      <c r="H52666">
        <v>8</v>
      </c>
      <c r="I52666">
        <v>2</v>
      </c>
      <c r="J52666">
        <v>1</v>
      </c>
      <c r="K52666">
        <v>1</v>
      </c>
      <c r="L52666" t="s">
        <v>36</v>
      </c>
      <c r="M52666" t="s">
        <v>23</v>
      </c>
      <c r="N52666" t="s">
        <v>80</v>
      </c>
      <c r="O52666" t="s">
        <v>57</v>
      </c>
    </row>
    <row r="52667" spans="1:15" x14ac:dyDescent="0.25">
      <c r="A52667" s="1">
        <v>45080</v>
      </c>
      <c r="B52667">
        <v>3</v>
      </c>
      <c r="C52667" t="s">
        <v>99</v>
      </c>
      <c r="D52667" t="s">
        <v>153</v>
      </c>
      <c r="E52667">
        <v>202306</v>
      </c>
      <c r="F52667" t="s">
        <v>52</v>
      </c>
      <c r="G52667" t="s">
        <v>18</v>
      </c>
      <c r="H52667">
        <v>4</v>
      </c>
      <c r="I52667">
        <v>1</v>
      </c>
      <c r="J52667">
        <v>1</v>
      </c>
      <c r="K52667">
        <v>1</v>
      </c>
      <c r="L52667" t="s">
        <v>19</v>
      </c>
      <c r="M52667" t="s">
        <v>20</v>
      </c>
      <c r="N52667" t="s">
        <v>60</v>
      </c>
      <c r="O52667" t="s">
        <v>59</v>
      </c>
    </row>
    <row r="52668" spans="1:15" x14ac:dyDescent="0.25">
      <c r="A52668" s="1">
        <v>45080</v>
      </c>
      <c r="B52668">
        <v>3</v>
      </c>
      <c r="C52668" t="s">
        <v>99</v>
      </c>
      <c r="D52668" t="s">
        <v>153</v>
      </c>
      <c r="E52668">
        <v>202306</v>
      </c>
      <c r="F52668" t="s">
        <v>52</v>
      </c>
      <c r="G52668" t="s">
        <v>18</v>
      </c>
      <c r="H52668">
        <v>14</v>
      </c>
      <c r="I52668">
        <v>3</v>
      </c>
      <c r="J52668">
        <v>1</v>
      </c>
      <c r="K52668">
        <v>1</v>
      </c>
      <c r="L52668" t="s">
        <v>36</v>
      </c>
      <c r="M52668" t="s">
        <v>20</v>
      </c>
      <c r="N52668" t="s">
        <v>44</v>
      </c>
      <c r="O52668" t="s">
        <v>45</v>
      </c>
    </row>
    <row r="52669" spans="1:15" x14ac:dyDescent="0.25">
      <c r="A52669" s="1">
        <v>45080</v>
      </c>
      <c r="B52669">
        <v>3</v>
      </c>
      <c r="C52669" t="s">
        <v>99</v>
      </c>
      <c r="D52669" t="s">
        <v>153</v>
      </c>
      <c r="E52669">
        <v>202306</v>
      </c>
      <c r="F52669" t="s">
        <v>52</v>
      </c>
      <c r="G52669" t="s">
        <v>18</v>
      </c>
      <c r="H52669">
        <v>14</v>
      </c>
      <c r="I52669">
        <v>2</v>
      </c>
      <c r="J52669">
        <v>1</v>
      </c>
      <c r="K52669">
        <v>1</v>
      </c>
      <c r="L52669" t="s">
        <v>36</v>
      </c>
      <c r="M52669" t="s">
        <v>26</v>
      </c>
      <c r="N52669" t="s">
        <v>34</v>
      </c>
      <c r="O52669" t="s">
        <v>28</v>
      </c>
    </row>
    <row r="52670" spans="1:15" x14ac:dyDescent="0.25">
      <c r="A52670" s="1">
        <v>45080</v>
      </c>
      <c r="B52670">
        <v>3</v>
      </c>
      <c r="C52670" t="s">
        <v>99</v>
      </c>
      <c r="D52670" t="s">
        <v>153</v>
      </c>
      <c r="E52670">
        <v>202306</v>
      </c>
      <c r="F52670" t="s">
        <v>52</v>
      </c>
      <c r="G52670" t="s">
        <v>18</v>
      </c>
      <c r="H52670">
        <v>21</v>
      </c>
      <c r="I52670">
        <v>3</v>
      </c>
      <c r="J52670">
        <v>1</v>
      </c>
      <c r="K52670">
        <v>1</v>
      </c>
      <c r="L52670" t="s">
        <v>19</v>
      </c>
      <c r="M52670" t="s">
        <v>20</v>
      </c>
      <c r="N52670" t="s">
        <v>75</v>
      </c>
      <c r="O52670" t="s">
        <v>42</v>
      </c>
    </row>
    <row r="52671" spans="1:15" x14ac:dyDescent="0.25">
      <c r="A52671" s="1">
        <v>45080</v>
      </c>
      <c r="B52671">
        <v>3</v>
      </c>
      <c r="C52671" t="s">
        <v>99</v>
      </c>
      <c r="D52671" t="s">
        <v>153</v>
      </c>
      <c r="E52671">
        <v>202306</v>
      </c>
      <c r="F52671" t="s">
        <v>52</v>
      </c>
      <c r="G52671" t="s">
        <v>18</v>
      </c>
      <c r="H52671">
        <v>18</v>
      </c>
      <c r="I52671">
        <v>4</v>
      </c>
      <c r="J52671">
        <v>1</v>
      </c>
      <c r="K52671">
        <v>1</v>
      </c>
      <c r="L52671" t="s">
        <v>19</v>
      </c>
      <c r="M52671" t="s">
        <v>23</v>
      </c>
      <c r="N52671" t="s">
        <v>61</v>
      </c>
      <c r="O52671" t="s">
        <v>25</v>
      </c>
    </row>
    <row r="52672" spans="1:15" x14ac:dyDescent="0.25">
      <c r="A52672" s="1">
        <v>45080</v>
      </c>
      <c r="B52672">
        <v>3</v>
      </c>
      <c r="C52672" t="s">
        <v>99</v>
      </c>
      <c r="D52672" t="s">
        <v>153</v>
      </c>
      <c r="E52672">
        <v>202306</v>
      </c>
      <c r="F52672" t="s">
        <v>52</v>
      </c>
      <c r="G52672" t="s">
        <v>18</v>
      </c>
      <c r="H52672">
        <v>18</v>
      </c>
      <c r="I52672">
        <v>5</v>
      </c>
      <c r="J52672">
        <v>1</v>
      </c>
      <c r="K52672">
        <v>1</v>
      </c>
      <c r="L52672" t="s">
        <v>19</v>
      </c>
      <c r="M52672" t="s">
        <v>31</v>
      </c>
      <c r="N52672" t="s">
        <v>88</v>
      </c>
      <c r="O52672" t="s">
        <v>50</v>
      </c>
    </row>
    <row r="52673" spans="1:15" x14ac:dyDescent="0.25">
      <c r="A52673" s="1">
        <v>45080</v>
      </c>
      <c r="B52673">
        <v>3</v>
      </c>
      <c r="C52673" t="s">
        <v>99</v>
      </c>
      <c r="D52673" t="s">
        <v>153</v>
      </c>
      <c r="E52673">
        <v>202306</v>
      </c>
      <c r="F52673" t="s">
        <v>52</v>
      </c>
      <c r="G52673" t="s">
        <v>18</v>
      </c>
      <c r="H52673">
        <v>20</v>
      </c>
      <c r="I52673">
        <v>5</v>
      </c>
      <c r="J52673">
        <v>1</v>
      </c>
      <c r="K52673">
        <v>1</v>
      </c>
      <c r="L52673" t="s">
        <v>36</v>
      </c>
      <c r="M52673" t="s">
        <v>23</v>
      </c>
      <c r="N52673" t="s">
        <v>56</v>
      </c>
      <c r="O52673" t="s">
        <v>57</v>
      </c>
    </row>
    <row r="52674" spans="1:15" x14ac:dyDescent="0.25">
      <c r="A52674" s="1">
        <v>45080</v>
      </c>
      <c r="B52674">
        <v>3</v>
      </c>
      <c r="C52674" t="s">
        <v>99</v>
      </c>
      <c r="D52674" t="s">
        <v>153</v>
      </c>
      <c r="E52674">
        <v>202306</v>
      </c>
      <c r="F52674" t="s">
        <v>52</v>
      </c>
      <c r="G52674" t="s">
        <v>18</v>
      </c>
      <c r="H52674">
        <v>7</v>
      </c>
      <c r="I52674">
        <v>2</v>
      </c>
      <c r="J52674">
        <v>1</v>
      </c>
      <c r="K52674">
        <v>1</v>
      </c>
      <c r="L52674" t="s">
        <v>36</v>
      </c>
      <c r="M52674" t="s">
        <v>31</v>
      </c>
      <c r="N52674" t="s">
        <v>88</v>
      </c>
      <c r="O52674" t="s">
        <v>50</v>
      </c>
    </row>
    <row r="52675" spans="1:15" x14ac:dyDescent="0.25">
      <c r="A52675" s="1">
        <v>45080</v>
      </c>
      <c r="B52675">
        <v>3</v>
      </c>
      <c r="C52675" t="s">
        <v>99</v>
      </c>
      <c r="D52675" t="s">
        <v>153</v>
      </c>
      <c r="E52675">
        <v>202306</v>
      </c>
      <c r="F52675" t="s">
        <v>52</v>
      </c>
      <c r="G52675" t="s">
        <v>18</v>
      </c>
      <c r="H52675">
        <v>28</v>
      </c>
      <c r="I52675">
        <v>4</v>
      </c>
      <c r="J52675">
        <v>1</v>
      </c>
      <c r="K52675">
        <v>1</v>
      </c>
      <c r="L52675" t="s">
        <v>36</v>
      </c>
      <c r="M52675" t="s">
        <v>23</v>
      </c>
      <c r="N52675" t="s">
        <v>46</v>
      </c>
      <c r="O52675" t="s">
        <v>25</v>
      </c>
    </row>
    <row r="52676" spans="1:15" x14ac:dyDescent="0.25">
      <c r="A52676" s="1">
        <v>45080</v>
      </c>
      <c r="B52676">
        <v>3</v>
      </c>
      <c r="C52676" t="s">
        <v>99</v>
      </c>
      <c r="D52676" t="s">
        <v>153</v>
      </c>
      <c r="E52676">
        <v>202306</v>
      </c>
      <c r="F52676" t="s">
        <v>52</v>
      </c>
      <c r="G52676" t="s">
        <v>18</v>
      </c>
      <c r="H52676">
        <v>9</v>
      </c>
      <c r="I52676">
        <v>2</v>
      </c>
      <c r="J52676">
        <v>1</v>
      </c>
      <c r="K52676">
        <v>1</v>
      </c>
      <c r="L52676" t="s">
        <v>36</v>
      </c>
      <c r="M52676" t="s">
        <v>31</v>
      </c>
      <c r="N52676" t="s">
        <v>47</v>
      </c>
      <c r="O52676" t="s">
        <v>33</v>
      </c>
    </row>
    <row r="52677" spans="1:15" x14ac:dyDescent="0.25">
      <c r="A52677" s="1">
        <v>45080</v>
      </c>
      <c r="B52677">
        <v>3</v>
      </c>
      <c r="C52677" t="s">
        <v>99</v>
      </c>
      <c r="D52677" t="s">
        <v>153</v>
      </c>
      <c r="E52677">
        <v>202306</v>
      </c>
      <c r="F52677" t="s">
        <v>52</v>
      </c>
      <c r="G52677" t="s">
        <v>18</v>
      </c>
      <c r="H52677">
        <v>21</v>
      </c>
      <c r="I52677">
        <v>4</v>
      </c>
      <c r="J52677">
        <v>1</v>
      </c>
      <c r="K52677">
        <v>1</v>
      </c>
      <c r="L52677" t="s">
        <v>36</v>
      </c>
      <c r="M52677" t="s">
        <v>20</v>
      </c>
      <c r="N52677" t="s">
        <v>51</v>
      </c>
      <c r="O52677" t="s">
        <v>30</v>
      </c>
    </row>
    <row r="52678" spans="1:15" x14ac:dyDescent="0.25">
      <c r="A52678" s="1">
        <v>45080</v>
      </c>
      <c r="B52678">
        <v>3</v>
      </c>
      <c r="C52678" t="s">
        <v>99</v>
      </c>
      <c r="D52678" t="s">
        <v>153</v>
      </c>
      <c r="E52678">
        <v>202306</v>
      </c>
      <c r="F52678" t="s">
        <v>52</v>
      </c>
      <c r="G52678" t="s">
        <v>18</v>
      </c>
      <c r="H52678">
        <v>6</v>
      </c>
      <c r="I52678">
        <v>2</v>
      </c>
      <c r="J52678">
        <v>1</v>
      </c>
      <c r="K52678">
        <v>1</v>
      </c>
      <c r="L52678" t="s">
        <v>19</v>
      </c>
      <c r="M52678" t="s">
        <v>23</v>
      </c>
      <c r="N52678" t="s">
        <v>53</v>
      </c>
      <c r="O52678" t="s">
        <v>54</v>
      </c>
    </row>
    <row r="52679" spans="1:15" x14ac:dyDescent="0.25">
      <c r="A52679" s="1">
        <v>45080</v>
      </c>
      <c r="B52679">
        <v>3</v>
      </c>
      <c r="C52679" t="s">
        <v>99</v>
      </c>
      <c r="D52679" t="s">
        <v>153</v>
      </c>
      <c r="E52679">
        <v>202306</v>
      </c>
      <c r="F52679" t="s">
        <v>52</v>
      </c>
      <c r="G52679" t="s">
        <v>18</v>
      </c>
      <c r="H52679">
        <v>38</v>
      </c>
      <c r="I52679">
        <v>6</v>
      </c>
      <c r="J52679">
        <v>1</v>
      </c>
      <c r="K52679">
        <v>1</v>
      </c>
      <c r="L52679" t="s">
        <v>62</v>
      </c>
      <c r="M52679" t="s">
        <v>20</v>
      </c>
      <c r="N52679" t="s">
        <v>75</v>
      </c>
      <c r="O52679" t="s">
        <v>42</v>
      </c>
    </row>
    <row r="52680" spans="1:15" x14ac:dyDescent="0.25">
      <c r="A52680" s="1">
        <v>45080</v>
      </c>
      <c r="B52680">
        <v>3</v>
      </c>
      <c r="C52680" t="s">
        <v>99</v>
      </c>
      <c r="D52680" t="s">
        <v>153</v>
      </c>
      <c r="E52680">
        <v>202306</v>
      </c>
      <c r="F52680" t="s">
        <v>52</v>
      </c>
      <c r="G52680" t="s">
        <v>18</v>
      </c>
      <c r="H52680">
        <v>26</v>
      </c>
      <c r="I52680">
        <v>5</v>
      </c>
      <c r="J52680">
        <v>1</v>
      </c>
      <c r="K52680">
        <v>1</v>
      </c>
      <c r="L52680" t="s">
        <v>62</v>
      </c>
      <c r="M52680" t="s">
        <v>20</v>
      </c>
      <c r="N52680" t="s">
        <v>90</v>
      </c>
      <c r="O52680" t="s">
        <v>42</v>
      </c>
    </row>
    <row r="52681" spans="1:15" x14ac:dyDescent="0.25">
      <c r="A52681" s="1">
        <v>45080</v>
      </c>
      <c r="B52681">
        <v>3</v>
      </c>
      <c r="C52681" t="s">
        <v>99</v>
      </c>
      <c r="D52681" t="s">
        <v>153</v>
      </c>
      <c r="E52681">
        <v>202306</v>
      </c>
      <c r="F52681" t="s">
        <v>52</v>
      </c>
      <c r="G52681" t="s">
        <v>18</v>
      </c>
      <c r="H52681">
        <v>22</v>
      </c>
      <c r="I52681">
        <v>4</v>
      </c>
      <c r="J52681">
        <v>1</v>
      </c>
      <c r="K52681">
        <v>1</v>
      </c>
      <c r="L52681" t="s">
        <v>19</v>
      </c>
      <c r="M52681" t="s">
        <v>20</v>
      </c>
      <c r="N52681" t="s">
        <v>72</v>
      </c>
      <c r="O52681" t="s">
        <v>59</v>
      </c>
    </row>
    <row r="52682" spans="1:15" x14ac:dyDescent="0.25">
      <c r="A52682" s="1">
        <v>45080</v>
      </c>
      <c r="B52682">
        <v>3</v>
      </c>
      <c r="C52682" t="s">
        <v>99</v>
      </c>
      <c r="D52682" t="s">
        <v>153</v>
      </c>
      <c r="E52682">
        <v>202306</v>
      </c>
      <c r="F52682" t="s">
        <v>52</v>
      </c>
      <c r="G52682" t="s">
        <v>18</v>
      </c>
      <c r="H52682">
        <v>23</v>
      </c>
      <c r="I52682">
        <v>6</v>
      </c>
      <c r="J52682">
        <v>1</v>
      </c>
      <c r="K52682">
        <v>1</v>
      </c>
      <c r="L52682" t="s">
        <v>62</v>
      </c>
      <c r="M52682" t="s">
        <v>23</v>
      </c>
      <c r="N52682" t="s">
        <v>38</v>
      </c>
      <c r="O52682" t="s">
        <v>25</v>
      </c>
    </row>
    <row r="52683" spans="1:15" x14ac:dyDescent="0.25">
      <c r="A52683" s="1">
        <v>45080</v>
      </c>
      <c r="B52683">
        <v>3</v>
      </c>
      <c r="C52683" t="s">
        <v>99</v>
      </c>
      <c r="D52683" t="s">
        <v>153</v>
      </c>
      <c r="E52683">
        <v>202306</v>
      </c>
      <c r="F52683" t="s">
        <v>52</v>
      </c>
      <c r="G52683" t="s">
        <v>18</v>
      </c>
      <c r="H52683">
        <v>4</v>
      </c>
      <c r="I52683">
        <v>1</v>
      </c>
      <c r="J52683">
        <v>1</v>
      </c>
      <c r="K52683">
        <v>1</v>
      </c>
      <c r="L52683" t="s">
        <v>19</v>
      </c>
      <c r="M52683" t="s">
        <v>31</v>
      </c>
      <c r="N52683" t="s">
        <v>85</v>
      </c>
      <c r="O52683" t="s">
        <v>40</v>
      </c>
    </row>
    <row r="52684" spans="1:15" x14ac:dyDescent="0.25">
      <c r="A52684" s="1">
        <v>45080</v>
      </c>
      <c r="B52684">
        <v>3</v>
      </c>
      <c r="C52684" t="s">
        <v>99</v>
      </c>
      <c r="D52684" t="s">
        <v>153</v>
      </c>
      <c r="E52684">
        <v>202306</v>
      </c>
      <c r="F52684" t="s">
        <v>52</v>
      </c>
      <c r="G52684" t="s">
        <v>18</v>
      </c>
      <c r="H52684">
        <v>13</v>
      </c>
      <c r="I52684">
        <v>3</v>
      </c>
      <c r="J52684">
        <v>1</v>
      </c>
      <c r="K52684">
        <v>1</v>
      </c>
      <c r="L52684" t="s">
        <v>62</v>
      </c>
      <c r="M52684" t="s">
        <v>20</v>
      </c>
      <c r="N52684" t="s">
        <v>55</v>
      </c>
      <c r="O52684" t="s">
        <v>22</v>
      </c>
    </row>
    <row r="52685" spans="1:15" x14ac:dyDescent="0.25">
      <c r="A52685" s="1">
        <v>45080</v>
      </c>
      <c r="B52685">
        <v>3</v>
      </c>
      <c r="C52685" t="s">
        <v>99</v>
      </c>
      <c r="D52685" t="s">
        <v>153</v>
      </c>
      <c r="E52685">
        <v>202306</v>
      </c>
      <c r="F52685" t="s">
        <v>52</v>
      </c>
      <c r="G52685" t="s">
        <v>18</v>
      </c>
      <c r="H52685">
        <v>17</v>
      </c>
      <c r="I52685">
        <v>4</v>
      </c>
      <c r="J52685">
        <v>1</v>
      </c>
      <c r="K52685">
        <v>1</v>
      </c>
      <c r="L52685" t="s">
        <v>36</v>
      </c>
      <c r="M52685" t="s">
        <v>20</v>
      </c>
      <c r="N52685" t="s">
        <v>90</v>
      </c>
      <c r="O52685" t="s">
        <v>42</v>
      </c>
    </row>
    <row r="52686" spans="1:15" x14ac:dyDescent="0.25">
      <c r="A52686" s="1">
        <v>45080</v>
      </c>
      <c r="B52686">
        <v>3</v>
      </c>
      <c r="C52686" t="s">
        <v>99</v>
      </c>
      <c r="D52686" t="s">
        <v>153</v>
      </c>
      <c r="E52686">
        <v>202306</v>
      </c>
      <c r="F52686" t="s">
        <v>52</v>
      </c>
      <c r="G52686" t="s">
        <v>18</v>
      </c>
      <c r="H52686">
        <v>30</v>
      </c>
      <c r="I52686">
        <v>9</v>
      </c>
      <c r="J52686">
        <v>1</v>
      </c>
      <c r="K52686">
        <v>1</v>
      </c>
      <c r="L52686" t="s">
        <v>62</v>
      </c>
      <c r="M52686" t="s">
        <v>20</v>
      </c>
      <c r="N52686" t="s">
        <v>29</v>
      </c>
      <c r="O52686" t="s">
        <v>30</v>
      </c>
    </row>
    <row r="52687" spans="1:15" x14ac:dyDescent="0.25">
      <c r="A52687" s="1">
        <v>45080</v>
      </c>
      <c r="B52687">
        <v>3</v>
      </c>
      <c r="C52687" t="s">
        <v>99</v>
      </c>
      <c r="D52687" t="s">
        <v>153</v>
      </c>
      <c r="E52687">
        <v>202306</v>
      </c>
      <c r="F52687" t="s">
        <v>52</v>
      </c>
      <c r="G52687" t="s">
        <v>18</v>
      </c>
      <c r="H52687">
        <v>6</v>
      </c>
      <c r="I52687">
        <v>2</v>
      </c>
      <c r="J52687">
        <v>1</v>
      </c>
      <c r="K52687">
        <v>1</v>
      </c>
      <c r="L52687" t="s">
        <v>36</v>
      </c>
      <c r="M52687" t="s">
        <v>20</v>
      </c>
      <c r="N52687" t="s">
        <v>29</v>
      </c>
      <c r="O52687" t="s">
        <v>30</v>
      </c>
    </row>
    <row r="52688" spans="1:15" x14ac:dyDescent="0.25">
      <c r="A52688" s="1">
        <v>45080</v>
      </c>
      <c r="B52688">
        <v>3</v>
      </c>
      <c r="C52688" t="s">
        <v>99</v>
      </c>
      <c r="D52688" t="s">
        <v>153</v>
      </c>
      <c r="E52688">
        <v>202306</v>
      </c>
      <c r="F52688" t="s">
        <v>52</v>
      </c>
      <c r="G52688" t="s">
        <v>18</v>
      </c>
      <c r="H52688">
        <v>11</v>
      </c>
      <c r="I52688">
        <v>3</v>
      </c>
      <c r="J52688">
        <v>1</v>
      </c>
      <c r="K52688">
        <v>1</v>
      </c>
      <c r="L52688" t="s">
        <v>62</v>
      </c>
      <c r="M52688" t="s">
        <v>31</v>
      </c>
      <c r="N52688" t="s">
        <v>49</v>
      </c>
      <c r="O52688" t="s">
        <v>50</v>
      </c>
    </row>
    <row r="52689" spans="1:15" x14ac:dyDescent="0.25">
      <c r="A52689" s="1">
        <v>45080</v>
      </c>
      <c r="B52689">
        <v>3</v>
      </c>
      <c r="C52689" t="s">
        <v>99</v>
      </c>
      <c r="D52689" t="s">
        <v>153</v>
      </c>
      <c r="E52689">
        <v>202306</v>
      </c>
      <c r="F52689" t="s">
        <v>52</v>
      </c>
      <c r="G52689" t="s">
        <v>18</v>
      </c>
      <c r="H52689">
        <v>9</v>
      </c>
      <c r="I52689">
        <v>3</v>
      </c>
      <c r="J52689">
        <v>1</v>
      </c>
      <c r="K52689">
        <v>1</v>
      </c>
      <c r="L52689" t="s">
        <v>19</v>
      </c>
      <c r="M52689" t="s">
        <v>23</v>
      </c>
      <c r="N52689" t="s">
        <v>76</v>
      </c>
      <c r="O52689" t="s">
        <v>57</v>
      </c>
    </row>
    <row r="52690" spans="1:15" x14ac:dyDescent="0.25">
      <c r="A52690" s="1">
        <v>45080</v>
      </c>
      <c r="B52690">
        <v>3</v>
      </c>
      <c r="C52690" t="s">
        <v>99</v>
      </c>
      <c r="D52690" t="s">
        <v>153</v>
      </c>
      <c r="E52690">
        <v>202306</v>
      </c>
      <c r="F52690" t="s">
        <v>52</v>
      </c>
      <c r="G52690" t="s">
        <v>18</v>
      </c>
      <c r="H52690">
        <v>27</v>
      </c>
      <c r="I52690">
        <v>6</v>
      </c>
      <c r="J52690">
        <v>1</v>
      </c>
      <c r="K52690">
        <v>1</v>
      </c>
      <c r="L52690" t="s">
        <v>62</v>
      </c>
      <c r="M52690" t="s">
        <v>23</v>
      </c>
      <c r="N52690" t="s">
        <v>66</v>
      </c>
      <c r="O52690" t="s">
        <v>54</v>
      </c>
    </row>
    <row r="52691" spans="1:15" x14ac:dyDescent="0.25">
      <c r="A52691" s="1">
        <v>45080</v>
      </c>
      <c r="B52691">
        <v>3</v>
      </c>
      <c r="C52691" t="s">
        <v>99</v>
      </c>
      <c r="D52691" t="s">
        <v>153</v>
      </c>
      <c r="E52691">
        <v>202306</v>
      </c>
      <c r="F52691" t="s">
        <v>52</v>
      </c>
      <c r="G52691" t="s">
        <v>18</v>
      </c>
      <c r="H52691">
        <v>18</v>
      </c>
      <c r="I52691">
        <v>5</v>
      </c>
      <c r="J52691">
        <v>1</v>
      </c>
      <c r="K52691">
        <v>1</v>
      </c>
      <c r="L52691" t="s">
        <v>19</v>
      </c>
      <c r="M52691" t="s">
        <v>20</v>
      </c>
      <c r="N52691" t="s">
        <v>55</v>
      </c>
      <c r="O52691" t="s">
        <v>22</v>
      </c>
    </row>
    <row r="52692" spans="1:15" x14ac:dyDescent="0.25">
      <c r="A52692" s="1">
        <v>45080</v>
      </c>
      <c r="B52692">
        <v>3</v>
      </c>
      <c r="C52692" t="s">
        <v>99</v>
      </c>
      <c r="D52692" t="s">
        <v>153</v>
      </c>
      <c r="E52692">
        <v>202306</v>
      </c>
      <c r="F52692" t="s">
        <v>52</v>
      </c>
      <c r="G52692" t="s">
        <v>18</v>
      </c>
      <c r="H52692">
        <v>18</v>
      </c>
      <c r="I52692">
        <v>4</v>
      </c>
      <c r="J52692">
        <v>1</v>
      </c>
      <c r="K52692">
        <v>1</v>
      </c>
      <c r="L52692" t="s">
        <v>62</v>
      </c>
      <c r="M52692" t="s">
        <v>31</v>
      </c>
      <c r="N52692" t="s">
        <v>47</v>
      </c>
      <c r="O52692" t="s">
        <v>33</v>
      </c>
    </row>
    <row r="52693" spans="1:15" x14ac:dyDescent="0.25">
      <c r="A52693" s="1">
        <v>45080</v>
      </c>
      <c r="B52693">
        <v>3</v>
      </c>
      <c r="C52693" t="s">
        <v>99</v>
      </c>
      <c r="D52693" t="s">
        <v>153</v>
      </c>
      <c r="E52693">
        <v>202306</v>
      </c>
      <c r="F52693" t="s">
        <v>52</v>
      </c>
      <c r="G52693" t="s">
        <v>18</v>
      </c>
      <c r="H52693">
        <v>12</v>
      </c>
      <c r="I52693">
        <v>2</v>
      </c>
      <c r="J52693">
        <v>1</v>
      </c>
      <c r="K52693">
        <v>1</v>
      </c>
      <c r="L52693" t="s">
        <v>19</v>
      </c>
      <c r="M52693" t="s">
        <v>23</v>
      </c>
      <c r="N52693" t="s">
        <v>46</v>
      </c>
      <c r="O52693" t="s">
        <v>25</v>
      </c>
    </row>
    <row r="52694" spans="1:15" x14ac:dyDescent="0.25">
      <c r="A52694" s="1">
        <v>45080</v>
      </c>
      <c r="B52694">
        <v>3</v>
      </c>
      <c r="C52694" t="s">
        <v>99</v>
      </c>
      <c r="D52694" t="s">
        <v>153</v>
      </c>
      <c r="E52694">
        <v>202306</v>
      </c>
      <c r="F52694" t="s">
        <v>52</v>
      </c>
      <c r="G52694" t="s">
        <v>18</v>
      </c>
      <c r="H52694">
        <v>14</v>
      </c>
      <c r="I52694">
        <v>2</v>
      </c>
      <c r="J52694">
        <v>1</v>
      </c>
      <c r="K52694">
        <v>1</v>
      </c>
      <c r="L52694" t="s">
        <v>19</v>
      </c>
      <c r="M52694" t="s">
        <v>20</v>
      </c>
      <c r="N52694" t="s">
        <v>74</v>
      </c>
      <c r="O52694" t="s">
        <v>22</v>
      </c>
    </row>
    <row r="52695" spans="1:15" x14ac:dyDescent="0.25">
      <c r="A52695" s="1">
        <v>45080</v>
      </c>
      <c r="B52695">
        <v>3</v>
      </c>
      <c r="C52695" t="s">
        <v>99</v>
      </c>
      <c r="D52695" t="s">
        <v>153</v>
      </c>
      <c r="E52695">
        <v>202306</v>
      </c>
      <c r="F52695" t="s">
        <v>52</v>
      </c>
      <c r="G52695" t="s">
        <v>18</v>
      </c>
      <c r="H52695">
        <v>23</v>
      </c>
      <c r="I52695">
        <v>5</v>
      </c>
      <c r="J52695">
        <v>1</v>
      </c>
      <c r="K52695">
        <v>1</v>
      </c>
      <c r="L52695" t="s">
        <v>62</v>
      </c>
      <c r="M52695" t="s">
        <v>20</v>
      </c>
      <c r="N52695" t="s">
        <v>43</v>
      </c>
      <c r="O52695" t="s">
        <v>42</v>
      </c>
    </row>
    <row r="52696" spans="1:15" x14ac:dyDescent="0.25">
      <c r="A52696" s="1">
        <v>45080</v>
      </c>
      <c r="B52696">
        <v>3</v>
      </c>
      <c r="C52696" t="s">
        <v>99</v>
      </c>
      <c r="D52696" t="s">
        <v>153</v>
      </c>
      <c r="E52696">
        <v>202306</v>
      </c>
      <c r="F52696" t="s">
        <v>52</v>
      </c>
      <c r="G52696" t="s">
        <v>18</v>
      </c>
      <c r="H52696">
        <v>6</v>
      </c>
      <c r="I52696">
        <v>2</v>
      </c>
      <c r="J52696">
        <v>1</v>
      </c>
      <c r="K52696">
        <v>1</v>
      </c>
      <c r="L52696" t="s">
        <v>36</v>
      </c>
      <c r="M52696" t="s">
        <v>20</v>
      </c>
      <c r="N52696" t="s">
        <v>84</v>
      </c>
      <c r="O52696" t="s">
        <v>42</v>
      </c>
    </row>
    <row r="52697" spans="1:15" x14ac:dyDescent="0.25">
      <c r="A52697" s="1">
        <v>45080</v>
      </c>
      <c r="B52697">
        <v>3</v>
      </c>
      <c r="C52697" t="s">
        <v>99</v>
      </c>
      <c r="D52697" t="s">
        <v>153</v>
      </c>
      <c r="E52697">
        <v>202306</v>
      </c>
      <c r="F52697" t="s">
        <v>52</v>
      </c>
      <c r="G52697" t="s">
        <v>18</v>
      </c>
      <c r="H52697">
        <v>5</v>
      </c>
      <c r="I52697">
        <v>1</v>
      </c>
      <c r="J52697">
        <v>1</v>
      </c>
      <c r="K52697">
        <v>1</v>
      </c>
      <c r="L52697" t="s">
        <v>62</v>
      </c>
      <c r="M52697" t="s">
        <v>23</v>
      </c>
      <c r="N52697" t="s">
        <v>80</v>
      </c>
      <c r="O52697" t="s">
        <v>57</v>
      </c>
    </row>
    <row r="52698" spans="1:15" x14ac:dyDescent="0.25">
      <c r="A52698" s="1">
        <v>45080</v>
      </c>
      <c r="B52698">
        <v>3</v>
      </c>
      <c r="C52698" t="s">
        <v>99</v>
      </c>
      <c r="D52698" t="s">
        <v>153</v>
      </c>
      <c r="E52698">
        <v>202306</v>
      </c>
      <c r="F52698" t="s">
        <v>52</v>
      </c>
      <c r="G52698" t="s">
        <v>18</v>
      </c>
      <c r="H52698">
        <v>8</v>
      </c>
      <c r="I52698">
        <v>2</v>
      </c>
      <c r="J52698">
        <v>1</v>
      </c>
      <c r="K52698">
        <v>1</v>
      </c>
      <c r="L52698" t="s">
        <v>36</v>
      </c>
      <c r="M52698" t="s">
        <v>20</v>
      </c>
      <c r="N52698" t="s">
        <v>55</v>
      </c>
      <c r="O52698" t="s">
        <v>22</v>
      </c>
    </row>
    <row r="52699" spans="1:15" x14ac:dyDescent="0.25">
      <c r="A52699" s="1">
        <v>45080</v>
      </c>
      <c r="B52699">
        <v>3</v>
      </c>
      <c r="C52699" t="s">
        <v>99</v>
      </c>
      <c r="D52699" t="s">
        <v>153</v>
      </c>
      <c r="E52699">
        <v>202306</v>
      </c>
      <c r="F52699" t="s">
        <v>52</v>
      </c>
      <c r="G52699" t="s">
        <v>18</v>
      </c>
      <c r="H52699">
        <v>25</v>
      </c>
      <c r="I52699">
        <v>5</v>
      </c>
      <c r="J52699">
        <v>1</v>
      </c>
      <c r="K52699">
        <v>1</v>
      </c>
      <c r="L52699" t="s">
        <v>62</v>
      </c>
      <c r="M52699" t="s">
        <v>20</v>
      </c>
      <c r="N52699" t="s">
        <v>74</v>
      </c>
      <c r="O52699" t="s">
        <v>22</v>
      </c>
    </row>
    <row r="52700" spans="1:15" x14ac:dyDescent="0.25">
      <c r="A52700" s="1">
        <v>45080</v>
      </c>
      <c r="B52700">
        <v>3</v>
      </c>
      <c r="C52700" t="s">
        <v>99</v>
      </c>
      <c r="D52700" t="s">
        <v>153</v>
      </c>
      <c r="E52700">
        <v>202306</v>
      </c>
      <c r="F52700" t="s">
        <v>52</v>
      </c>
      <c r="G52700" t="s">
        <v>18</v>
      </c>
      <c r="H52700">
        <v>14</v>
      </c>
      <c r="I52700">
        <v>4</v>
      </c>
      <c r="J52700">
        <v>1</v>
      </c>
      <c r="K52700">
        <v>1</v>
      </c>
      <c r="L52700" t="s">
        <v>62</v>
      </c>
      <c r="M52700" t="s">
        <v>31</v>
      </c>
      <c r="N52700" t="s">
        <v>88</v>
      </c>
      <c r="O52700" t="s">
        <v>50</v>
      </c>
    </row>
    <row r="52701" spans="1:15" x14ac:dyDescent="0.25">
      <c r="A52701" s="1">
        <v>45080</v>
      </c>
      <c r="B52701">
        <v>3</v>
      </c>
      <c r="C52701" t="s">
        <v>99</v>
      </c>
      <c r="D52701" t="s">
        <v>153</v>
      </c>
      <c r="E52701">
        <v>202306</v>
      </c>
      <c r="F52701" t="s">
        <v>52</v>
      </c>
      <c r="G52701" t="s">
        <v>18</v>
      </c>
      <c r="H52701">
        <v>4</v>
      </c>
      <c r="I52701">
        <v>1</v>
      </c>
      <c r="J52701">
        <v>1</v>
      </c>
      <c r="K52701">
        <v>1</v>
      </c>
      <c r="L52701" t="s">
        <v>36</v>
      </c>
      <c r="M52701" t="s">
        <v>31</v>
      </c>
      <c r="N52701" t="s">
        <v>91</v>
      </c>
      <c r="O52701" t="s">
        <v>40</v>
      </c>
    </row>
    <row r="52702" spans="1:15" x14ac:dyDescent="0.25">
      <c r="A52702" s="1">
        <v>45080</v>
      </c>
      <c r="B52702">
        <v>3</v>
      </c>
      <c r="C52702" t="s">
        <v>99</v>
      </c>
      <c r="D52702" t="s">
        <v>153</v>
      </c>
      <c r="E52702">
        <v>202306</v>
      </c>
      <c r="F52702" t="s">
        <v>52</v>
      </c>
      <c r="G52702" t="s">
        <v>18</v>
      </c>
      <c r="H52702">
        <v>15</v>
      </c>
      <c r="I52702">
        <v>4</v>
      </c>
      <c r="J52702">
        <v>1</v>
      </c>
      <c r="K52702">
        <v>1</v>
      </c>
      <c r="L52702" t="s">
        <v>36</v>
      </c>
      <c r="M52702" t="s">
        <v>23</v>
      </c>
      <c r="N52702" t="s">
        <v>61</v>
      </c>
      <c r="O52702" t="s">
        <v>25</v>
      </c>
    </row>
    <row r="52703" spans="1:15" x14ac:dyDescent="0.25">
      <c r="A52703" s="1">
        <v>45080</v>
      </c>
      <c r="B52703">
        <v>3</v>
      </c>
      <c r="C52703" t="s">
        <v>99</v>
      </c>
      <c r="D52703" t="s">
        <v>153</v>
      </c>
      <c r="E52703">
        <v>202306</v>
      </c>
      <c r="F52703" t="s">
        <v>52</v>
      </c>
      <c r="G52703" t="s">
        <v>18</v>
      </c>
      <c r="H52703">
        <v>8</v>
      </c>
      <c r="I52703">
        <v>2</v>
      </c>
      <c r="J52703">
        <v>1</v>
      </c>
      <c r="K52703">
        <v>1</v>
      </c>
      <c r="L52703" t="s">
        <v>19</v>
      </c>
      <c r="M52703" t="s">
        <v>20</v>
      </c>
      <c r="N52703" t="s">
        <v>79</v>
      </c>
      <c r="O52703" t="s">
        <v>30</v>
      </c>
    </row>
    <row r="52704" spans="1:15" x14ac:dyDescent="0.25">
      <c r="A52704" s="1">
        <v>45080</v>
      </c>
      <c r="B52704">
        <v>3</v>
      </c>
      <c r="C52704" t="s">
        <v>99</v>
      </c>
      <c r="D52704" t="s">
        <v>153</v>
      </c>
      <c r="E52704">
        <v>202306</v>
      </c>
      <c r="F52704" t="s">
        <v>52</v>
      </c>
      <c r="G52704" t="s">
        <v>18</v>
      </c>
      <c r="H52704">
        <v>12</v>
      </c>
      <c r="I52704">
        <v>2</v>
      </c>
      <c r="J52704">
        <v>1</v>
      </c>
      <c r="K52704">
        <v>1</v>
      </c>
      <c r="L52704" t="s">
        <v>36</v>
      </c>
      <c r="M52704" t="s">
        <v>23</v>
      </c>
      <c r="N52704" t="s">
        <v>66</v>
      </c>
      <c r="O52704" t="s">
        <v>54</v>
      </c>
    </row>
    <row r="52705" spans="1:15" x14ac:dyDescent="0.25">
      <c r="A52705" s="1">
        <v>45080</v>
      </c>
      <c r="B52705">
        <v>3</v>
      </c>
      <c r="C52705" t="s">
        <v>99</v>
      </c>
      <c r="D52705" t="s">
        <v>153</v>
      </c>
      <c r="E52705">
        <v>202306</v>
      </c>
      <c r="F52705" t="s">
        <v>52</v>
      </c>
      <c r="G52705" t="s">
        <v>18</v>
      </c>
      <c r="H52705">
        <v>7</v>
      </c>
      <c r="I52705">
        <v>2</v>
      </c>
      <c r="J52705">
        <v>1</v>
      </c>
      <c r="K52705">
        <v>1</v>
      </c>
      <c r="L52705" t="s">
        <v>62</v>
      </c>
      <c r="M52705" t="s">
        <v>31</v>
      </c>
      <c r="N52705" t="s">
        <v>91</v>
      </c>
      <c r="O52705" t="s">
        <v>40</v>
      </c>
    </row>
    <row r="52706" spans="1:15" x14ac:dyDescent="0.25">
      <c r="A52706" s="1">
        <v>45080</v>
      </c>
      <c r="B52706">
        <v>3</v>
      </c>
      <c r="C52706" t="s">
        <v>99</v>
      </c>
      <c r="D52706" t="s">
        <v>153</v>
      </c>
      <c r="E52706">
        <v>202306</v>
      </c>
      <c r="F52706" t="s">
        <v>52</v>
      </c>
      <c r="G52706" t="s">
        <v>18</v>
      </c>
      <c r="H52706">
        <v>25</v>
      </c>
      <c r="I52706">
        <v>5</v>
      </c>
      <c r="J52706">
        <v>1</v>
      </c>
      <c r="K52706">
        <v>1</v>
      </c>
      <c r="L52706" t="s">
        <v>19</v>
      </c>
      <c r="M52706" t="s">
        <v>23</v>
      </c>
      <c r="N52706" t="s">
        <v>24</v>
      </c>
      <c r="O52706" t="s">
        <v>25</v>
      </c>
    </row>
    <row r="52707" spans="1:15" x14ac:dyDescent="0.25">
      <c r="A52707" s="1">
        <v>45080</v>
      </c>
      <c r="B52707">
        <v>3</v>
      </c>
      <c r="C52707" t="s">
        <v>99</v>
      </c>
      <c r="D52707" t="s">
        <v>153</v>
      </c>
      <c r="E52707">
        <v>202306</v>
      </c>
      <c r="F52707" t="s">
        <v>52</v>
      </c>
      <c r="G52707" t="s">
        <v>18</v>
      </c>
      <c r="H52707">
        <v>7</v>
      </c>
      <c r="I52707">
        <v>2</v>
      </c>
      <c r="J52707">
        <v>1</v>
      </c>
      <c r="K52707">
        <v>1</v>
      </c>
      <c r="L52707" t="s">
        <v>36</v>
      </c>
      <c r="M52707" t="s">
        <v>31</v>
      </c>
      <c r="N52707" t="s">
        <v>67</v>
      </c>
      <c r="O52707" t="s">
        <v>50</v>
      </c>
    </row>
    <row r="52708" spans="1:15" x14ac:dyDescent="0.25">
      <c r="A52708" s="1">
        <v>45080</v>
      </c>
      <c r="B52708">
        <v>3</v>
      </c>
      <c r="C52708" t="s">
        <v>99</v>
      </c>
      <c r="D52708" t="s">
        <v>153</v>
      </c>
      <c r="E52708">
        <v>202306</v>
      </c>
      <c r="F52708" t="s">
        <v>52</v>
      </c>
      <c r="G52708" t="s">
        <v>18</v>
      </c>
      <c r="H52708">
        <v>8</v>
      </c>
      <c r="I52708">
        <v>2</v>
      </c>
      <c r="J52708">
        <v>1</v>
      </c>
      <c r="K52708">
        <v>1</v>
      </c>
      <c r="L52708" t="s">
        <v>19</v>
      </c>
      <c r="M52708" t="s">
        <v>23</v>
      </c>
      <c r="N52708" t="s">
        <v>92</v>
      </c>
      <c r="O52708" t="s">
        <v>54</v>
      </c>
    </row>
    <row r="52709" spans="1:15" x14ac:dyDescent="0.25">
      <c r="A52709" s="1">
        <v>45080</v>
      </c>
      <c r="B52709">
        <v>3</v>
      </c>
      <c r="C52709" t="s">
        <v>99</v>
      </c>
      <c r="D52709" t="s">
        <v>153</v>
      </c>
      <c r="E52709">
        <v>202306</v>
      </c>
      <c r="F52709" t="s">
        <v>52</v>
      </c>
      <c r="G52709" t="s">
        <v>18</v>
      </c>
      <c r="H52709">
        <v>15</v>
      </c>
      <c r="I52709">
        <v>5</v>
      </c>
      <c r="J52709">
        <v>1</v>
      </c>
      <c r="K52709">
        <v>1</v>
      </c>
      <c r="L52709" t="s">
        <v>36</v>
      </c>
      <c r="M52709" t="s">
        <v>23</v>
      </c>
      <c r="N52709" t="s">
        <v>71</v>
      </c>
      <c r="O52709" t="s">
        <v>54</v>
      </c>
    </row>
    <row r="52710" spans="1:15" x14ac:dyDescent="0.25">
      <c r="A52710" s="1">
        <v>45080</v>
      </c>
      <c r="B52710">
        <v>3</v>
      </c>
      <c r="C52710" t="s">
        <v>99</v>
      </c>
      <c r="D52710" t="s">
        <v>153</v>
      </c>
      <c r="E52710">
        <v>202306</v>
      </c>
      <c r="F52710" t="s">
        <v>52</v>
      </c>
      <c r="G52710" t="s">
        <v>18</v>
      </c>
      <c r="H52710">
        <v>19</v>
      </c>
      <c r="I52710">
        <v>4</v>
      </c>
      <c r="J52710">
        <v>1</v>
      </c>
      <c r="K52710">
        <v>1</v>
      </c>
      <c r="L52710" t="s">
        <v>62</v>
      </c>
      <c r="M52710" t="s">
        <v>20</v>
      </c>
      <c r="N52710" t="s">
        <v>41</v>
      </c>
      <c r="O52710" t="s">
        <v>42</v>
      </c>
    </row>
    <row r="52711" spans="1:15" x14ac:dyDescent="0.25">
      <c r="A52711" s="1">
        <v>45080</v>
      </c>
      <c r="B52711">
        <v>3</v>
      </c>
      <c r="C52711" t="s">
        <v>99</v>
      </c>
      <c r="D52711" t="s">
        <v>153</v>
      </c>
      <c r="E52711">
        <v>202306</v>
      </c>
      <c r="F52711" t="s">
        <v>52</v>
      </c>
      <c r="G52711" t="s">
        <v>18</v>
      </c>
      <c r="H52711">
        <v>9</v>
      </c>
      <c r="I52711">
        <v>2</v>
      </c>
      <c r="J52711">
        <v>1</v>
      </c>
      <c r="K52711">
        <v>1</v>
      </c>
      <c r="L52711" t="s">
        <v>36</v>
      </c>
      <c r="M52711" t="s">
        <v>20</v>
      </c>
      <c r="N52711" t="s">
        <v>75</v>
      </c>
      <c r="O52711" t="s">
        <v>42</v>
      </c>
    </row>
    <row r="52712" spans="1:15" x14ac:dyDescent="0.25">
      <c r="A52712" s="1">
        <v>45080</v>
      </c>
      <c r="B52712">
        <v>3</v>
      </c>
      <c r="C52712" t="s">
        <v>99</v>
      </c>
      <c r="D52712" t="s">
        <v>153</v>
      </c>
      <c r="E52712">
        <v>202306</v>
      </c>
      <c r="F52712" t="s">
        <v>52</v>
      </c>
      <c r="G52712" t="s">
        <v>18</v>
      </c>
      <c r="H52712">
        <v>8</v>
      </c>
      <c r="I52712">
        <v>2</v>
      </c>
      <c r="J52712">
        <v>1</v>
      </c>
      <c r="K52712">
        <v>1</v>
      </c>
      <c r="L52712" t="s">
        <v>62</v>
      </c>
      <c r="M52712" t="s">
        <v>23</v>
      </c>
      <c r="N52712" t="s">
        <v>81</v>
      </c>
      <c r="O52712" t="s">
        <v>25</v>
      </c>
    </row>
    <row r="52713" spans="1:15" x14ac:dyDescent="0.25">
      <c r="A52713" s="1">
        <v>45080</v>
      </c>
      <c r="B52713">
        <v>3</v>
      </c>
      <c r="C52713" t="s">
        <v>99</v>
      </c>
      <c r="D52713" t="s">
        <v>153</v>
      </c>
      <c r="E52713">
        <v>202306</v>
      </c>
      <c r="F52713" t="s">
        <v>52</v>
      </c>
      <c r="G52713" t="s">
        <v>18</v>
      </c>
      <c r="H52713">
        <v>21</v>
      </c>
      <c r="I52713">
        <v>4</v>
      </c>
      <c r="J52713">
        <v>1</v>
      </c>
      <c r="K52713">
        <v>1</v>
      </c>
      <c r="L52713" t="s">
        <v>62</v>
      </c>
      <c r="M52713" t="s">
        <v>20</v>
      </c>
      <c r="N52713" t="s">
        <v>21</v>
      </c>
      <c r="O52713" t="s">
        <v>22</v>
      </c>
    </row>
    <row r="52714" spans="1:15" x14ac:dyDescent="0.25">
      <c r="A52714" s="1">
        <v>45080</v>
      </c>
      <c r="B52714">
        <v>3</v>
      </c>
      <c r="C52714" t="s">
        <v>99</v>
      </c>
      <c r="D52714" t="s">
        <v>153</v>
      </c>
      <c r="E52714">
        <v>202306</v>
      </c>
      <c r="F52714" t="s">
        <v>52</v>
      </c>
      <c r="G52714" t="s">
        <v>18</v>
      </c>
      <c r="H52714">
        <v>10</v>
      </c>
      <c r="I52714">
        <v>2</v>
      </c>
      <c r="J52714">
        <v>1</v>
      </c>
      <c r="K52714">
        <v>1</v>
      </c>
      <c r="L52714" t="s">
        <v>36</v>
      </c>
      <c r="M52714" t="s">
        <v>23</v>
      </c>
      <c r="N52714" t="s">
        <v>81</v>
      </c>
      <c r="O52714" t="s">
        <v>25</v>
      </c>
    </row>
    <row r="52715" spans="1:15" x14ac:dyDescent="0.25">
      <c r="A52715" s="1">
        <v>45080</v>
      </c>
      <c r="B52715">
        <v>3</v>
      </c>
      <c r="C52715" t="s">
        <v>99</v>
      </c>
      <c r="D52715" t="s">
        <v>153</v>
      </c>
      <c r="E52715">
        <v>202306</v>
      </c>
      <c r="F52715" t="s">
        <v>52</v>
      </c>
      <c r="G52715" t="s">
        <v>18</v>
      </c>
      <c r="H52715">
        <v>21</v>
      </c>
      <c r="I52715">
        <v>4</v>
      </c>
      <c r="J52715">
        <v>1</v>
      </c>
      <c r="K52715">
        <v>1</v>
      </c>
      <c r="L52715" t="s">
        <v>36</v>
      </c>
      <c r="M52715" t="s">
        <v>20</v>
      </c>
      <c r="N52715" t="s">
        <v>89</v>
      </c>
      <c r="O52715" t="s">
        <v>42</v>
      </c>
    </row>
    <row r="52716" spans="1:15" x14ac:dyDescent="0.25">
      <c r="A52716" s="1">
        <v>45080</v>
      </c>
      <c r="B52716">
        <v>3</v>
      </c>
      <c r="C52716" t="s">
        <v>99</v>
      </c>
      <c r="D52716" t="s">
        <v>153</v>
      </c>
      <c r="E52716">
        <v>202306</v>
      </c>
      <c r="F52716" t="s">
        <v>52</v>
      </c>
      <c r="G52716" t="s">
        <v>18</v>
      </c>
      <c r="H52716">
        <v>8</v>
      </c>
      <c r="I52716">
        <v>2</v>
      </c>
      <c r="J52716">
        <v>1</v>
      </c>
      <c r="K52716">
        <v>1</v>
      </c>
      <c r="L52716" t="s">
        <v>62</v>
      </c>
      <c r="M52716" t="s">
        <v>26</v>
      </c>
      <c r="N52716" t="s">
        <v>83</v>
      </c>
      <c r="O52716" t="s">
        <v>28</v>
      </c>
    </row>
    <row r="52717" spans="1:15" x14ac:dyDescent="0.25">
      <c r="A52717" s="1">
        <v>45080</v>
      </c>
      <c r="B52717">
        <v>3</v>
      </c>
      <c r="C52717" t="s">
        <v>99</v>
      </c>
      <c r="D52717" t="s">
        <v>153</v>
      </c>
      <c r="E52717">
        <v>202306</v>
      </c>
      <c r="F52717" t="s">
        <v>52</v>
      </c>
      <c r="G52717" t="s">
        <v>18</v>
      </c>
      <c r="H52717">
        <v>13</v>
      </c>
      <c r="I52717">
        <v>4</v>
      </c>
      <c r="J52717">
        <v>1</v>
      </c>
      <c r="K52717">
        <v>1</v>
      </c>
      <c r="L52717" t="s">
        <v>62</v>
      </c>
      <c r="M52717" t="s">
        <v>31</v>
      </c>
      <c r="N52717" t="s">
        <v>68</v>
      </c>
      <c r="O52717" t="s">
        <v>33</v>
      </c>
    </row>
    <row r="52718" spans="1:15" x14ac:dyDescent="0.25">
      <c r="A52718" s="1">
        <v>45080</v>
      </c>
      <c r="B52718">
        <v>3</v>
      </c>
      <c r="C52718" t="s">
        <v>99</v>
      </c>
      <c r="D52718" t="s">
        <v>153</v>
      </c>
      <c r="E52718">
        <v>202306</v>
      </c>
      <c r="F52718" t="s">
        <v>52</v>
      </c>
      <c r="G52718" t="s">
        <v>18</v>
      </c>
      <c r="H52718">
        <v>7</v>
      </c>
      <c r="I52718">
        <v>2</v>
      </c>
      <c r="J52718">
        <v>1</v>
      </c>
      <c r="K52718">
        <v>1</v>
      </c>
      <c r="L52718" t="s">
        <v>36</v>
      </c>
      <c r="M52718" t="s">
        <v>20</v>
      </c>
      <c r="N52718" t="s">
        <v>70</v>
      </c>
      <c r="O52718" t="s">
        <v>45</v>
      </c>
    </row>
    <row r="52719" spans="1:15" x14ac:dyDescent="0.25">
      <c r="A52719" s="1">
        <v>45080</v>
      </c>
      <c r="B52719">
        <v>3</v>
      </c>
      <c r="C52719" t="s">
        <v>99</v>
      </c>
      <c r="D52719" t="s">
        <v>153</v>
      </c>
      <c r="E52719">
        <v>202306</v>
      </c>
      <c r="F52719" t="s">
        <v>52</v>
      </c>
      <c r="G52719" t="s">
        <v>18</v>
      </c>
      <c r="H52719">
        <v>11</v>
      </c>
      <c r="I52719">
        <v>3</v>
      </c>
      <c r="J52719">
        <v>1</v>
      </c>
      <c r="K52719">
        <v>1</v>
      </c>
      <c r="L52719" t="s">
        <v>19</v>
      </c>
      <c r="M52719" t="s">
        <v>20</v>
      </c>
      <c r="N52719" t="s">
        <v>78</v>
      </c>
      <c r="O52719" t="s">
        <v>22</v>
      </c>
    </row>
    <row r="52720" spans="1:15" x14ac:dyDescent="0.25">
      <c r="A52720" s="1">
        <v>45080</v>
      </c>
      <c r="B52720">
        <v>3</v>
      </c>
      <c r="C52720" t="s">
        <v>99</v>
      </c>
      <c r="D52720" t="s">
        <v>153</v>
      </c>
      <c r="E52720">
        <v>202306</v>
      </c>
      <c r="F52720" t="s">
        <v>52</v>
      </c>
      <c r="G52720" t="s">
        <v>18</v>
      </c>
      <c r="H52720">
        <v>15</v>
      </c>
      <c r="I52720">
        <v>2</v>
      </c>
      <c r="J52720">
        <v>1</v>
      </c>
      <c r="K52720">
        <v>1</v>
      </c>
      <c r="L52720" t="s">
        <v>62</v>
      </c>
      <c r="M52720" t="s">
        <v>20</v>
      </c>
      <c r="N52720" t="s">
        <v>60</v>
      </c>
      <c r="O52720" t="s">
        <v>59</v>
      </c>
    </row>
    <row r="52721" spans="1:15" x14ac:dyDescent="0.25">
      <c r="A52721" s="1">
        <v>45080</v>
      </c>
      <c r="B52721">
        <v>3</v>
      </c>
      <c r="C52721" t="s">
        <v>99</v>
      </c>
      <c r="D52721" t="s">
        <v>153</v>
      </c>
      <c r="E52721">
        <v>202306</v>
      </c>
      <c r="F52721" t="s">
        <v>52</v>
      </c>
      <c r="G52721" t="s">
        <v>18</v>
      </c>
      <c r="H52721">
        <v>14</v>
      </c>
      <c r="I52721">
        <v>2</v>
      </c>
      <c r="J52721">
        <v>1</v>
      </c>
      <c r="K52721">
        <v>1</v>
      </c>
      <c r="L52721" t="s">
        <v>19</v>
      </c>
      <c r="M52721" t="s">
        <v>26</v>
      </c>
      <c r="N52721" t="s">
        <v>37</v>
      </c>
      <c r="O52721" t="s">
        <v>28</v>
      </c>
    </row>
    <row r="52722" spans="1:15" x14ac:dyDescent="0.25">
      <c r="A52722" s="1">
        <v>45080</v>
      </c>
      <c r="B52722">
        <v>3</v>
      </c>
      <c r="C52722" t="s">
        <v>99</v>
      </c>
      <c r="D52722" t="s">
        <v>153</v>
      </c>
      <c r="E52722">
        <v>202306</v>
      </c>
      <c r="F52722" t="s">
        <v>52</v>
      </c>
      <c r="G52722" t="s">
        <v>18</v>
      </c>
      <c r="H52722">
        <v>3</v>
      </c>
      <c r="I52722">
        <v>1</v>
      </c>
      <c r="J52722">
        <v>1</v>
      </c>
      <c r="K52722">
        <v>1</v>
      </c>
      <c r="L52722" t="s">
        <v>19</v>
      </c>
      <c r="M52722" t="s">
        <v>31</v>
      </c>
      <c r="N52722" t="s">
        <v>67</v>
      </c>
      <c r="O52722" t="s">
        <v>50</v>
      </c>
    </row>
    <row r="52723" spans="1:15" x14ac:dyDescent="0.25">
      <c r="A52723" s="1">
        <v>45080</v>
      </c>
      <c r="B52723">
        <v>3</v>
      </c>
      <c r="C52723" t="s">
        <v>99</v>
      </c>
      <c r="D52723" t="s">
        <v>153</v>
      </c>
      <c r="E52723">
        <v>202306</v>
      </c>
      <c r="F52723" t="s">
        <v>52</v>
      </c>
      <c r="G52723" t="s">
        <v>18</v>
      </c>
      <c r="H52723">
        <v>6</v>
      </c>
      <c r="I52723">
        <v>2</v>
      </c>
      <c r="J52723">
        <v>1</v>
      </c>
      <c r="K52723">
        <v>1</v>
      </c>
      <c r="L52723" t="s">
        <v>62</v>
      </c>
      <c r="M52723" t="s">
        <v>23</v>
      </c>
      <c r="N52723" t="s">
        <v>63</v>
      </c>
      <c r="O52723" t="s">
        <v>64</v>
      </c>
    </row>
    <row r="52724" spans="1:15" x14ac:dyDescent="0.25">
      <c r="A52724" s="1">
        <v>45080</v>
      </c>
      <c r="B52724">
        <v>3</v>
      </c>
      <c r="C52724" t="s">
        <v>99</v>
      </c>
      <c r="D52724" t="s">
        <v>153</v>
      </c>
      <c r="E52724">
        <v>202306</v>
      </c>
      <c r="F52724" t="s">
        <v>52</v>
      </c>
      <c r="G52724" t="s">
        <v>18</v>
      </c>
      <c r="H52724">
        <v>7</v>
      </c>
      <c r="I52724">
        <v>2</v>
      </c>
      <c r="J52724">
        <v>1</v>
      </c>
      <c r="K52724">
        <v>1</v>
      </c>
      <c r="L52724" t="s">
        <v>62</v>
      </c>
      <c r="M52724" t="s">
        <v>31</v>
      </c>
      <c r="N52724" t="s">
        <v>67</v>
      </c>
      <c r="O52724" t="s">
        <v>50</v>
      </c>
    </row>
    <row r="52725" spans="1:15" x14ac:dyDescent="0.25">
      <c r="A52725" s="1">
        <v>45080</v>
      </c>
      <c r="B52725">
        <v>3</v>
      </c>
      <c r="C52725" t="s">
        <v>99</v>
      </c>
      <c r="D52725" t="s">
        <v>153</v>
      </c>
      <c r="E52725">
        <v>202306</v>
      </c>
      <c r="F52725" t="s">
        <v>52</v>
      </c>
      <c r="G52725" t="s">
        <v>18</v>
      </c>
      <c r="H52725">
        <v>10</v>
      </c>
      <c r="I52725">
        <v>2</v>
      </c>
      <c r="J52725">
        <v>1</v>
      </c>
      <c r="K52725">
        <v>1</v>
      </c>
      <c r="L52725" t="s">
        <v>62</v>
      </c>
      <c r="M52725" t="s">
        <v>23</v>
      </c>
      <c r="N52725" t="s">
        <v>56</v>
      </c>
      <c r="O52725" t="s">
        <v>57</v>
      </c>
    </row>
    <row r="52726" spans="1:15" x14ac:dyDescent="0.25">
      <c r="A52726" s="1">
        <v>45080</v>
      </c>
      <c r="B52726">
        <v>3</v>
      </c>
      <c r="C52726" t="s">
        <v>99</v>
      </c>
      <c r="D52726" t="s">
        <v>153</v>
      </c>
      <c r="E52726">
        <v>202306</v>
      </c>
      <c r="F52726" t="s">
        <v>52</v>
      </c>
      <c r="G52726" t="s">
        <v>18</v>
      </c>
      <c r="H52726">
        <v>12</v>
      </c>
      <c r="I52726">
        <v>3</v>
      </c>
      <c r="J52726">
        <v>1</v>
      </c>
      <c r="K52726">
        <v>1</v>
      </c>
      <c r="L52726" t="s">
        <v>19</v>
      </c>
      <c r="M52726" t="s">
        <v>20</v>
      </c>
      <c r="N52726" t="s">
        <v>84</v>
      </c>
      <c r="O52726" t="s">
        <v>42</v>
      </c>
    </row>
    <row r="52727" spans="1:15" x14ac:dyDescent="0.25">
      <c r="A52727" s="1">
        <v>45080</v>
      </c>
      <c r="B52727">
        <v>3</v>
      </c>
      <c r="C52727" t="s">
        <v>99</v>
      </c>
      <c r="D52727" t="s">
        <v>153</v>
      </c>
      <c r="E52727">
        <v>202306</v>
      </c>
      <c r="F52727" t="s">
        <v>52</v>
      </c>
      <c r="G52727" t="s">
        <v>18</v>
      </c>
      <c r="H52727">
        <v>7</v>
      </c>
      <c r="I52727">
        <v>2</v>
      </c>
      <c r="J52727">
        <v>1</v>
      </c>
      <c r="K52727">
        <v>1</v>
      </c>
      <c r="L52727" t="s">
        <v>19</v>
      </c>
      <c r="M52727" t="s">
        <v>31</v>
      </c>
      <c r="N52727" t="s">
        <v>49</v>
      </c>
      <c r="O52727" t="s">
        <v>50</v>
      </c>
    </row>
    <row r="52728" spans="1:15" x14ac:dyDescent="0.25">
      <c r="A52728" s="1">
        <v>45080</v>
      </c>
      <c r="B52728">
        <v>3</v>
      </c>
      <c r="C52728" t="s">
        <v>99</v>
      </c>
      <c r="D52728" t="s">
        <v>153</v>
      </c>
      <c r="E52728">
        <v>202306</v>
      </c>
      <c r="F52728" t="s">
        <v>52</v>
      </c>
      <c r="G52728" t="s">
        <v>18</v>
      </c>
      <c r="H52728">
        <v>8</v>
      </c>
      <c r="I52728">
        <v>2</v>
      </c>
      <c r="J52728">
        <v>1</v>
      </c>
      <c r="K52728">
        <v>1</v>
      </c>
      <c r="L52728" t="s">
        <v>36</v>
      </c>
      <c r="M52728" t="s">
        <v>31</v>
      </c>
      <c r="N52728" t="s">
        <v>39</v>
      </c>
      <c r="O52728" t="s">
        <v>40</v>
      </c>
    </row>
    <row r="52729" spans="1:15" x14ac:dyDescent="0.25">
      <c r="A52729" s="1">
        <v>45080</v>
      </c>
      <c r="B52729">
        <v>3</v>
      </c>
      <c r="C52729" t="s">
        <v>99</v>
      </c>
      <c r="D52729" t="s">
        <v>153</v>
      </c>
      <c r="E52729">
        <v>202306</v>
      </c>
      <c r="F52729" t="s">
        <v>52</v>
      </c>
      <c r="G52729" t="s">
        <v>18</v>
      </c>
      <c r="H52729">
        <v>5</v>
      </c>
      <c r="I52729">
        <v>1</v>
      </c>
      <c r="J52729">
        <v>1</v>
      </c>
      <c r="K52729">
        <v>1</v>
      </c>
      <c r="L52729" t="s">
        <v>19</v>
      </c>
      <c r="M52729" t="s">
        <v>20</v>
      </c>
      <c r="N52729" t="s">
        <v>58</v>
      </c>
      <c r="O52729" t="s">
        <v>59</v>
      </c>
    </row>
    <row r="52730" spans="1:15" x14ac:dyDescent="0.25">
      <c r="A52730" s="1">
        <v>45080</v>
      </c>
      <c r="B52730">
        <v>3</v>
      </c>
      <c r="C52730" t="s">
        <v>99</v>
      </c>
      <c r="D52730" t="s">
        <v>153</v>
      </c>
      <c r="E52730">
        <v>202306</v>
      </c>
      <c r="F52730" t="s">
        <v>52</v>
      </c>
      <c r="G52730" t="s">
        <v>18</v>
      </c>
      <c r="H52730">
        <v>7</v>
      </c>
      <c r="I52730">
        <v>2</v>
      </c>
      <c r="J52730">
        <v>1</v>
      </c>
      <c r="K52730">
        <v>1</v>
      </c>
      <c r="L52730" t="s">
        <v>19</v>
      </c>
      <c r="M52730" t="s">
        <v>26</v>
      </c>
      <c r="N52730" t="s">
        <v>34</v>
      </c>
      <c r="O52730" t="s">
        <v>28</v>
      </c>
    </row>
    <row r="52731" spans="1:15" x14ac:dyDescent="0.25">
      <c r="A52731" s="1">
        <v>45080</v>
      </c>
      <c r="B52731">
        <v>3</v>
      </c>
      <c r="C52731" t="s">
        <v>99</v>
      </c>
      <c r="D52731" t="s">
        <v>153</v>
      </c>
      <c r="E52731">
        <v>202306</v>
      </c>
      <c r="F52731" t="s">
        <v>52</v>
      </c>
      <c r="G52731" t="s">
        <v>18</v>
      </c>
      <c r="H52731">
        <v>17</v>
      </c>
      <c r="I52731">
        <v>6</v>
      </c>
      <c r="J52731">
        <v>1</v>
      </c>
      <c r="K52731">
        <v>1</v>
      </c>
      <c r="L52731" t="s">
        <v>62</v>
      </c>
      <c r="M52731" t="s">
        <v>20</v>
      </c>
      <c r="N52731" t="s">
        <v>58</v>
      </c>
      <c r="O52731" t="s">
        <v>59</v>
      </c>
    </row>
    <row r="52732" spans="1:15" x14ac:dyDescent="0.25">
      <c r="A52732" s="1">
        <v>45080</v>
      </c>
      <c r="B52732">
        <v>3</v>
      </c>
      <c r="C52732" t="s">
        <v>99</v>
      </c>
      <c r="D52732" t="s">
        <v>153</v>
      </c>
      <c r="E52732">
        <v>202306</v>
      </c>
      <c r="F52732" t="s">
        <v>52</v>
      </c>
      <c r="G52732" t="s">
        <v>18</v>
      </c>
      <c r="H52732">
        <v>3</v>
      </c>
      <c r="I52732">
        <v>1</v>
      </c>
      <c r="J52732">
        <v>1</v>
      </c>
      <c r="K52732">
        <v>1</v>
      </c>
      <c r="L52732" t="s">
        <v>62</v>
      </c>
      <c r="M52732" t="s">
        <v>23</v>
      </c>
      <c r="N52732" t="s">
        <v>92</v>
      </c>
      <c r="O52732" t="s">
        <v>54</v>
      </c>
    </row>
    <row r="52733" spans="1:15" x14ac:dyDescent="0.25">
      <c r="A52733" s="1">
        <v>45080</v>
      </c>
      <c r="B52733">
        <v>3</v>
      </c>
      <c r="C52733" t="s">
        <v>99</v>
      </c>
      <c r="D52733" t="s">
        <v>153</v>
      </c>
      <c r="E52733">
        <v>202306</v>
      </c>
      <c r="F52733" t="s">
        <v>52</v>
      </c>
      <c r="G52733" t="s">
        <v>18</v>
      </c>
      <c r="H52733">
        <v>8</v>
      </c>
      <c r="I52733">
        <v>2</v>
      </c>
      <c r="J52733">
        <v>1</v>
      </c>
      <c r="K52733">
        <v>1</v>
      </c>
      <c r="L52733" t="s">
        <v>36</v>
      </c>
      <c r="M52733" t="s">
        <v>31</v>
      </c>
      <c r="N52733" t="s">
        <v>35</v>
      </c>
      <c r="O52733" t="s">
        <v>33</v>
      </c>
    </row>
    <row r="52734" spans="1:15" x14ac:dyDescent="0.25">
      <c r="A52734" s="1">
        <v>45080</v>
      </c>
      <c r="B52734">
        <v>3</v>
      </c>
      <c r="C52734" t="s">
        <v>99</v>
      </c>
      <c r="D52734" t="s">
        <v>153</v>
      </c>
      <c r="E52734">
        <v>202306</v>
      </c>
      <c r="F52734" t="s">
        <v>52</v>
      </c>
      <c r="G52734" t="s">
        <v>18</v>
      </c>
      <c r="H52734">
        <v>5</v>
      </c>
      <c r="I52734">
        <v>1</v>
      </c>
      <c r="J52734">
        <v>1</v>
      </c>
      <c r="K52734">
        <v>1</v>
      </c>
      <c r="L52734" t="s">
        <v>19</v>
      </c>
      <c r="M52734" t="s">
        <v>23</v>
      </c>
      <c r="N52734" t="s">
        <v>80</v>
      </c>
      <c r="O52734" t="s">
        <v>57</v>
      </c>
    </row>
    <row r="52735" spans="1:15" x14ac:dyDescent="0.25">
      <c r="A52735" s="1">
        <v>45080</v>
      </c>
      <c r="B52735">
        <v>3</v>
      </c>
      <c r="C52735" t="s">
        <v>99</v>
      </c>
      <c r="D52735" t="s">
        <v>153</v>
      </c>
      <c r="E52735">
        <v>202306</v>
      </c>
      <c r="F52735" t="s">
        <v>52</v>
      </c>
      <c r="G52735" t="s">
        <v>18</v>
      </c>
      <c r="H52735">
        <v>2</v>
      </c>
      <c r="I52735">
        <v>1</v>
      </c>
      <c r="J52735">
        <v>1</v>
      </c>
      <c r="K52735">
        <v>1</v>
      </c>
      <c r="L52735" t="s">
        <v>19</v>
      </c>
      <c r="M52735" t="s">
        <v>20</v>
      </c>
      <c r="N52735" t="s">
        <v>29</v>
      </c>
      <c r="O52735" t="s">
        <v>30</v>
      </c>
    </row>
    <row r="52736" spans="1:15" x14ac:dyDescent="0.25">
      <c r="A52736" s="1">
        <v>45080</v>
      </c>
      <c r="B52736">
        <v>3</v>
      </c>
      <c r="C52736" t="s">
        <v>99</v>
      </c>
      <c r="D52736" t="s">
        <v>153</v>
      </c>
      <c r="E52736">
        <v>202306</v>
      </c>
      <c r="F52736" t="s">
        <v>52</v>
      </c>
      <c r="G52736" t="s">
        <v>18</v>
      </c>
      <c r="H52736">
        <v>15</v>
      </c>
      <c r="I52736">
        <v>3</v>
      </c>
      <c r="J52736">
        <v>1</v>
      </c>
      <c r="K52736">
        <v>1</v>
      </c>
      <c r="L52736" t="s">
        <v>36</v>
      </c>
      <c r="M52736" t="s">
        <v>23</v>
      </c>
      <c r="N52736" t="s">
        <v>82</v>
      </c>
      <c r="O52736" t="s">
        <v>64</v>
      </c>
    </row>
    <row r="52737" spans="1:15" x14ac:dyDescent="0.25">
      <c r="A52737" s="1">
        <v>45080</v>
      </c>
      <c r="B52737">
        <v>3</v>
      </c>
      <c r="C52737" t="s">
        <v>99</v>
      </c>
      <c r="D52737" t="s">
        <v>153</v>
      </c>
      <c r="E52737">
        <v>202306</v>
      </c>
      <c r="F52737" t="s">
        <v>52</v>
      </c>
      <c r="G52737" t="s">
        <v>18</v>
      </c>
      <c r="H52737">
        <v>6</v>
      </c>
      <c r="I52737">
        <v>1</v>
      </c>
      <c r="J52737">
        <v>1</v>
      </c>
      <c r="K52737">
        <v>1</v>
      </c>
      <c r="L52737" t="s">
        <v>19</v>
      </c>
      <c r="M52737" t="s">
        <v>20</v>
      </c>
      <c r="N52737" t="s">
        <v>89</v>
      </c>
      <c r="O52737" t="s">
        <v>42</v>
      </c>
    </row>
    <row r="52738" spans="1:15" x14ac:dyDescent="0.25">
      <c r="A52738" s="1">
        <v>45080</v>
      </c>
      <c r="B52738">
        <v>3</v>
      </c>
      <c r="C52738" t="s">
        <v>99</v>
      </c>
      <c r="D52738" t="s">
        <v>153</v>
      </c>
      <c r="E52738">
        <v>202306</v>
      </c>
      <c r="F52738" t="s">
        <v>52</v>
      </c>
      <c r="G52738" t="s">
        <v>18</v>
      </c>
      <c r="H52738">
        <v>8</v>
      </c>
      <c r="I52738">
        <v>1</v>
      </c>
      <c r="J52738">
        <v>1</v>
      </c>
      <c r="K52738">
        <v>1</v>
      </c>
      <c r="L52738" t="s">
        <v>19</v>
      </c>
      <c r="M52738" t="s">
        <v>20</v>
      </c>
      <c r="N52738" t="s">
        <v>41</v>
      </c>
      <c r="O52738" t="s">
        <v>42</v>
      </c>
    </row>
    <row r="52739" spans="1:15" x14ac:dyDescent="0.25">
      <c r="A52739" s="1">
        <v>45080</v>
      </c>
      <c r="B52739">
        <v>3</v>
      </c>
      <c r="C52739" t="s">
        <v>99</v>
      </c>
      <c r="D52739" t="s">
        <v>153</v>
      </c>
      <c r="E52739">
        <v>202306</v>
      </c>
      <c r="F52739" t="s">
        <v>52</v>
      </c>
      <c r="G52739" t="s">
        <v>18</v>
      </c>
      <c r="H52739">
        <v>8</v>
      </c>
      <c r="I52739">
        <v>2</v>
      </c>
      <c r="J52739">
        <v>1</v>
      </c>
      <c r="K52739">
        <v>1</v>
      </c>
      <c r="L52739" t="s">
        <v>36</v>
      </c>
      <c r="M52739" t="s">
        <v>26</v>
      </c>
      <c r="N52739" t="s">
        <v>83</v>
      </c>
      <c r="O52739" t="s">
        <v>28</v>
      </c>
    </row>
    <row r="52740" spans="1:15" x14ac:dyDescent="0.25">
      <c r="A52740" s="1">
        <v>45080</v>
      </c>
      <c r="B52740">
        <v>3</v>
      </c>
      <c r="C52740" t="s">
        <v>99</v>
      </c>
      <c r="D52740" t="s">
        <v>153</v>
      </c>
      <c r="E52740">
        <v>202306</v>
      </c>
      <c r="F52740" t="s">
        <v>52</v>
      </c>
      <c r="G52740" t="s">
        <v>18</v>
      </c>
      <c r="H52740">
        <v>7</v>
      </c>
      <c r="I52740">
        <v>1</v>
      </c>
      <c r="J52740">
        <v>1</v>
      </c>
      <c r="K52740">
        <v>1</v>
      </c>
      <c r="L52740" t="s">
        <v>19</v>
      </c>
      <c r="M52740" t="s">
        <v>20</v>
      </c>
      <c r="N52740" t="s">
        <v>44</v>
      </c>
      <c r="O52740" t="s">
        <v>45</v>
      </c>
    </row>
    <row r="52741" spans="1:15" x14ac:dyDescent="0.25">
      <c r="A52741" s="1">
        <v>45080</v>
      </c>
      <c r="B52741">
        <v>3</v>
      </c>
      <c r="C52741" t="s">
        <v>99</v>
      </c>
      <c r="D52741" t="s">
        <v>153</v>
      </c>
      <c r="E52741">
        <v>202306</v>
      </c>
      <c r="F52741" t="s">
        <v>52</v>
      </c>
      <c r="G52741" t="s">
        <v>18</v>
      </c>
      <c r="H52741">
        <v>4</v>
      </c>
      <c r="I52741">
        <v>1</v>
      </c>
      <c r="J52741">
        <v>1</v>
      </c>
      <c r="K52741">
        <v>1</v>
      </c>
      <c r="L52741" t="s">
        <v>19</v>
      </c>
      <c r="M52741" t="s">
        <v>31</v>
      </c>
      <c r="N52741" t="s">
        <v>39</v>
      </c>
      <c r="O52741" t="s">
        <v>40</v>
      </c>
    </row>
    <row r="52742" spans="1:15" x14ac:dyDescent="0.25">
      <c r="A52742" s="1">
        <v>45080</v>
      </c>
      <c r="B52742">
        <v>3</v>
      </c>
      <c r="C52742" t="s">
        <v>99</v>
      </c>
      <c r="D52742" t="s">
        <v>153</v>
      </c>
      <c r="E52742">
        <v>202306</v>
      </c>
      <c r="F52742" t="s">
        <v>52</v>
      </c>
      <c r="G52742" t="s">
        <v>18</v>
      </c>
      <c r="H52742">
        <v>2</v>
      </c>
      <c r="I52742">
        <v>1</v>
      </c>
      <c r="J52742">
        <v>1</v>
      </c>
      <c r="K52742">
        <v>1</v>
      </c>
      <c r="L52742" t="s">
        <v>36</v>
      </c>
      <c r="M52742" t="s">
        <v>20</v>
      </c>
      <c r="N52742" t="s">
        <v>58</v>
      </c>
      <c r="O52742" t="s">
        <v>59</v>
      </c>
    </row>
    <row r="52743" spans="1:15" x14ac:dyDescent="0.25">
      <c r="A52743" s="1">
        <v>45080</v>
      </c>
      <c r="B52743">
        <v>3</v>
      </c>
      <c r="C52743" t="s">
        <v>99</v>
      </c>
      <c r="D52743" t="s">
        <v>153</v>
      </c>
      <c r="E52743">
        <v>202306</v>
      </c>
      <c r="F52743" t="s">
        <v>94</v>
      </c>
      <c r="G52743" t="s">
        <v>18</v>
      </c>
      <c r="H52743">
        <v>6</v>
      </c>
      <c r="I52743">
        <v>2</v>
      </c>
      <c r="J52743">
        <v>1</v>
      </c>
      <c r="K52743">
        <v>1</v>
      </c>
      <c r="L52743" t="s">
        <v>19</v>
      </c>
      <c r="M52743" t="s">
        <v>23</v>
      </c>
      <c r="N52743" t="s">
        <v>65</v>
      </c>
      <c r="O52743" t="s">
        <v>57</v>
      </c>
    </row>
    <row r="52744" spans="1:15" x14ac:dyDescent="0.25">
      <c r="A52744" s="1">
        <v>45080</v>
      </c>
      <c r="B52744">
        <v>3</v>
      </c>
      <c r="C52744" t="s">
        <v>99</v>
      </c>
      <c r="D52744" t="s">
        <v>153</v>
      </c>
      <c r="E52744">
        <v>202306</v>
      </c>
      <c r="F52744" t="s">
        <v>94</v>
      </c>
      <c r="G52744" t="s">
        <v>18</v>
      </c>
      <c r="H52744">
        <v>11</v>
      </c>
      <c r="I52744">
        <v>3</v>
      </c>
      <c r="J52744">
        <v>1</v>
      </c>
      <c r="K52744">
        <v>1</v>
      </c>
      <c r="L52744" t="s">
        <v>19</v>
      </c>
      <c r="M52744" t="s">
        <v>31</v>
      </c>
      <c r="N52744" t="s">
        <v>35</v>
      </c>
      <c r="O52744" t="s">
        <v>33</v>
      </c>
    </row>
    <row r="52745" spans="1:15" x14ac:dyDescent="0.25">
      <c r="A52745" s="1">
        <v>45080</v>
      </c>
      <c r="B52745">
        <v>3</v>
      </c>
      <c r="C52745" t="s">
        <v>99</v>
      </c>
      <c r="D52745" t="s">
        <v>153</v>
      </c>
      <c r="E52745">
        <v>202306</v>
      </c>
      <c r="F52745" t="s">
        <v>94</v>
      </c>
      <c r="G52745" t="s">
        <v>18</v>
      </c>
      <c r="H52745">
        <v>14</v>
      </c>
      <c r="I52745">
        <v>5</v>
      </c>
      <c r="J52745">
        <v>1</v>
      </c>
      <c r="K52745">
        <v>1</v>
      </c>
      <c r="L52745" t="s">
        <v>62</v>
      </c>
      <c r="M52745" t="s">
        <v>20</v>
      </c>
      <c r="N52745" t="s">
        <v>29</v>
      </c>
      <c r="O52745" t="s">
        <v>30</v>
      </c>
    </row>
    <row r="52746" spans="1:15" x14ac:dyDescent="0.25">
      <c r="A52746" s="1">
        <v>45080</v>
      </c>
      <c r="B52746">
        <v>3</v>
      </c>
      <c r="C52746" t="s">
        <v>99</v>
      </c>
      <c r="D52746" t="s">
        <v>153</v>
      </c>
      <c r="E52746">
        <v>202306</v>
      </c>
      <c r="F52746" t="s">
        <v>94</v>
      </c>
      <c r="G52746" t="s">
        <v>18</v>
      </c>
      <c r="H52746">
        <v>34</v>
      </c>
      <c r="I52746">
        <v>6</v>
      </c>
      <c r="J52746">
        <v>1</v>
      </c>
      <c r="K52746">
        <v>1</v>
      </c>
      <c r="L52746" t="s">
        <v>62</v>
      </c>
      <c r="M52746" t="s">
        <v>20</v>
      </c>
      <c r="N52746" t="s">
        <v>75</v>
      </c>
      <c r="O52746" t="s">
        <v>42</v>
      </c>
    </row>
    <row r="52747" spans="1:15" x14ac:dyDescent="0.25">
      <c r="A52747" s="1">
        <v>45080</v>
      </c>
      <c r="B52747">
        <v>3</v>
      </c>
      <c r="C52747" t="s">
        <v>99</v>
      </c>
      <c r="D52747" t="s">
        <v>153</v>
      </c>
      <c r="E52747">
        <v>202306</v>
      </c>
      <c r="F52747" t="s">
        <v>94</v>
      </c>
      <c r="G52747" t="s">
        <v>18</v>
      </c>
      <c r="H52747">
        <v>42</v>
      </c>
      <c r="I52747">
        <v>9</v>
      </c>
      <c r="J52747">
        <v>1</v>
      </c>
      <c r="K52747">
        <v>1</v>
      </c>
      <c r="L52747" t="s">
        <v>62</v>
      </c>
      <c r="M52747" t="s">
        <v>26</v>
      </c>
      <c r="N52747" t="s">
        <v>34</v>
      </c>
      <c r="O52747" t="s">
        <v>28</v>
      </c>
    </row>
    <row r="52748" spans="1:15" x14ac:dyDescent="0.25">
      <c r="A52748" s="1">
        <v>45080</v>
      </c>
      <c r="B52748">
        <v>3</v>
      </c>
      <c r="C52748" t="s">
        <v>99</v>
      </c>
      <c r="D52748" t="s">
        <v>153</v>
      </c>
      <c r="E52748">
        <v>202306</v>
      </c>
      <c r="F52748" t="s">
        <v>94</v>
      </c>
      <c r="G52748" t="s">
        <v>18</v>
      </c>
      <c r="H52748">
        <v>9</v>
      </c>
      <c r="I52748">
        <v>3</v>
      </c>
      <c r="J52748">
        <v>1</v>
      </c>
      <c r="K52748">
        <v>1</v>
      </c>
      <c r="L52748" t="s">
        <v>62</v>
      </c>
      <c r="M52748" t="s">
        <v>20</v>
      </c>
      <c r="N52748" t="s">
        <v>78</v>
      </c>
      <c r="O52748" t="s">
        <v>22</v>
      </c>
    </row>
    <row r="52749" spans="1:15" x14ac:dyDescent="0.25">
      <c r="A52749" s="1">
        <v>45080</v>
      </c>
      <c r="B52749">
        <v>3</v>
      </c>
      <c r="C52749" t="s">
        <v>99</v>
      </c>
      <c r="D52749" t="s">
        <v>153</v>
      </c>
      <c r="E52749">
        <v>202306</v>
      </c>
      <c r="F52749" t="s">
        <v>94</v>
      </c>
      <c r="G52749" t="s">
        <v>18</v>
      </c>
      <c r="H52749">
        <v>14</v>
      </c>
      <c r="I52749">
        <v>4</v>
      </c>
      <c r="J52749">
        <v>1</v>
      </c>
      <c r="K52749">
        <v>1</v>
      </c>
      <c r="L52749" t="s">
        <v>36</v>
      </c>
      <c r="M52749" t="s">
        <v>20</v>
      </c>
      <c r="N52749" t="s">
        <v>29</v>
      </c>
      <c r="O52749" t="s">
        <v>30</v>
      </c>
    </row>
    <row r="52750" spans="1:15" x14ac:dyDescent="0.25">
      <c r="A52750" s="1">
        <v>45080</v>
      </c>
      <c r="B52750">
        <v>3</v>
      </c>
      <c r="C52750" t="s">
        <v>99</v>
      </c>
      <c r="D52750" t="s">
        <v>153</v>
      </c>
      <c r="E52750">
        <v>202306</v>
      </c>
      <c r="F52750" t="s">
        <v>94</v>
      </c>
      <c r="G52750" t="s">
        <v>18</v>
      </c>
      <c r="H52750">
        <v>11</v>
      </c>
      <c r="I52750">
        <v>2</v>
      </c>
      <c r="J52750">
        <v>1</v>
      </c>
      <c r="K52750">
        <v>1</v>
      </c>
      <c r="L52750" t="s">
        <v>36</v>
      </c>
      <c r="M52750" t="s">
        <v>26</v>
      </c>
      <c r="N52750" t="s">
        <v>34</v>
      </c>
      <c r="O52750" t="s">
        <v>28</v>
      </c>
    </row>
    <row r="52751" spans="1:15" x14ac:dyDescent="0.25">
      <c r="A52751" s="1">
        <v>45080</v>
      </c>
      <c r="B52751">
        <v>3</v>
      </c>
      <c r="C52751" t="s">
        <v>99</v>
      </c>
      <c r="D52751" t="s">
        <v>153</v>
      </c>
      <c r="E52751">
        <v>202306</v>
      </c>
      <c r="F52751" t="s">
        <v>94</v>
      </c>
      <c r="G52751" t="s">
        <v>18</v>
      </c>
      <c r="H52751">
        <v>5</v>
      </c>
      <c r="I52751">
        <v>1</v>
      </c>
      <c r="J52751">
        <v>1</v>
      </c>
      <c r="K52751">
        <v>1</v>
      </c>
      <c r="L52751" t="s">
        <v>36</v>
      </c>
      <c r="M52751" t="s">
        <v>31</v>
      </c>
      <c r="N52751" t="s">
        <v>47</v>
      </c>
      <c r="O52751" t="s">
        <v>33</v>
      </c>
    </row>
    <row r="52752" spans="1:15" x14ac:dyDescent="0.25">
      <c r="A52752" s="1">
        <v>45080</v>
      </c>
      <c r="B52752">
        <v>3</v>
      </c>
      <c r="C52752" t="s">
        <v>99</v>
      </c>
      <c r="D52752" t="s">
        <v>153</v>
      </c>
      <c r="E52752">
        <v>202306</v>
      </c>
      <c r="F52752" t="s">
        <v>94</v>
      </c>
      <c r="G52752" t="s">
        <v>18</v>
      </c>
      <c r="H52752">
        <v>9</v>
      </c>
      <c r="I52752">
        <v>1</v>
      </c>
      <c r="J52752">
        <v>1</v>
      </c>
      <c r="K52752">
        <v>1</v>
      </c>
      <c r="L52752" t="s">
        <v>36</v>
      </c>
      <c r="M52752" t="s">
        <v>20</v>
      </c>
      <c r="N52752" t="s">
        <v>90</v>
      </c>
      <c r="O52752" t="s">
        <v>42</v>
      </c>
    </row>
    <row r="52753" spans="1:15" x14ac:dyDescent="0.25">
      <c r="A52753" s="1">
        <v>45080</v>
      </c>
      <c r="B52753">
        <v>3</v>
      </c>
      <c r="C52753" t="s">
        <v>99</v>
      </c>
      <c r="D52753" t="s">
        <v>153</v>
      </c>
      <c r="E52753">
        <v>202306</v>
      </c>
      <c r="F52753" t="s">
        <v>94</v>
      </c>
      <c r="G52753" t="s">
        <v>18</v>
      </c>
      <c r="H52753">
        <v>18</v>
      </c>
      <c r="I52753">
        <v>4</v>
      </c>
      <c r="J52753">
        <v>1</v>
      </c>
      <c r="K52753">
        <v>1</v>
      </c>
      <c r="L52753" t="s">
        <v>36</v>
      </c>
      <c r="M52753" t="s">
        <v>23</v>
      </c>
      <c r="N52753" t="s">
        <v>76</v>
      </c>
      <c r="O52753" t="s">
        <v>57</v>
      </c>
    </row>
    <row r="52754" spans="1:15" x14ac:dyDescent="0.25">
      <c r="A52754" s="1">
        <v>45080</v>
      </c>
      <c r="B52754">
        <v>3</v>
      </c>
      <c r="C52754" t="s">
        <v>99</v>
      </c>
      <c r="D52754" t="s">
        <v>153</v>
      </c>
      <c r="E52754">
        <v>202306</v>
      </c>
      <c r="F52754" t="s">
        <v>94</v>
      </c>
      <c r="G52754" t="s">
        <v>18</v>
      </c>
      <c r="H52754">
        <v>2</v>
      </c>
      <c r="I52754">
        <v>1</v>
      </c>
      <c r="J52754">
        <v>1</v>
      </c>
      <c r="K52754">
        <v>1</v>
      </c>
      <c r="L52754" t="s">
        <v>19</v>
      </c>
      <c r="M52754" t="s">
        <v>20</v>
      </c>
      <c r="N52754" t="s">
        <v>70</v>
      </c>
      <c r="O52754" t="s">
        <v>45</v>
      </c>
    </row>
    <row r="52755" spans="1:15" x14ac:dyDescent="0.25">
      <c r="A52755" s="1">
        <v>45080</v>
      </c>
      <c r="B52755">
        <v>3</v>
      </c>
      <c r="C52755" t="s">
        <v>99</v>
      </c>
      <c r="D52755" t="s">
        <v>153</v>
      </c>
      <c r="E52755">
        <v>202306</v>
      </c>
      <c r="F52755" t="s">
        <v>94</v>
      </c>
      <c r="G52755" t="s">
        <v>18</v>
      </c>
      <c r="H52755">
        <v>9</v>
      </c>
      <c r="I52755">
        <v>2</v>
      </c>
      <c r="J52755">
        <v>1</v>
      </c>
      <c r="K52755">
        <v>1</v>
      </c>
      <c r="L52755" t="s">
        <v>62</v>
      </c>
      <c r="M52755" t="s">
        <v>23</v>
      </c>
      <c r="N52755" t="s">
        <v>66</v>
      </c>
      <c r="O52755" t="s">
        <v>54</v>
      </c>
    </row>
    <row r="52756" spans="1:15" x14ac:dyDescent="0.25">
      <c r="A52756" s="1">
        <v>45080</v>
      </c>
      <c r="B52756">
        <v>3</v>
      </c>
      <c r="C52756" t="s">
        <v>99</v>
      </c>
      <c r="D52756" t="s">
        <v>153</v>
      </c>
      <c r="E52756">
        <v>202306</v>
      </c>
      <c r="F52756" t="s">
        <v>94</v>
      </c>
      <c r="G52756" t="s">
        <v>18</v>
      </c>
      <c r="H52756">
        <v>18</v>
      </c>
      <c r="I52756">
        <v>4</v>
      </c>
      <c r="J52756">
        <v>1</v>
      </c>
      <c r="K52756">
        <v>1</v>
      </c>
      <c r="L52756" t="s">
        <v>36</v>
      </c>
      <c r="M52756" t="s">
        <v>23</v>
      </c>
      <c r="N52756" t="s">
        <v>81</v>
      </c>
      <c r="O52756" t="s">
        <v>25</v>
      </c>
    </row>
    <row r="52757" spans="1:15" x14ac:dyDescent="0.25">
      <c r="A52757" s="1">
        <v>45080</v>
      </c>
      <c r="B52757">
        <v>3</v>
      </c>
      <c r="C52757" t="s">
        <v>99</v>
      </c>
      <c r="D52757" t="s">
        <v>153</v>
      </c>
      <c r="E52757">
        <v>202306</v>
      </c>
      <c r="F52757" t="s">
        <v>94</v>
      </c>
      <c r="G52757" t="s">
        <v>18</v>
      </c>
      <c r="H52757">
        <v>8</v>
      </c>
      <c r="I52757">
        <v>3</v>
      </c>
      <c r="J52757">
        <v>1</v>
      </c>
      <c r="K52757">
        <v>1</v>
      </c>
      <c r="L52757" t="s">
        <v>62</v>
      </c>
      <c r="M52757" t="s">
        <v>23</v>
      </c>
      <c r="N52757" t="s">
        <v>71</v>
      </c>
      <c r="O52757" t="s">
        <v>54</v>
      </c>
    </row>
    <row r="52758" spans="1:15" x14ac:dyDescent="0.25">
      <c r="A52758" s="1">
        <v>45080</v>
      </c>
      <c r="B52758">
        <v>3</v>
      </c>
      <c r="C52758" t="s">
        <v>99</v>
      </c>
      <c r="D52758" t="s">
        <v>153</v>
      </c>
      <c r="E52758">
        <v>202306</v>
      </c>
      <c r="F52758" t="s">
        <v>94</v>
      </c>
      <c r="G52758" t="s">
        <v>18</v>
      </c>
      <c r="H52758">
        <v>19</v>
      </c>
      <c r="I52758">
        <v>3</v>
      </c>
      <c r="J52758">
        <v>1</v>
      </c>
      <c r="K52758">
        <v>1</v>
      </c>
      <c r="L52758" t="s">
        <v>19</v>
      </c>
      <c r="M52758" t="s">
        <v>23</v>
      </c>
      <c r="N52758" t="s">
        <v>24</v>
      </c>
      <c r="O52758" t="s">
        <v>25</v>
      </c>
    </row>
    <row r="52759" spans="1:15" x14ac:dyDescent="0.25">
      <c r="A52759" s="1">
        <v>45080</v>
      </c>
      <c r="B52759">
        <v>3</v>
      </c>
      <c r="C52759" t="s">
        <v>99</v>
      </c>
      <c r="D52759" t="s">
        <v>153</v>
      </c>
      <c r="E52759">
        <v>202306</v>
      </c>
      <c r="F52759" t="s">
        <v>94</v>
      </c>
      <c r="G52759" t="s">
        <v>18</v>
      </c>
      <c r="H52759">
        <v>11</v>
      </c>
      <c r="I52759">
        <v>2</v>
      </c>
      <c r="J52759">
        <v>1</v>
      </c>
      <c r="K52759">
        <v>1</v>
      </c>
      <c r="L52759" t="s">
        <v>36</v>
      </c>
      <c r="M52759" t="s">
        <v>20</v>
      </c>
      <c r="N52759" t="s">
        <v>41</v>
      </c>
      <c r="O52759" t="s">
        <v>42</v>
      </c>
    </row>
    <row r="52760" spans="1:15" x14ac:dyDescent="0.25">
      <c r="A52760" s="1">
        <v>45080</v>
      </c>
      <c r="B52760">
        <v>3</v>
      </c>
      <c r="C52760" t="s">
        <v>99</v>
      </c>
      <c r="D52760" t="s">
        <v>153</v>
      </c>
      <c r="E52760">
        <v>202306</v>
      </c>
      <c r="F52760" t="s">
        <v>94</v>
      </c>
      <c r="G52760" t="s">
        <v>18</v>
      </c>
      <c r="H52760">
        <v>23</v>
      </c>
      <c r="I52760">
        <v>5</v>
      </c>
      <c r="J52760">
        <v>1</v>
      </c>
      <c r="K52760">
        <v>1</v>
      </c>
      <c r="L52760" t="s">
        <v>62</v>
      </c>
      <c r="M52760" t="s">
        <v>20</v>
      </c>
      <c r="N52760" t="s">
        <v>41</v>
      </c>
      <c r="O52760" t="s">
        <v>42</v>
      </c>
    </row>
    <row r="52761" spans="1:15" x14ac:dyDescent="0.25">
      <c r="A52761" s="1">
        <v>45080</v>
      </c>
      <c r="B52761">
        <v>3</v>
      </c>
      <c r="C52761" t="s">
        <v>99</v>
      </c>
      <c r="D52761" t="s">
        <v>153</v>
      </c>
      <c r="E52761">
        <v>202306</v>
      </c>
      <c r="F52761" t="s">
        <v>94</v>
      </c>
      <c r="G52761" t="s">
        <v>18</v>
      </c>
      <c r="H52761">
        <v>10</v>
      </c>
      <c r="I52761">
        <v>3</v>
      </c>
      <c r="J52761">
        <v>1</v>
      </c>
      <c r="K52761">
        <v>1</v>
      </c>
      <c r="L52761" t="s">
        <v>19</v>
      </c>
      <c r="M52761" t="s">
        <v>20</v>
      </c>
      <c r="N52761" t="s">
        <v>79</v>
      </c>
      <c r="O52761" t="s">
        <v>30</v>
      </c>
    </row>
    <row r="52762" spans="1:15" x14ac:dyDescent="0.25">
      <c r="A52762" s="1">
        <v>45080</v>
      </c>
      <c r="B52762">
        <v>3</v>
      </c>
      <c r="C52762" t="s">
        <v>99</v>
      </c>
      <c r="D52762" t="s">
        <v>153</v>
      </c>
      <c r="E52762">
        <v>202306</v>
      </c>
      <c r="F52762" t="s">
        <v>94</v>
      </c>
      <c r="G52762" t="s">
        <v>18</v>
      </c>
      <c r="H52762">
        <v>5</v>
      </c>
      <c r="I52762">
        <v>1</v>
      </c>
      <c r="J52762">
        <v>1</v>
      </c>
      <c r="K52762">
        <v>1</v>
      </c>
      <c r="L52762" t="s">
        <v>19</v>
      </c>
      <c r="M52762" t="s">
        <v>23</v>
      </c>
      <c r="N52762" t="s">
        <v>61</v>
      </c>
      <c r="O52762" t="s">
        <v>25</v>
      </c>
    </row>
    <row r="52763" spans="1:15" x14ac:dyDescent="0.25">
      <c r="A52763" s="1">
        <v>45080</v>
      </c>
      <c r="B52763">
        <v>3</v>
      </c>
      <c r="C52763" t="s">
        <v>99</v>
      </c>
      <c r="D52763" t="s">
        <v>153</v>
      </c>
      <c r="E52763">
        <v>202306</v>
      </c>
      <c r="F52763" t="s">
        <v>94</v>
      </c>
      <c r="G52763" t="s">
        <v>18</v>
      </c>
      <c r="H52763">
        <v>7</v>
      </c>
      <c r="I52763">
        <v>2</v>
      </c>
      <c r="J52763">
        <v>1</v>
      </c>
      <c r="K52763">
        <v>1</v>
      </c>
      <c r="L52763" t="s">
        <v>36</v>
      </c>
      <c r="M52763" t="s">
        <v>31</v>
      </c>
      <c r="N52763" t="s">
        <v>91</v>
      </c>
      <c r="O52763" t="s">
        <v>40</v>
      </c>
    </row>
    <row r="52764" spans="1:15" x14ac:dyDescent="0.25">
      <c r="A52764" s="1">
        <v>45080</v>
      </c>
      <c r="B52764">
        <v>3</v>
      </c>
      <c r="C52764" t="s">
        <v>99</v>
      </c>
      <c r="D52764" t="s">
        <v>153</v>
      </c>
      <c r="E52764">
        <v>202306</v>
      </c>
      <c r="F52764" t="s">
        <v>94</v>
      </c>
      <c r="G52764" t="s">
        <v>18</v>
      </c>
      <c r="H52764">
        <v>6</v>
      </c>
      <c r="I52764">
        <v>1</v>
      </c>
      <c r="J52764">
        <v>1</v>
      </c>
      <c r="K52764">
        <v>1</v>
      </c>
      <c r="L52764" t="s">
        <v>19</v>
      </c>
      <c r="M52764" t="s">
        <v>20</v>
      </c>
      <c r="N52764" t="s">
        <v>89</v>
      </c>
      <c r="O52764" t="s">
        <v>42</v>
      </c>
    </row>
    <row r="52765" spans="1:15" x14ac:dyDescent="0.25">
      <c r="A52765" s="1">
        <v>45080</v>
      </c>
      <c r="B52765">
        <v>3</v>
      </c>
      <c r="C52765" t="s">
        <v>99</v>
      </c>
      <c r="D52765" t="s">
        <v>153</v>
      </c>
      <c r="E52765">
        <v>202306</v>
      </c>
      <c r="F52765" t="s">
        <v>94</v>
      </c>
      <c r="G52765" t="s">
        <v>18</v>
      </c>
      <c r="H52765">
        <v>15</v>
      </c>
      <c r="I52765">
        <v>3</v>
      </c>
      <c r="J52765">
        <v>1</v>
      </c>
      <c r="K52765">
        <v>1</v>
      </c>
      <c r="L52765" t="s">
        <v>62</v>
      </c>
      <c r="M52765" t="s">
        <v>23</v>
      </c>
      <c r="N52765" t="s">
        <v>65</v>
      </c>
      <c r="O52765" t="s">
        <v>57</v>
      </c>
    </row>
    <row r="52766" spans="1:15" x14ac:dyDescent="0.25">
      <c r="A52766" s="1">
        <v>45080</v>
      </c>
      <c r="B52766">
        <v>3</v>
      </c>
      <c r="C52766" t="s">
        <v>99</v>
      </c>
      <c r="D52766" t="s">
        <v>153</v>
      </c>
      <c r="E52766">
        <v>202306</v>
      </c>
      <c r="F52766" t="s">
        <v>94</v>
      </c>
      <c r="G52766" t="s">
        <v>18</v>
      </c>
      <c r="H52766">
        <v>15</v>
      </c>
      <c r="I52766">
        <v>4</v>
      </c>
      <c r="J52766">
        <v>1</v>
      </c>
      <c r="K52766">
        <v>1</v>
      </c>
      <c r="L52766" t="s">
        <v>62</v>
      </c>
      <c r="M52766" t="s">
        <v>20</v>
      </c>
      <c r="N52766" t="s">
        <v>21</v>
      </c>
      <c r="O52766" t="s">
        <v>22</v>
      </c>
    </row>
    <row r="52767" spans="1:15" x14ac:dyDescent="0.25">
      <c r="A52767" s="1">
        <v>45080</v>
      </c>
      <c r="B52767">
        <v>3</v>
      </c>
      <c r="C52767" t="s">
        <v>99</v>
      </c>
      <c r="D52767" t="s">
        <v>153</v>
      </c>
      <c r="E52767">
        <v>202306</v>
      </c>
      <c r="F52767" t="s">
        <v>94</v>
      </c>
      <c r="G52767" t="s">
        <v>18</v>
      </c>
      <c r="H52767">
        <v>15</v>
      </c>
      <c r="I52767">
        <v>4</v>
      </c>
      <c r="J52767">
        <v>1</v>
      </c>
      <c r="K52767">
        <v>1</v>
      </c>
      <c r="L52767" t="s">
        <v>62</v>
      </c>
      <c r="M52767" t="s">
        <v>31</v>
      </c>
      <c r="N52767" t="s">
        <v>39</v>
      </c>
      <c r="O52767" t="s">
        <v>40</v>
      </c>
    </row>
    <row r="52768" spans="1:15" x14ac:dyDescent="0.25">
      <c r="A52768" s="1">
        <v>45080</v>
      </c>
      <c r="B52768">
        <v>3</v>
      </c>
      <c r="C52768" t="s">
        <v>99</v>
      </c>
      <c r="D52768" t="s">
        <v>153</v>
      </c>
      <c r="E52768">
        <v>202306</v>
      </c>
      <c r="F52768" t="s">
        <v>94</v>
      </c>
      <c r="G52768" t="s">
        <v>18</v>
      </c>
      <c r="H52768">
        <v>4</v>
      </c>
      <c r="I52768">
        <v>1</v>
      </c>
      <c r="J52768">
        <v>1</v>
      </c>
      <c r="K52768">
        <v>1</v>
      </c>
      <c r="L52768" t="s">
        <v>19</v>
      </c>
      <c r="M52768" t="s">
        <v>20</v>
      </c>
      <c r="N52768" t="s">
        <v>60</v>
      </c>
      <c r="O52768" t="s">
        <v>59</v>
      </c>
    </row>
    <row r="52769" spans="1:15" x14ac:dyDescent="0.25">
      <c r="A52769" s="1">
        <v>45080</v>
      </c>
      <c r="B52769">
        <v>3</v>
      </c>
      <c r="C52769" t="s">
        <v>99</v>
      </c>
      <c r="D52769" t="s">
        <v>153</v>
      </c>
      <c r="E52769">
        <v>202306</v>
      </c>
      <c r="F52769" t="s">
        <v>94</v>
      </c>
      <c r="G52769" t="s">
        <v>18</v>
      </c>
      <c r="H52769">
        <v>4</v>
      </c>
      <c r="I52769">
        <v>1</v>
      </c>
      <c r="J52769">
        <v>1</v>
      </c>
      <c r="K52769">
        <v>1</v>
      </c>
      <c r="L52769" t="s">
        <v>19</v>
      </c>
      <c r="M52769" t="s">
        <v>31</v>
      </c>
      <c r="N52769" t="s">
        <v>91</v>
      </c>
      <c r="O52769" t="s">
        <v>40</v>
      </c>
    </row>
    <row r="52770" spans="1:15" x14ac:dyDescent="0.25">
      <c r="A52770" s="1">
        <v>45080</v>
      </c>
      <c r="B52770">
        <v>3</v>
      </c>
      <c r="C52770" t="s">
        <v>99</v>
      </c>
      <c r="D52770" t="s">
        <v>153</v>
      </c>
      <c r="E52770">
        <v>202306</v>
      </c>
      <c r="F52770" t="s">
        <v>94</v>
      </c>
      <c r="G52770" t="s">
        <v>18</v>
      </c>
      <c r="H52770">
        <v>10</v>
      </c>
      <c r="I52770">
        <v>2</v>
      </c>
      <c r="J52770">
        <v>1</v>
      </c>
      <c r="K52770">
        <v>1</v>
      </c>
      <c r="L52770" t="s">
        <v>36</v>
      </c>
      <c r="M52770" t="s">
        <v>20</v>
      </c>
      <c r="N52770" t="s">
        <v>79</v>
      </c>
      <c r="O52770" t="s">
        <v>30</v>
      </c>
    </row>
    <row r="52771" spans="1:15" x14ac:dyDescent="0.25">
      <c r="A52771" s="1">
        <v>45080</v>
      </c>
      <c r="B52771">
        <v>3</v>
      </c>
      <c r="C52771" t="s">
        <v>99</v>
      </c>
      <c r="D52771" t="s">
        <v>153</v>
      </c>
      <c r="E52771">
        <v>202306</v>
      </c>
      <c r="F52771" t="s">
        <v>94</v>
      </c>
      <c r="G52771" t="s">
        <v>18</v>
      </c>
      <c r="H52771">
        <v>38</v>
      </c>
      <c r="I52771">
        <v>7</v>
      </c>
      <c r="J52771">
        <v>1</v>
      </c>
      <c r="K52771">
        <v>1</v>
      </c>
      <c r="L52771" t="s">
        <v>62</v>
      </c>
      <c r="M52771" t="s">
        <v>26</v>
      </c>
      <c r="N52771" t="s">
        <v>83</v>
      </c>
      <c r="O52771" t="s">
        <v>28</v>
      </c>
    </row>
    <row r="52772" spans="1:15" x14ac:dyDescent="0.25">
      <c r="A52772" s="1">
        <v>45080</v>
      </c>
      <c r="B52772">
        <v>3</v>
      </c>
      <c r="C52772" t="s">
        <v>99</v>
      </c>
      <c r="D52772" t="s">
        <v>153</v>
      </c>
      <c r="E52772">
        <v>202306</v>
      </c>
      <c r="F52772" t="s">
        <v>94</v>
      </c>
      <c r="G52772" t="s">
        <v>18</v>
      </c>
      <c r="H52772">
        <v>18</v>
      </c>
      <c r="I52772">
        <v>4</v>
      </c>
      <c r="J52772">
        <v>1</v>
      </c>
      <c r="K52772">
        <v>1</v>
      </c>
      <c r="L52772" t="s">
        <v>36</v>
      </c>
      <c r="M52772" t="s">
        <v>23</v>
      </c>
      <c r="N52772" t="s">
        <v>66</v>
      </c>
      <c r="O52772" t="s">
        <v>54</v>
      </c>
    </row>
    <row r="52773" spans="1:15" x14ac:dyDescent="0.25">
      <c r="A52773" s="1">
        <v>45080</v>
      </c>
      <c r="B52773">
        <v>3</v>
      </c>
      <c r="C52773" t="s">
        <v>99</v>
      </c>
      <c r="D52773" t="s">
        <v>153</v>
      </c>
      <c r="E52773">
        <v>202306</v>
      </c>
      <c r="F52773" t="s">
        <v>94</v>
      </c>
      <c r="G52773" t="s">
        <v>18</v>
      </c>
      <c r="H52773">
        <v>11</v>
      </c>
      <c r="I52773">
        <v>2</v>
      </c>
      <c r="J52773">
        <v>1</v>
      </c>
      <c r="K52773">
        <v>1</v>
      </c>
      <c r="L52773" t="s">
        <v>36</v>
      </c>
      <c r="M52773" t="s">
        <v>20</v>
      </c>
      <c r="N52773" t="s">
        <v>74</v>
      </c>
      <c r="O52773" t="s">
        <v>22</v>
      </c>
    </row>
    <row r="52774" spans="1:15" x14ac:dyDescent="0.25">
      <c r="A52774" s="1">
        <v>45080</v>
      </c>
      <c r="B52774">
        <v>3</v>
      </c>
      <c r="C52774" t="s">
        <v>99</v>
      </c>
      <c r="D52774" t="s">
        <v>153</v>
      </c>
      <c r="E52774">
        <v>202306</v>
      </c>
      <c r="F52774" t="s">
        <v>94</v>
      </c>
      <c r="G52774" t="s">
        <v>18</v>
      </c>
      <c r="H52774">
        <v>8</v>
      </c>
      <c r="I52774">
        <v>3</v>
      </c>
      <c r="J52774">
        <v>1</v>
      </c>
      <c r="K52774">
        <v>1</v>
      </c>
      <c r="L52774" t="s">
        <v>62</v>
      </c>
      <c r="M52774" t="s">
        <v>20</v>
      </c>
      <c r="N52774" t="s">
        <v>77</v>
      </c>
      <c r="O52774" t="s">
        <v>22</v>
      </c>
    </row>
    <row r="52775" spans="1:15" x14ac:dyDescent="0.25">
      <c r="A52775" s="1">
        <v>45080</v>
      </c>
      <c r="B52775">
        <v>3</v>
      </c>
      <c r="C52775" t="s">
        <v>99</v>
      </c>
      <c r="D52775" t="s">
        <v>153</v>
      </c>
      <c r="E52775">
        <v>202306</v>
      </c>
      <c r="F52775" t="s">
        <v>94</v>
      </c>
      <c r="G52775" t="s">
        <v>18</v>
      </c>
      <c r="H52775">
        <v>20</v>
      </c>
      <c r="I52775">
        <v>5</v>
      </c>
      <c r="J52775">
        <v>1</v>
      </c>
      <c r="K52775">
        <v>1</v>
      </c>
      <c r="L52775" t="s">
        <v>36</v>
      </c>
      <c r="M52775" t="s">
        <v>20</v>
      </c>
      <c r="N52775" t="s">
        <v>70</v>
      </c>
      <c r="O52775" t="s">
        <v>45</v>
      </c>
    </row>
    <row r="52776" spans="1:15" x14ac:dyDescent="0.25">
      <c r="A52776" s="1">
        <v>45080</v>
      </c>
      <c r="B52776">
        <v>3</v>
      </c>
      <c r="C52776" t="s">
        <v>99</v>
      </c>
      <c r="D52776" t="s">
        <v>153</v>
      </c>
      <c r="E52776">
        <v>202306</v>
      </c>
      <c r="F52776" t="s">
        <v>94</v>
      </c>
      <c r="G52776" t="s">
        <v>18</v>
      </c>
      <c r="H52776">
        <v>2</v>
      </c>
      <c r="I52776">
        <v>1</v>
      </c>
      <c r="J52776">
        <v>1</v>
      </c>
      <c r="K52776">
        <v>1</v>
      </c>
      <c r="L52776" t="s">
        <v>19</v>
      </c>
      <c r="M52776" t="s">
        <v>20</v>
      </c>
      <c r="N52776" t="s">
        <v>77</v>
      </c>
      <c r="O52776" t="s">
        <v>22</v>
      </c>
    </row>
    <row r="52777" spans="1:15" x14ac:dyDescent="0.25">
      <c r="A52777" s="1">
        <v>45080</v>
      </c>
      <c r="B52777">
        <v>3</v>
      </c>
      <c r="C52777" t="s">
        <v>99</v>
      </c>
      <c r="D52777" t="s">
        <v>153</v>
      </c>
      <c r="E52777">
        <v>202306</v>
      </c>
      <c r="F52777" t="s">
        <v>94</v>
      </c>
      <c r="G52777" t="s">
        <v>18</v>
      </c>
      <c r="H52777">
        <v>10</v>
      </c>
      <c r="I52777">
        <v>3</v>
      </c>
      <c r="J52777">
        <v>1</v>
      </c>
      <c r="K52777">
        <v>1</v>
      </c>
      <c r="L52777" t="s">
        <v>36</v>
      </c>
      <c r="M52777" t="s">
        <v>20</v>
      </c>
      <c r="N52777" t="s">
        <v>58</v>
      </c>
      <c r="O52777" t="s">
        <v>59</v>
      </c>
    </row>
    <row r="52778" spans="1:15" x14ac:dyDescent="0.25">
      <c r="A52778" s="1">
        <v>45080</v>
      </c>
      <c r="B52778">
        <v>3</v>
      </c>
      <c r="C52778" t="s">
        <v>99</v>
      </c>
      <c r="D52778" t="s">
        <v>153</v>
      </c>
      <c r="E52778">
        <v>202306</v>
      </c>
      <c r="F52778" t="s">
        <v>94</v>
      </c>
      <c r="G52778" t="s">
        <v>18</v>
      </c>
      <c r="H52778">
        <v>11</v>
      </c>
      <c r="I52778">
        <v>2</v>
      </c>
      <c r="J52778">
        <v>1</v>
      </c>
      <c r="K52778">
        <v>1</v>
      </c>
      <c r="L52778" t="s">
        <v>19</v>
      </c>
      <c r="M52778" t="s">
        <v>20</v>
      </c>
      <c r="N52778" t="s">
        <v>44</v>
      </c>
      <c r="O52778" t="s">
        <v>45</v>
      </c>
    </row>
    <row r="52779" spans="1:15" x14ac:dyDescent="0.25">
      <c r="A52779" s="1">
        <v>45080</v>
      </c>
      <c r="B52779">
        <v>3</v>
      </c>
      <c r="C52779" t="s">
        <v>99</v>
      </c>
      <c r="D52779" t="s">
        <v>153</v>
      </c>
      <c r="E52779">
        <v>202306</v>
      </c>
      <c r="F52779" t="s">
        <v>94</v>
      </c>
      <c r="G52779" t="s">
        <v>18</v>
      </c>
      <c r="H52779">
        <v>3</v>
      </c>
      <c r="I52779">
        <v>1</v>
      </c>
      <c r="J52779">
        <v>1</v>
      </c>
      <c r="K52779">
        <v>1</v>
      </c>
      <c r="L52779" t="s">
        <v>19</v>
      </c>
      <c r="M52779" t="s">
        <v>31</v>
      </c>
      <c r="N52779" t="s">
        <v>32</v>
      </c>
      <c r="O52779" t="s">
        <v>33</v>
      </c>
    </row>
    <row r="52780" spans="1:15" x14ac:dyDescent="0.25">
      <c r="A52780" s="1">
        <v>45080</v>
      </c>
      <c r="B52780">
        <v>3</v>
      </c>
      <c r="C52780" t="s">
        <v>99</v>
      </c>
      <c r="D52780" t="s">
        <v>153</v>
      </c>
      <c r="E52780">
        <v>202306</v>
      </c>
      <c r="F52780" t="s">
        <v>94</v>
      </c>
      <c r="G52780" t="s">
        <v>18</v>
      </c>
      <c r="H52780">
        <v>12</v>
      </c>
      <c r="I52780">
        <v>3</v>
      </c>
      <c r="J52780">
        <v>1</v>
      </c>
      <c r="K52780">
        <v>1</v>
      </c>
      <c r="L52780" t="s">
        <v>36</v>
      </c>
      <c r="M52780" t="s">
        <v>20</v>
      </c>
      <c r="N52780" t="s">
        <v>73</v>
      </c>
      <c r="O52780" t="s">
        <v>45</v>
      </c>
    </row>
    <row r="52781" spans="1:15" x14ac:dyDescent="0.25">
      <c r="A52781" s="1">
        <v>45080</v>
      </c>
      <c r="B52781">
        <v>3</v>
      </c>
      <c r="C52781" t="s">
        <v>99</v>
      </c>
      <c r="D52781" t="s">
        <v>153</v>
      </c>
      <c r="E52781">
        <v>202306</v>
      </c>
      <c r="F52781" t="s">
        <v>94</v>
      </c>
      <c r="G52781" t="s">
        <v>18</v>
      </c>
      <c r="H52781">
        <v>13</v>
      </c>
      <c r="I52781">
        <v>4</v>
      </c>
      <c r="J52781">
        <v>1</v>
      </c>
      <c r="K52781">
        <v>1</v>
      </c>
      <c r="L52781" t="s">
        <v>36</v>
      </c>
      <c r="M52781" t="s">
        <v>23</v>
      </c>
      <c r="N52781" t="s">
        <v>38</v>
      </c>
      <c r="O52781" t="s">
        <v>25</v>
      </c>
    </row>
    <row r="52782" spans="1:15" x14ac:dyDescent="0.25">
      <c r="A52782" s="1">
        <v>45080</v>
      </c>
      <c r="B52782">
        <v>3</v>
      </c>
      <c r="C52782" t="s">
        <v>99</v>
      </c>
      <c r="D52782" t="s">
        <v>153</v>
      </c>
      <c r="E52782">
        <v>202306</v>
      </c>
      <c r="F52782" t="s">
        <v>94</v>
      </c>
      <c r="G52782" t="s">
        <v>18</v>
      </c>
      <c r="H52782">
        <v>14</v>
      </c>
      <c r="I52782">
        <v>2</v>
      </c>
      <c r="J52782">
        <v>1</v>
      </c>
      <c r="K52782">
        <v>1</v>
      </c>
      <c r="L52782" t="s">
        <v>19</v>
      </c>
      <c r="M52782" t="s">
        <v>26</v>
      </c>
      <c r="N52782" t="s">
        <v>37</v>
      </c>
      <c r="O52782" t="s">
        <v>28</v>
      </c>
    </row>
    <row r="52783" spans="1:15" x14ac:dyDescent="0.25">
      <c r="A52783" s="1">
        <v>45080</v>
      </c>
      <c r="B52783">
        <v>3</v>
      </c>
      <c r="C52783" t="s">
        <v>99</v>
      </c>
      <c r="D52783" t="s">
        <v>153</v>
      </c>
      <c r="E52783">
        <v>202306</v>
      </c>
      <c r="F52783" t="s">
        <v>94</v>
      </c>
      <c r="G52783" t="s">
        <v>18</v>
      </c>
      <c r="H52783">
        <v>13</v>
      </c>
      <c r="I52783">
        <v>3</v>
      </c>
      <c r="J52783">
        <v>1</v>
      </c>
      <c r="K52783">
        <v>1</v>
      </c>
      <c r="L52783" t="s">
        <v>36</v>
      </c>
      <c r="M52783" t="s">
        <v>23</v>
      </c>
      <c r="N52783" t="s">
        <v>80</v>
      </c>
      <c r="O52783" t="s">
        <v>57</v>
      </c>
    </row>
    <row r="52784" spans="1:15" x14ac:dyDescent="0.25">
      <c r="A52784" s="1">
        <v>45080</v>
      </c>
      <c r="B52784">
        <v>3</v>
      </c>
      <c r="C52784" t="s">
        <v>99</v>
      </c>
      <c r="D52784" t="s">
        <v>153</v>
      </c>
      <c r="E52784">
        <v>202306</v>
      </c>
      <c r="F52784" t="s">
        <v>94</v>
      </c>
      <c r="G52784" t="s">
        <v>18</v>
      </c>
      <c r="H52784">
        <v>3</v>
      </c>
      <c r="I52784">
        <v>1</v>
      </c>
      <c r="J52784">
        <v>1</v>
      </c>
      <c r="K52784">
        <v>1</v>
      </c>
      <c r="L52784" t="s">
        <v>36</v>
      </c>
      <c r="M52784" t="s">
        <v>31</v>
      </c>
      <c r="N52784" t="s">
        <v>67</v>
      </c>
      <c r="O52784" t="s">
        <v>50</v>
      </c>
    </row>
    <row r="52785" spans="1:15" x14ac:dyDescent="0.25">
      <c r="A52785" s="1">
        <v>45080</v>
      </c>
      <c r="B52785">
        <v>3</v>
      </c>
      <c r="C52785" t="s">
        <v>99</v>
      </c>
      <c r="D52785" t="s">
        <v>153</v>
      </c>
      <c r="E52785">
        <v>202306</v>
      </c>
      <c r="F52785" t="s">
        <v>94</v>
      </c>
      <c r="G52785" t="s">
        <v>18</v>
      </c>
      <c r="H52785">
        <v>6</v>
      </c>
      <c r="I52785">
        <v>1</v>
      </c>
      <c r="J52785">
        <v>1</v>
      </c>
      <c r="K52785">
        <v>1</v>
      </c>
      <c r="L52785" t="s">
        <v>19</v>
      </c>
      <c r="M52785" t="s">
        <v>20</v>
      </c>
      <c r="N52785" t="s">
        <v>21</v>
      </c>
      <c r="O52785" t="s">
        <v>22</v>
      </c>
    </row>
    <row r="52786" spans="1:15" x14ac:dyDescent="0.25">
      <c r="A52786" s="1">
        <v>45080</v>
      </c>
      <c r="B52786">
        <v>3</v>
      </c>
      <c r="C52786" t="s">
        <v>99</v>
      </c>
      <c r="D52786" t="s">
        <v>153</v>
      </c>
      <c r="E52786">
        <v>202306</v>
      </c>
      <c r="F52786" t="s">
        <v>94</v>
      </c>
      <c r="G52786" t="s">
        <v>18</v>
      </c>
      <c r="H52786">
        <v>27</v>
      </c>
      <c r="I52786">
        <v>5</v>
      </c>
      <c r="J52786">
        <v>1</v>
      </c>
      <c r="K52786">
        <v>1</v>
      </c>
      <c r="L52786" t="s">
        <v>36</v>
      </c>
      <c r="M52786" t="s">
        <v>20</v>
      </c>
      <c r="N52786" t="s">
        <v>84</v>
      </c>
      <c r="O52786" t="s">
        <v>42</v>
      </c>
    </row>
    <row r="52787" spans="1:15" x14ac:dyDescent="0.25">
      <c r="A52787" s="1">
        <v>45080</v>
      </c>
      <c r="B52787">
        <v>3</v>
      </c>
      <c r="C52787" t="s">
        <v>99</v>
      </c>
      <c r="D52787" t="s">
        <v>153</v>
      </c>
      <c r="E52787">
        <v>202306</v>
      </c>
      <c r="F52787" t="s">
        <v>94</v>
      </c>
      <c r="G52787" t="s">
        <v>18</v>
      </c>
      <c r="H52787">
        <v>20</v>
      </c>
      <c r="I52787">
        <v>5</v>
      </c>
      <c r="J52787">
        <v>1</v>
      </c>
      <c r="K52787">
        <v>1</v>
      </c>
      <c r="L52787" t="s">
        <v>62</v>
      </c>
      <c r="M52787" t="s">
        <v>23</v>
      </c>
      <c r="N52787" t="s">
        <v>38</v>
      </c>
      <c r="O52787" t="s">
        <v>25</v>
      </c>
    </row>
    <row r="52788" spans="1:15" x14ac:dyDescent="0.25">
      <c r="A52788" s="1">
        <v>45080</v>
      </c>
      <c r="B52788">
        <v>3</v>
      </c>
      <c r="C52788" t="s">
        <v>99</v>
      </c>
      <c r="D52788" t="s">
        <v>153</v>
      </c>
      <c r="E52788">
        <v>202306</v>
      </c>
      <c r="F52788" t="s">
        <v>94</v>
      </c>
      <c r="G52788" t="s">
        <v>18</v>
      </c>
      <c r="H52788">
        <v>5</v>
      </c>
      <c r="I52788">
        <v>1</v>
      </c>
      <c r="J52788">
        <v>1</v>
      </c>
      <c r="K52788">
        <v>1</v>
      </c>
      <c r="L52788" t="s">
        <v>36</v>
      </c>
      <c r="M52788" t="s">
        <v>26</v>
      </c>
      <c r="N52788" t="s">
        <v>27</v>
      </c>
      <c r="O52788" t="s">
        <v>28</v>
      </c>
    </row>
    <row r="52789" spans="1:15" x14ac:dyDescent="0.25">
      <c r="A52789" s="1">
        <v>45080</v>
      </c>
      <c r="B52789">
        <v>3</v>
      </c>
      <c r="C52789" t="s">
        <v>99</v>
      </c>
      <c r="D52789" t="s">
        <v>153</v>
      </c>
      <c r="E52789">
        <v>202306</v>
      </c>
      <c r="F52789" t="s">
        <v>94</v>
      </c>
      <c r="G52789" t="s">
        <v>18</v>
      </c>
      <c r="H52789">
        <v>18</v>
      </c>
      <c r="I52789">
        <v>5</v>
      </c>
      <c r="J52789">
        <v>1</v>
      </c>
      <c r="K52789">
        <v>1</v>
      </c>
      <c r="L52789" t="s">
        <v>36</v>
      </c>
      <c r="M52789" t="s">
        <v>20</v>
      </c>
      <c r="N52789" t="s">
        <v>51</v>
      </c>
      <c r="O52789" t="s">
        <v>30</v>
      </c>
    </row>
    <row r="52790" spans="1:15" x14ac:dyDescent="0.25">
      <c r="A52790" s="1">
        <v>45080</v>
      </c>
      <c r="B52790">
        <v>3</v>
      </c>
      <c r="C52790" t="s">
        <v>99</v>
      </c>
      <c r="D52790" t="s">
        <v>153</v>
      </c>
      <c r="E52790">
        <v>202306</v>
      </c>
      <c r="F52790" t="s">
        <v>94</v>
      </c>
      <c r="G52790" t="s">
        <v>18</v>
      </c>
      <c r="H52790">
        <v>10</v>
      </c>
      <c r="I52790">
        <v>2</v>
      </c>
      <c r="J52790">
        <v>1</v>
      </c>
      <c r="K52790">
        <v>1</v>
      </c>
      <c r="L52790" t="s">
        <v>36</v>
      </c>
      <c r="M52790" t="s">
        <v>23</v>
      </c>
      <c r="N52790" t="s">
        <v>82</v>
      </c>
      <c r="O52790" t="s">
        <v>64</v>
      </c>
    </row>
    <row r="52791" spans="1:15" x14ac:dyDescent="0.25">
      <c r="A52791" s="1">
        <v>45080</v>
      </c>
      <c r="B52791">
        <v>3</v>
      </c>
      <c r="C52791" t="s">
        <v>99</v>
      </c>
      <c r="D52791" t="s">
        <v>153</v>
      </c>
      <c r="E52791">
        <v>202306</v>
      </c>
      <c r="F52791" t="s">
        <v>94</v>
      </c>
      <c r="G52791" t="s">
        <v>18</v>
      </c>
      <c r="H52791">
        <v>15</v>
      </c>
      <c r="I52791">
        <v>4</v>
      </c>
      <c r="J52791">
        <v>1</v>
      </c>
      <c r="K52791">
        <v>1</v>
      </c>
      <c r="L52791" t="s">
        <v>19</v>
      </c>
      <c r="M52791" t="s">
        <v>23</v>
      </c>
      <c r="N52791" t="s">
        <v>66</v>
      </c>
      <c r="O52791" t="s">
        <v>54</v>
      </c>
    </row>
    <row r="52792" spans="1:15" x14ac:dyDescent="0.25">
      <c r="A52792" s="1">
        <v>45080</v>
      </c>
      <c r="B52792">
        <v>3</v>
      </c>
      <c r="C52792" t="s">
        <v>99</v>
      </c>
      <c r="D52792" t="s">
        <v>153</v>
      </c>
      <c r="E52792">
        <v>202306</v>
      </c>
      <c r="F52792" t="s">
        <v>94</v>
      </c>
      <c r="G52792" t="s">
        <v>18</v>
      </c>
      <c r="H52792">
        <v>13</v>
      </c>
      <c r="I52792">
        <v>4</v>
      </c>
      <c r="J52792">
        <v>1</v>
      </c>
      <c r="K52792">
        <v>1</v>
      </c>
      <c r="L52792" t="s">
        <v>62</v>
      </c>
      <c r="M52792" t="s">
        <v>23</v>
      </c>
      <c r="N52792" t="s">
        <v>80</v>
      </c>
      <c r="O52792" t="s">
        <v>57</v>
      </c>
    </row>
    <row r="52793" spans="1:15" x14ac:dyDescent="0.25">
      <c r="A52793" s="1">
        <v>45080</v>
      </c>
      <c r="B52793">
        <v>3</v>
      </c>
      <c r="C52793" t="s">
        <v>99</v>
      </c>
      <c r="D52793" t="s">
        <v>153</v>
      </c>
      <c r="E52793">
        <v>202306</v>
      </c>
      <c r="F52793" t="s">
        <v>94</v>
      </c>
      <c r="G52793" t="s">
        <v>18</v>
      </c>
      <c r="H52793">
        <v>10</v>
      </c>
      <c r="I52793">
        <v>3</v>
      </c>
      <c r="J52793">
        <v>1</v>
      </c>
      <c r="K52793">
        <v>1</v>
      </c>
      <c r="L52793" t="s">
        <v>62</v>
      </c>
      <c r="M52793" t="s">
        <v>31</v>
      </c>
      <c r="N52793" t="s">
        <v>67</v>
      </c>
      <c r="O52793" t="s">
        <v>50</v>
      </c>
    </row>
    <row r="52794" spans="1:15" x14ac:dyDescent="0.25">
      <c r="A52794" s="1">
        <v>45080</v>
      </c>
      <c r="B52794">
        <v>3</v>
      </c>
      <c r="C52794" t="s">
        <v>99</v>
      </c>
      <c r="D52794" t="s">
        <v>153</v>
      </c>
      <c r="E52794">
        <v>202306</v>
      </c>
      <c r="F52794" t="s">
        <v>94</v>
      </c>
      <c r="G52794" t="s">
        <v>18</v>
      </c>
      <c r="H52794">
        <v>11</v>
      </c>
      <c r="I52794">
        <v>2</v>
      </c>
      <c r="J52794">
        <v>1</v>
      </c>
      <c r="K52794">
        <v>1</v>
      </c>
      <c r="L52794" t="s">
        <v>36</v>
      </c>
      <c r="M52794" t="s">
        <v>20</v>
      </c>
      <c r="N52794" t="s">
        <v>43</v>
      </c>
      <c r="O52794" t="s">
        <v>42</v>
      </c>
    </row>
    <row r="52795" spans="1:15" x14ac:dyDescent="0.25">
      <c r="A52795" s="1">
        <v>45080</v>
      </c>
      <c r="B52795">
        <v>3</v>
      </c>
      <c r="C52795" t="s">
        <v>99</v>
      </c>
      <c r="D52795" t="s">
        <v>153</v>
      </c>
      <c r="E52795">
        <v>202306</v>
      </c>
      <c r="F52795" t="s">
        <v>94</v>
      </c>
      <c r="G52795" t="s">
        <v>18</v>
      </c>
      <c r="H52795">
        <v>11</v>
      </c>
      <c r="I52795">
        <v>3</v>
      </c>
      <c r="J52795">
        <v>1</v>
      </c>
      <c r="K52795">
        <v>1</v>
      </c>
      <c r="L52795" t="s">
        <v>62</v>
      </c>
      <c r="M52795" t="s">
        <v>20</v>
      </c>
      <c r="N52795" t="s">
        <v>43</v>
      </c>
      <c r="O52795" t="s">
        <v>42</v>
      </c>
    </row>
    <row r="52796" spans="1:15" x14ac:dyDescent="0.25">
      <c r="A52796" s="1">
        <v>45080</v>
      </c>
      <c r="B52796">
        <v>3</v>
      </c>
      <c r="C52796" t="s">
        <v>99</v>
      </c>
      <c r="D52796" t="s">
        <v>153</v>
      </c>
      <c r="E52796">
        <v>202306</v>
      </c>
      <c r="F52796" t="s">
        <v>94</v>
      </c>
      <c r="G52796" t="s">
        <v>18</v>
      </c>
      <c r="H52796">
        <v>9</v>
      </c>
      <c r="I52796">
        <v>3</v>
      </c>
      <c r="J52796">
        <v>1</v>
      </c>
      <c r="K52796">
        <v>1</v>
      </c>
      <c r="L52796" t="s">
        <v>36</v>
      </c>
      <c r="M52796" t="s">
        <v>23</v>
      </c>
      <c r="N52796" t="s">
        <v>63</v>
      </c>
      <c r="O52796" t="s">
        <v>64</v>
      </c>
    </row>
    <row r="52797" spans="1:15" x14ac:dyDescent="0.25">
      <c r="A52797" s="1">
        <v>45080</v>
      </c>
      <c r="B52797">
        <v>3</v>
      </c>
      <c r="C52797" t="s">
        <v>99</v>
      </c>
      <c r="D52797" t="s">
        <v>153</v>
      </c>
      <c r="E52797">
        <v>202306</v>
      </c>
      <c r="F52797" t="s">
        <v>94</v>
      </c>
      <c r="G52797" t="s">
        <v>18</v>
      </c>
      <c r="H52797">
        <v>24</v>
      </c>
      <c r="I52797">
        <v>3</v>
      </c>
      <c r="J52797">
        <v>1</v>
      </c>
      <c r="K52797">
        <v>1</v>
      </c>
      <c r="L52797" t="s">
        <v>62</v>
      </c>
      <c r="M52797" t="s">
        <v>23</v>
      </c>
      <c r="N52797" t="s">
        <v>46</v>
      </c>
      <c r="O52797" t="s">
        <v>25</v>
      </c>
    </row>
    <row r="52798" spans="1:15" x14ac:dyDescent="0.25">
      <c r="A52798" s="1">
        <v>45080</v>
      </c>
      <c r="B52798">
        <v>3</v>
      </c>
      <c r="C52798" t="s">
        <v>99</v>
      </c>
      <c r="D52798" t="s">
        <v>153</v>
      </c>
      <c r="E52798">
        <v>202306</v>
      </c>
      <c r="F52798" t="s">
        <v>94</v>
      </c>
      <c r="G52798" t="s">
        <v>18</v>
      </c>
      <c r="H52798">
        <v>9</v>
      </c>
      <c r="I52798">
        <v>1</v>
      </c>
      <c r="J52798">
        <v>1</v>
      </c>
      <c r="K52798">
        <v>1</v>
      </c>
      <c r="L52798" t="s">
        <v>19</v>
      </c>
      <c r="M52798" t="s">
        <v>20</v>
      </c>
      <c r="N52798" t="s">
        <v>90</v>
      </c>
      <c r="O52798" t="s">
        <v>42</v>
      </c>
    </row>
    <row r="52799" spans="1:15" x14ac:dyDescent="0.25">
      <c r="A52799" s="1">
        <v>45080</v>
      </c>
      <c r="B52799">
        <v>3</v>
      </c>
      <c r="C52799" t="s">
        <v>99</v>
      </c>
      <c r="D52799" t="s">
        <v>153</v>
      </c>
      <c r="E52799">
        <v>202306</v>
      </c>
      <c r="F52799" t="s">
        <v>94</v>
      </c>
      <c r="G52799" t="s">
        <v>18</v>
      </c>
      <c r="H52799">
        <v>4</v>
      </c>
      <c r="I52799">
        <v>1</v>
      </c>
      <c r="J52799">
        <v>1</v>
      </c>
      <c r="K52799">
        <v>1</v>
      </c>
      <c r="L52799" t="s">
        <v>19</v>
      </c>
      <c r="M52799" t="s">
        <v>31</v>
      </c>
      <c r="N52799" t="s">
        <v>49</v>
      </c>
      <c r="O52799" t="s">
        <v>50</v>
      </c>
    </row>
    <row r="52800" spans="1:15" x14ac:dyDescent="0.25">
      <c r="A52800" s="1">
        <v>45080</v>
      </c>
      <c r="B52800">
        <v>3</v>
      </c>
      <c r="C52800" t="s">
        <v>99</v>
      </c>
      <c r="D52800" t="s">
        <v>153</v>
      </c>
      <c r="E52800">
        <v>202306</v>
      </c>
      <c r="F52800" t="s">
        <v>94</v>
      </c>
      <c r="G52800" t="s">
        <v>18</v>
      </c>
      <c r="H52800">
        <v>4</v>
      </c>
      <c r="I52800">
        <v>1</v>
      </c>
      <c r="J52800">
        <v>1</v>
      </c>
      <c r="K52800">
        <v>1</v>
      </c>
      <c r="L52800" t="s">
        <v>19</v>
      </c>
      <c r="M52800" t="s">
        <v>20</v>
      </c>
      <c r="N52800" t="s">
        <v>43</v>
      </c>
      <c r="O52800" t="s">
        <v>42</v>
      </c>
    </row>
    <row r="52801" spans="1:15" x14ac:dyDescent="0.25">
      <c r="A52801" s="1">
        <v>45080</v>
      </c>
      <c r="B52801">
        <v>3</v>
      </c>
      <c r="C52801" t="s">
        <v>99</v>
      </c>
      <c r="D52801" t="s">
        <v>153</v>
      </c>
      <c r="E52801">
        <v>202306</v>
      </c>
      <c r="F52801" t="s">
        <v>94</v>
      </c>
      <c r="G52801" t="s">
        <v>18</v>
      </c>
      <c r="H52801">
        <v>9</v>
      </c>
      <c r="I52801">
        <v>3</v>
      </c>
      <c r="J52801">
        <v>1</v>
      </c>
      <c r="K52801">
        <v>1</v>
      </c>
      <c r="L52801" t="s">
        <v>62</v>
      </c>
      <c r="M52801" t="s">
        <v>20</v>
      </c>
      <c r="N52801" t="s">
        <v>70</v>
      </c>
      <c r="O52801" t="s">
        <v>45</v>
      </c>
    </row>
    <row r="52802" spans="1:15" x14ac:dyDescent="0.25">
      <c r="A52802" s="1">
        <v>45080</v>
      </c>
      <c r="B52802">
        <v>3</v>
      </c>
      <c r="C52802" t="s">
        <v>99</v>
      </c>
      <c r="D52802" t="s">
        <v>153</v>
      </c>
      <c r="E52802">
        <v>202306</v>
      </c>
      <c r="F52802" t="s">
        <v>94</v>
      </c>
      <c r="G52802" t="s">
        <v>18</v>
      </c>
      <c r="H52802">
        <v>4</v>
      </c>
      <c r="I52802">
        <v>1</v>
      </c>
      <c r="J52802">
        <v>1</v>
      </c>
      <c r="K52802">
        <v>1</v>
      </c>
      <c r="L52802" t="s">
        <v>19</v>
      </c>
      <c r="M52802" t="s">
        <v>31</v>
      </c>
      <c r="N52802" t="s">
        <v>85</v>
      </c>
      <c r="O52802" t="s">
        <v>40</v>
      </c>
    </row>
    <row r="52803" spans="1:15" x14ac:dyDescent="0.25">
      <c r="A52803" s="1">
        <v>45080</v>
      </c>
      <c r="B52803">
        <v>3</v>
      </c>
      <c r="C52803" t="s">
        <v>99</v>
      </c>
      <c r="D52803" t="s">
        <v>153</v>
      </c>
      <c r="E52803">
        <v>202306</v>
      </c>
      <c r="F52803" t="s">
        <v>94</v>
      </c>
      <c r="G52803" t="s">
        <v>18</v>
      </c>
      <c r="H52803">
        <v>10</v>
      </c>
      <c r="I52803">
        <v>2</v>
      </c>
      <c r="J52803">
        <v>1</v>
      </c>
      <c r="K52803">
        <v>1</v>
      </c>
      <c r="L52803" t="s">
        <v>19</v>
      </c>
      <c r="M52803" t="s">
        <v>23</v>
      </c>
      <c r="N52803" t="s">
        <v>56</v>
      </c>
      <c r="O52803" t="s">
        <v>57</v>
      </c>
    </row>
    <row r="52804" spans="1:15" x14ac:dyDescent="0.25">
      <c r="A52804" s="1">
        <v>45080</v>
      </c>
      <c r="B52804">
        <v>3</v>
      </c>
      <c r="C52804" t="s">
        <v>99</v>
      </c>
      <c r="D52804" t="s">
        <v>153</v>
      </c>
      <c r="E52804">
        <v>202306</v>
      </c>
      <c r="F52804" t="s">
        <v>94</v>
      </c>
      <c r="G52804" t="s">
        <v>18</v>
      </c>
      <c r="H52804">
        <v>12</v>
      </c>
      <c r="I52804">
        <v>3</v>
      </c>
      <c r="J52804">
        <v>1</v>
      </c>
      <c r="K52804">
        <v>1</v>
      </c>
      <c r="L52804" t="s">
        <v>36</v>
      </c>
      <c r="M52804" t="s">
        <v>20</v>
      </c>
      <c r="N52804" t="s">
        <v>89</v>
      </c>
      <c r="O52804" t="s">
        <v>42</v>
      </c>
    </row>
    <row r="52805" spans="1:15" x14ac:dyDescent="0.25">
      <c r="A52805" s="1">
        <v>45080</v>
      </c>
      <c r="B52805">
        <v>3</v>
      </c>
      <c r="C52805" t="s">
        <v>99</v>
      </c>
      <c r="D52805" t="s">
        <v>153</v>
      </c>
      <c r="E52805">
        <v>202306</v>
      </c>
      <c r="F52805" t="s">
        <v>94</v>
      </c>
      <c r="G52805" t="s">
        <v>18</v>
      </c>
      <c r="H52805">
        <v>15</v>
      </c>
      <c r="I52805">
        <v>4</v>
      </c>
      <c r="J52805">
        <v>1</v>
      </c>
      <c r="K52805">
        <v>1</v>
      </c>
      <c r="L52805" t="s">
        <v>62</v>
      </c>
      <c r="M52805" t="s">
        <v>20</v>
      </c>
      <c r="N52805" t="s">
        <v>58</v>
      </c>
      <c r="O52805" t="s">
        <v>59</v>
      </c>
    </row>
    <row r="52806" spans="1:15" x14ac:dyDescent="0.25">
      <c r="A52806" s="1">
        <v>45080</v>
      </c>
      <c r="B52806">
        <v>3</v>
      </c>
      <c r="C52806" t="s">
        <v>99</v>
      </c>
      <c r="D52806" t="s">
        <v>153</v>
      </c>
      <c r="E52806">
        <v>202306</v>
      </c>
      <c r="F52806" t="s">
        <v>94</v>
      </c>
      <c r="G52806" t="s">
        <v>18</v>
      </c>
      <c r="H52806">
        <v>13</v>
      </c>
      <c r="I52806">
        <v>4</v>
      </c>
      <c r="J52806">
        <v>1</v>
      </c>
      <c r="K52806">
        <v>1</v>
      </c>
      <c r="L52806" t="s">
        <v>62</v>
      </c>
      <c r="M52806" t="s">
        <v>31</v>
      </c>
      <c r="N52806" t="s">
        <v>93</v>
      </c>
      <c r="O52806" t="s">
        <v>33</v>
      </c>
    </row>
    <row r="52807" spans="1:15" x14ac:dyDescent="0.25">
      <c r="A52807" s="1">
        <v>45080</v>
      </c>
      <c r="B52807">
        <v>3</v>
      </c>
      <c r="C52807" t="s">
        <v>99</v>
      </c>
      <c r="D52807" t="s">
        <v>153</v>
      </c>
      <c r="E52807">
        <v>202306</v>
      </c>
      <c r="F52807" t="s">
        <v>94</v>
      </c>
      <c r="G52807" t="s">
        <v>18</v>
      </c>
      <c r="H52807">
        <v>8</v>
      </c>
      <c r="I52807">
        <v>3</v>
      </c>
      <c r="J52807">
        <v>1</v>
      </c>
      <c r="K52807">
        <v>1</v>
      </c>
      <c r="L52807" t="s">
        <v>62</v>
      </c>
      <c r="M52807" t="s">
        <v>23</v>
      </c>
      <c r="N52807" t="s">
        <v>81</v>
      </c>
      <c r="O52807" t="s">
        <v>25</v>
      </c>
    </row>
    <row r="52808" spans="1:15" x14ac:dyDescent="0.25">
      <c r="A52808" s="1">
        <v>45080</v>
      </c>
      <c r="B52808">
        <v>3</v>
      </c>
      <c r="C52808" t="s">
        <v>99</v>
      </c>
      <c r="D52808" t="s">
        <v>153</v>
      </c>
      <c r="E52808">
        <v>202306</v>
      </c>
      <c r="F52808" t="s">
        <v>94</v>
      </c>
      <c r="G52808" t="s">
        <v>18</v>
      </c>
      <c r="H52808">
        <v>34</v>
      </c>
      <c r="I52808">
        <v>5</v>
      </c>
      <c r="J52808">
        <v>1</v>
      </c>
      <c r="K52808">
        <v>1</v>
      </c>
      <c r="L52808" t="s">
        <v>36</v>
      </c>
      <c r="M52808" t="s">
        <v>26</v>
      </c>
      <c r="N52808" t="s">
        <v>83</v>
      </c>
      <c r="O52808" t="s">
        <v>28</v>
      </c>
    </row>
    <row r="52809" spans="1:15" x14ac:dyDescent="0.25">
      <c r="A52809" s="1">
        <v>45080</v>
      </c>
      <c r="B52809">
        <v>3</v>
      </c>
      <c r="C52809" t="s">
        <v>99</v>
      </c>
      <c r="D52809" t="s">
        <v>153</v>
      </c>
      <c r="E52809">
        <v>202306</v>
      </c>
      <c r="F52809" t="s">
        <v>94</v>
      </c>
      <c r="G52809" t="s">
        <v>18</v>
      </c>
      <c r="H52809">
        <v>4</v>
      </c>
      <c r="I52809">
        <v>1</v>
      </c>
      <c r="J52809">
        <v>1</v>
      </c>
      <c r="K52809">
        <v>1</v>
      </c>
      <c r="L52809" t="s">
        <v>36</v>
      </c>
      <c r="M52809" t="s">
        <v>31</v>
      </c>
      <c r="N52809" t="s">
        <v>85</v>
      </c>
      <c r="O52809" t="s">
        <v>40</v>
      </c>
    </row>
    <row r="52810" spans="1:15" x14ac:dyDescent="0.25">
      <c r="A52810" s="1">
        <v>45080</v>
      </c>
      <c r="B52810">
        <v>3</v>
      </c>
      <c r="C52810" t="s">
        <v>99</v>
      </c>
      <c r="D52810" t="s">
        <v>153</v>
      </c>
      <c r="E52810">
        <v>202306</v>
      </c>
      <c r="F52810" t="s">
        <v>94</v>
      </c>
      <c r="G52810" t="s">
        <v>18</v>
      </c>
      <c r="H52810">
        <v>15</v>
      </c>
      <c r="I52810">
        <v>3</v>
      </c>
      <c r="J52810">
        <v>1</v>
      </c>
      <c r="K52810">
        <v>1</v>
      </c>
      <c r="L52810" t="s">
        <v>62</v>
      </c>
      <c r="M52810" t="s">
        <v>23</v>
      </c>
      <c r="N52810" t="s">
        <v>76</v>
      </c>
      <c r="O52810" t="s">
        <v>57</v>
      </c>
    </row>
    <row r="52811" spans="1:15" x14ac:dyDescent="0.25">
      <c r="A52811" s="1">
        <v>45080</v>
      </c>
      <c r="B52811">
        <v>3</v>
      </c>
      <c r="C52811" t="s">
        <v>99</v>
      </c>
      <c r="D52811" t="s">
        <v>153</v>
      </c>
      <c r="E52811">
        <v>202306</v>
      </c>
      <c r="F52811" t="s">
        <v>94</v>
      </c>
      <c r="G52811" t="s">
        <v>18</v>
      </c>
      <c r="H52811">
        <v>21</v>
      </c>
      <c r="I52811">
        <v>5</v>
      </c>
      <c r="J52811">
        <v>1</v>
      </c>
      <c r="K52811">
        <v>1</v>
      </c>
      <c r="L52811" t="s">
        <v>62</v>
      </c>
      <c r="M52811" t="s">
        <v>20</v>
      </c>
      <c r="N52811" t="s">
        <v>90</v>
      </c>
      <c r="O52811" t="s">
        <v>42</v>
      </c>
    </row>
    <row r="52812" spans="1:15" x14ac:dyDescent="0.25">
      <c r="A52812" s="1">
        <v>45080</v>
      </c>
      <c r="B52812">
        <v>3</v>
      </c>
      <c r="C52812" t="s">
        <v>99</v>
      </c>
      <c r="D52812" t="s">
        <v>153</v>
      </c>
      <c r="E52812">
        <v>202306</v>
      </c>
      <c r="F52812" t="s">
        <v>94</v>
      </c>
      <c r="G52812" t="s">
        <v>18</v>
      </c>
      <c r="H52812">
        <v>12</v>
      </c>
      <c r="I52812">
        <v>2</v>
      </c>
      <c r="J52812">
        <v>1</v>
      </c>
      <c r="K52812">
        <v>1</v>
      </c>
      <c r="L52812" t="s">
        <v>62</v>
      </c>
      <c r="M52812" t="s">
        <v>20</v>
      </c>
      <c r="N52812" t="s">
        <v>84</v>
      </c>
      <c r="O52812" t="s">
        <v>42</v>
      </c>
    </row>
    <row r="52813" spans="1:15" x14ac:dyDescent="0.25">
      <c r="A52813" s="1">
        <v>45080</v>
      </c>
      <c r="B52813">
        <v>3</v>
      </c>
      <c r="C52813" t="s">
        <v>99</v>
      </c>
      <c r="D52813" t="s">
        <v>153</v>
      </c>
      <c r="E52813">
        <v>202306</v>
      </c>
      <c r="F52813" t="s">
        <v>94</v>
      </c>
      <c r="G52813" t="s">
        <v>18</v>
      </c>
      <c r="H52813">
        <v>4</v>
      </c>
      <c r="I52813">
        <v>1</v>
      </c>
      <c r="J52813">
        <v>1</v>
      </c>
      <c r="K52813">
        <v>1</v>
      </c>
      <c r="L52813" t="s">
        <v>19</v>
      </c>
      <c r="M52813" t="s">
        <v>20</v>
      </c>
      <c r="N52813" t="s">
        <v>75</v>
      </c>
      <c r="O52813" t="s">
        <v>42</v>
      </c>
    </row>
    <row r="52814" spans="1:15" x14ac:dyDescent="0.25">
      <c r="A52814" s="1">
        <v>45080</v>
      </c>
      <c r="B52814">
        <v>3</v>
      </c>
      <c r="C52814" t="s">
        <v>99</v>
      </c>
      <c r="D52814" t="s">
        <v>153</v>
      </c>
      <c r="E52814">
        <v>202306</v>
      </c>
      <c r="F52814" t="s">
        <v>94</v>
      </c>
      <c r="G52814" t="s">
        <v>18</v>
      </c>
      <c r="H52814">
        <v>6</v>
      </c>
      <c r="I52814">
        <v>1</v>
      </c>
      <c r="J52814">
        <v>1</v>
      </c>
      <c r="K52814">
        <v>1</v>
      </c>
      <c r="L52814" t="s">
        <v>19</v>
      </c>
      <c r="M52814" t="s">
        <v>20</v>
      </c>
      <c r="N52814" t="s">
        <v>72</v>
      </c>
      <c r="O52814" t="s">
        <v>59</v>
      </c>
    </row>
    <row r="52815" spans="1:15" x14ac:dyDescent="0.25">
      <c r="A52815" s="1">
        <v>45080</v>
      </c>
      <c r="B52815">
        <v>3</v>
      </c>
      <c r="C52815" t="s">
        <v>99</v>
      </c>
      <c r="D52815" t="s">
        <v>153</v>
      </c>
      <c r="E52815">
        <v>202306</v>
      </c>
      <c r="F52815" t="s">
        <v>94</v>
      </c>
      <c r="G52815" t="s">
        <v>18</v>
      </c>
      <c r="H52815">
        <v>25</v>
      </c>
      <c r="I52815">
        <v>5</v>
      </c>
      <c r="J52815">
        <v>1</v>
      </c>
      <c r="K52815">
        <v>1</v>
      </c>
      <c r="L52815" t="s">
        <v>62</v>
      </c>
      <c r="M52815" t="s">
        <v>20</v>
      </c>
      <c r="N52815" t="s">
        <v>74</v>
      </c>
      <c r="O52815" t="s">
        <v>22</v>
      </c>
    </row>
    <row r="52816" spans="1:15" x14ac:dyDescent="0.25">
      <c r="A52816" s="1">
        <v>45080</v>
      </c>
      <c r="B52816">
        <v>3</v>
      </c>
      <c r="C52816" t="s">
        <v>99</v>
      </c>
      <c r="D52816" t="s">
        <v>153</v>
      </c>
      <c r="E52816">
        <v>202306</v>
      </c>
      <c r="F52816" t="s">
        <v>94</v>
      </c>
      <c r="G52816" t="s">
        <v>18</v>
      </c>
      <c r="H52816">
        <v>9</v>
      </c>
      <c r="I52816">
        <v>2</v>
      </c>
      <c r="J52816">
        <v>1</v>
      </c>
      <c r="K52816">
        <v>1</v>
      </c>
      <c r="L52816" t="s">
        <v>62</v>
      </c>
      <c r="M52816" t="s">
        <v>23</v>
      </c>
      <c r="N52816" t="s">
        <v>53</v>
      </c>
      <c r="O52816" t="s">
        <v>54</v>
      </c>
    </row>
    <row r="52817" spans="1:15" x14ac:dyDescent="0.25">
      <c r="A52817" s="1">
        <v>45080</v>
      </c>
      <c r="B52817">
        <v>3</v>
      </c>
      <c r="C52817" t="s">
        <v>99</v>
      </c>
      <c r="D52817" t="s">
        <v>153</v>
      </c>
      <c r="E52817">
        <v>202306</v>
      </c>
      <c r="F52817" t="s">
        <v>94</v>
      </c>
      <c r="G52817" t="s">
        <v>18</v>
      </c>
      <c r="H52817">
        <v>27</v>
      </c>
      <c r="I52817">
        <v>4</v>
      </c>
      <c r="J52817">
        <v>1</v>
      </c>
      <c r="K52817">
        <v>1</v>
      </c>
      <c r="L52817" t="s">
        <v>62</v>
      </c>
      <c r="M52817" t="s">
        <v>26</v>
      </c>
      <c r="N52817" t="s">
        <v>27</v>
      </c>
      <c r="O52817" t="s">
        <v>28</v>
      </c>
    </row>
    <row r="52818" spans="1:15" x14ac:dyDescent="0.25">
      <c r="A52818" s="1">
        <v>45080</v>
      </c>
      <c r="B52818">
        <v>3</v>
      </c>
      <c r="C52818" t="s">
        <v>99</v>
      </c>
      <c r="D52818" t="s">
        <v>153</v>
      </c>
      <c r="E52818">
        <v>202306</v>
      </c>
      <c r="F52818" t="s">
        <v>94</v>
      </c>
      <c r="G52818" t="s">
        <v>18</v>
      </c>
      <c r="H52818">
        <v>25</v>
      </c>
      <c r="I52818">
        <v>4</v>
      </c>
      <c r="J52818">
        <v>1</v>
      </c>
      <c r="K52818">
        <v>1</v>
      </c>
      <c r="L52818" t="s">
        <v>36</v>
      </c>
      <c r="M52818" t="s">
        <v>20</v>
      </c>
      <c r="N52818" t="s">
        <v>44</v>
      </c>
      <c r="O52818" t="s">
        <v>45</v>
      </c>
    </row>
    <row r="52819" spans="1:15" x14ac:dyDescent="0.25">
      <c r="A52819" s="1">
        <v>45080</v>
      </c>
      <c r="B52819">
        <v>3</v>
      </c>
      <c r="C52819" t="s">
        <v>99</v>
      </c>
      <c r="D52819" t="s">
        <v>153</v>
      </c>
      <c r="E52819">
        <v>202306</v>
      </c>
      <c r="F52819" t="s">
        <v>94</v>
      </c>
      <c r="G52819" t="s">
        <v>18</v>
      </c>
      <c r="H52819">
        <v>9</v>
      </c>
      <c r="I52819">
        <v>1</v>
      </c>
      <c r="J52819">
        <v>1</v>
      </c>
      <c r="K52819">
        <v>1</v>
      </c>
      <c r="L52819" t="s">
        <v>19</v>
      </c>
      <c r="M52819" t="s">
        <v>26</v>
      </c>
      <c r="N52819" t="s">
        <v>27</v>
      </c>
      <c r="O52819" t="s">
        <v>28</v>
      </c>
    </row>
    <row r="52820" spans="1:15" x14ac:dyDescent="0.25">
      <c r="A52820" s="1">
        <v>45080</v>
      </c>
      <c r="B52820">
        <v>3</v>
      </c>
      <c r="C52820" t="s">
        <v>99</v>
      </c>
      <c r="D52820" t="s">
        <v>153</v>
      </c>
      <c r="E52820">
        <v>202306</v>
      </c>
      <c r="F52820" t="s">
        <v>94</v>
      </c>
      <c r="G52820" t="s">
        <v>18</v>
      </c>
      <c r="H52820">
        <v>6</v>
      </c>
      <c r="I52820">
        <v>1</v>
      </c>
      <c r="J52820">
        <v>1</v>
      </c>
      <c r="K52820">
        <v>1</v>
      </c>
      <c r="L52820" t="s">
        <v>36</v>
      </c>
      <c r="M52820" t="s">
        <v>23</v>
      </c>
      <c r="N52820" t="s">
        <v>53</v>
      </c>
      <c r="O52820" t="s">
        <v>54</v>
      </c>
    </row>
    <row r="52821" spans="1:15" x14ac:dyDescent="0.25">
      <c r="A52821" s="1">
        <v>45080</v>
      </c>
      <c r="B52821">
        <v>3</v>
      </c>
      <c r="C52821" t="s">
        <v>99</v>
      </c>
      <c r="D52821" t="s">
        <v>153</v>
      </c>
      <c r="E52821">
        <v>202306</v>
      </c>
      <c r="F52821" t="s">
        <v>94</v>
      </c>
      <c r="G52821" t="s">
        <v>18</v>
      </c>
      <c r="H52821">
        <v>4</v>
      </c>
      <c r="I52821">
        <v>1</v>
      </c>
      <c r="J52821">
        <v>1</v>
      </c>
      <c r="K52821">
        <v>1</v>
      </c>
      <c r="L52821" t="s">
        <v>36</v>
      </c>
      <c r="M52821" t="s">
        <v>31</v>
      </c>
      <c r="N52821" t="s">
        <v>49</v>
      </c>
      <c r="O52821" t="s">
        <v>50</v>
      </c>
    </row>
    <row r="52822" spans="1:15" x14ac:dyDescent="0.25">
      <c r="A52822" s="1">
        <v>45080</v>
      </c>
      <c r="B52822">
        <v>3</v>
      </c>
      <c r="C52822" t="s">
        <v>99</v>
      </c>
      <c r="D52822" t="s">
        <v>153</v>
      </c>
      <c r="E52822">
        <v>202306</v>
      </c>
      <c r="F52822" t="s">
        <v>94</v>
      </c>
      <c r="G52822" t="s">
        <v>18</v>
      </c>
      <c r="H52822">
        <v>4</v>
      </c>
      <c r="I52822">
        <v>1</v>
      </c>
      <c r="J52822">
        <v>1</v>
      </c>
      <c r="K52822">
        <v>1</v>
      </c>
      <c r="L52822" t="s">
        <v>19</v>
      </c>
      <c r="M52822" t="s">
        <v>31</v>
      </c>
      <c r="N52822" t="s">
        <v>88</v>
      </c>
      <c r="O52822" t="s">
        <v>50</v>
      </c>
    </row>
    <row r="52823" spans="1:15" x14ac:dyDescent="0.25">
      <c r="A52823" s="1">
        <v>45080</v>
      </c>
      <c r="B52823">
        <v>3</v>
      </c>
      <c r="C52823" t="s">
        <v>99</v>
      </c>
      <c r="D52823" t="s">
        <v>153</v>
      </c>
      <c r="E52823">
        <v>202306</v>
      </c>
      <c r="F52823" t="s">
        <v>94</v>
      </c>
      <c r="G52823" t="s">
        <v>18</v>
      </c>
      <c r="H52823">
        <v>5</v>
      </c>
      <c r="I52823">
        <v>1</v>
      </c>
      <c r="J52823">
        <v>1</v>
      </c>
      <c r="K52823">
        <v>1</v>
      </c>
      <c r="L52823" t="s">
        <v>36</v>
      </c>
      <c r="M52823" t="s">
        <v>23</v>
      </c>
      <c r="N52823" t="s">
        <v>56</v>
      </c>
      <c r="O52823" t="s">
        <v>57</v>
      </c>
    </row>
    <row r="52824" spans="1:15" x14ac:dyDescent="0.25">
      <c r="A52824" s="1">
        <v>45080</v>
      </c>
      <c r="B52824">
        <v>3</v>
      </c>
      <c r="C52824" t="s">
        <v>99</v>
      </c>
      <c r="D52824" t="s">
        <v>153</v>
      </c>
      <c r="E52824">
        <v>202306</v>
      </c>
      <c r="F52824" t="s">
        <v>94</v>
      </c>
      <c r="G52824" t="s">
        <v>18</v>
      </c>
      <c r="H52824">
        <v>9</v>
      </c>
      <c r="I52824">
        <v>3</v>
      </c>
      <c r="J52824">
        <v>1</v>
      </c>
      <c r="K52824">
        <v>1</v>
      </c>
      <c r="L52824" t="s">
        <v>62</v>
      </c>
      <c r="M52824" t="s">
        <v>23</v>
      </c>
      <c r="N52824" t="s">
        <v>24</v>
      </c>
      <c r="O52824" t="s">
        <v>25</v>
      </c>
    </row>
    <row r="52825" spans="1:15" x14ac:dyDescent="0.25">
      <c r="A52825" s="1">
        <v>45080</v>
      </c>
      <c r="B52825">
        <v>3</v>
      </c>
      <c r="C52825" t="s">
        <v>99</v>
      </c>
      <c r="D52825" t="s">
        <v>153</v>
      </c>
      <c r="E52825">
        <v>202306</v>
      </c>
      <c r="F52825" t="s">
        <v>94</v>
      </c>
      <c r="G52825" t="s">
        <v>18</v>
      </c>
      <c r="H52825">
        <v>21</v>
      </c>
      <c r="I52825">
        <v>4</v>
      </c>
      <c r="J52825">
        <v>1</v>
      </c>
      <c r="K52825">
        <v>1</v>
      </c>
      <c r="L52825" t="s">
        <v>62</v>
      </c>
      <c r="M52825" t="s">
        <v>23</v>
      </c>
      <c r="N52825" t="s">
        <v>63</v>
      </c>
      <c r="O52825" t="s">
        <v>64</v>
      </c>
    </row>
    <row r="52826" spans="1:15" x14ac:dyDescent="0.25">
      <c r="A52826" s="1">
        <v>45080</v>
      </c>
      <c r="B52826">
        <v>3</v>
      </c>
      <c r="C52826" t="s">
        <v>99</v>
      </c>
      <c r="D52826" t="s">
        <v>153</v>
      </c>
      <c r="E52826">
        <v>202306</v>
      </c>
      <c r="F52826" t="s">
        <v>94</v>
      </c>
      <c r="G52826" t="s">
        <v>18</v>
      </c>
      <c r="H52826">
        <v>10</v>
      </c>
      <c r="I52826">
        <v>3</v>
      </c>
      <c r="J52826">
        <v>1</v>
      </c>
      <c r="K52826">
        <v>1</v>
      </c>
      <c r="L52826" t="s">
        <v>62</v>
      </c>
      <c r="M52826" t="s">
        <v>20</v>
      </c>
      <c r="N52826" t="s">
        <v>79</v>
      </c>
      <c r="O52826" t="s">
        <v>30</v>
      </c>
    </row>
    <row r="52827" spans="1:15" x14ac:dyDescent="0.25">
      <c r="A52827" s="1">
        <v>45080</v>
      </c>
      <c r="B52827">
        <v>3</v>
      </c>
      <c r="C52827" t="s">
        <v>99</v>
      </c>
      <c r="D52827" t="s">
        <v>153</v>
      </c>
      <c r="E52827">
        <v>202306</v>
      </c>
      <c r="F52827" t="s">
        <v>94</v>
      </c>
      <c r="G52827" t="s">
        <v>18</v>
      </c>
      <c r="H52827">
        <v>8</v>
      </c>
      <c r="I52827">
        <v>2</v>
      </c>
      <c r="J52827">
        <v>1</v>
      </c>
      <c r="K52827">
        <v>1</v>
      </c>
      <c r="L52827" t="s">
        <v>36</v>
      </c>
      <c r="M52827" t="s">
        <v>23</v>
      </c>
      <c r="N52827" t="s">
        <v>71</v>
      </c>
      <c r="O52827" t="s">
        <v>54</v>
      </c>
    </row>
    <row r="52828" spans="1:15" x14ac:dyDescent="0.25">
      <c r="A52828" s="1">
        <v>45080</v>
      </c>
      <c r="B52828">
        <v>3</v>
      </c>
      <c r="C52828" t="s">
        <v>99</v>
      </c>
      <c r="D52828" t="s">
        <v>153</v>
      </c>
      <c r="E52828">
        <v>202306</v>
      </c>
      <c r="F52828" t="s">
        <v>94</v>
      </c>
      <c r="G52828" t="s">
        <v>18</v>
      </c>
      <c r="H52828">
        <v>3</v>
      </c>
      <c r="I52828">
        <v>1</v>
      </c>
      <c r="J52828">
        <v>1</v>
      </c>
      <c r="K52828">
        <v>1</v>
      </c>
      <c r="L52828" t="s">
        <v>19</v>
      </c>
      <c r="M52828" t="s">
        <v>20</v>
      </c>
      <c r="N52828" t="s">
        <v>51</v>
      </c>
      <c r="O52828" t="s">
        <v>30</v>
      </c>
    </row>
    <row r="52829" spans="1:15" x14ac:dyDescent="0.25">
      <c r="A52829" s="1">
        <v>45080</v>
      </c>
      <c r="B52829">
        <v>3</v>
      </c>
      <c r="C52829" t="s">
        <v>99</v>
      </c>
      <c r="D52829" t="s">
        <v>153</v>
      </c>
      <c r="E52829">
        <v>202306</v>
      </c>
      <c r="F52829" t="s">
        <v>94</v>
      </c>
      <c r="G52829" t="s">
        <v>18</v>
      </c>
      <c r="H52829">
        <v>4</v>
      </c>
      <c r="I52829">
        <v>1</v>
      </c>
      <c r="J52829">
        <v>1</v>
      </c>
      <c r="K52829">
        <v>1</v>
      </c>
      <c r="L52829" t="s">
        <v>19</v>
      </c>
      <c r="M52829" t="s">
        <v>31</v>
      </c>
      <c r="N52829" t="s">
        <v>39</v>
      </c>
      <c r="O52829" t="s">
        <v>40</v>
      </c>
    </row>
    <row r="52830" spans="1:15" x14ac:dyDescent="0.25">
      <c r="A52830" s="1">
        <v>45080</v>
      </c>
      <c r="B52830">
        <v>3</v>
      </c>
      <c r="C52830" t="s">
        <v>99</v>
      </c>
      <c r="D52830" t="s">
        <v>153</v>
      </c>
      <c r="E52830">
        <v>202306</v>
      </c>
      <c r="F52830" t="s">
        <v>94</v>
      </c>
      <c r="G52830" t="s">
        <v>18</v>
      </c>
      <c r="H52830">
        <v>8</v>
      </c>
      <c r="I52830">
        <v>1</v>
      </c>
      <c r="J52830">
        <v>1</v>
      </c>
      <c r="K52830">
        <v>1</v>
      </c>
      <c r="L52830" t="s">
        <v>36</v>
      </c>
      <c r="M52830" t="s">
        <v>23</v>
      </c>
      <c r="N52830" t="s">
        <v>46</v>
      </c>
      <c r="O52830" t="s">
        <v>25</v>
      </c>
    </row>
    <row r="52831" spans="1:15" x14ac:dyDescent="0.25">
      <c r="A52831" s="1">
        <v>45080</v>
      </c>
      <c r="B52831">
        <v>3</v>
      </c>
      <c r="C52831" t="s">
        <v>99</v>
      </c>
      <c r="D52831" t="s">
        <v>153</v>
      </c>
      <c r="E52831">
        <v>202306</v>
      </c>
      <c r="F52831" t="s">
        <v>94</v>
      </c>
      <c r="G52831" t="s">
        <v>18</v>
      </c>
      <c r="H52831">
        <v>7</v>
      </c>
      <c r="I52831">
        <v>2</v>
      </c>
      <c r="J52831">
        <v>1</v>
      </c>
      <c r="K52831">
        <v>1</v>
      </c>
      <c r="L52831" t="s">
        <v>36</v>
      </c>
      <c r="M52831" t="s">
        <v>31</v>
      </c>
      <c r="N52831" t="s">
        <v>88</v>
      </c>
      <c r="O52831" t="s">
        <v>50</v>
      </c>
    </row>
    <row r="52832" spans="1:15" x14ac:dyDescent="0.25">
      <c r="A52832" s="1">
        <v>45080</v>
      </c>
      <c r="B52832">
        <v>3</v>
      </c>
      <c r="C52832" t="s">
        <v>99</v>
      </c>
      <c r="D52832" t="s">
        <v>153</v>
      </c>
      <c r="E52832">
        <v>202306</v>
      </c>
      <c r="F52832" t="s">
        <v>94</v>
      </c>
      <c r="G52832" t="s">
        <v>18</v>
      </c>
      <c r="H52832">
        <v>29</v>
      </c>
      <c r="I52832">
        <v>4</v>
      </c>
      <c r="J52832">
        <v>1</v>
      </c>
      <c r="K52832">
        <v>1</v>
      </c>
      <c r="L52832" t="s">
        <v>36</v>
      </c>
      <c r="M52832" t="s">
        <v>26</v>
      </c>
      <c r="N52832" t="s">
        <v>37</v>
      </c>
      <c r="O52832" t="s">
        <v>28</v>
      </c>
    </row>
    <row r="52833" spans="1:15" x14ac:dyDescent="0.25">
      <c r="A52833" s="1">
        <v>45080</v>
      </c>
      <c r="B52833">
        <v>3</v>
      </c>
      <c r="C52833" t="s">
        <v>99</v>
      </c>
      <c r="D52833" t="s">
        <v>153</v>
      </c>
      <c r="E52833">
        <v>202306</v>
      </c>
      <c r="F52833" t="s">
        <v>94</v>
      </c>
      <c r="G52833" t="s">
        <v>18</v>
      </c>
      <c r="H52833">
        <v>6</v>
      </c>
      <c r="I52833">
        <v>2</v>
      </c>
      <c r="J52833">
        <v>1</v>
      </c>
      <c r="K52833">
        <v>1</v>
      </c>
      <c r="L52833" t="s">
        <v>62</v>
      </c>
      <c r="M52833" t="s">
        <v>20</v>
      </c>
      <c r="N52833" t="s">
        <v>69</v>
      </c>
      <c r="O52833" t="s">
        <v>22</v>
      </c>
    </row>
    <row r="52834" spans="1:15" x14ac:dyDescent="0.25">
      <c r="A52834" s="1">
        <v>45080</v>
      </c>
      <c r="B52834">
        <v>3</v>
      </c>
      <c r="C52834" t="s">
        <v>99</v>
      </c>
      <c r="D52834" t="s">
        <v>153</v>
      </c>
      <c r="E52834">
        <v>202306</v>
      </c>
      <c r="F52834" t="s">
        <v>94</v>
      </c>
      <c r="G52834" t="s">
        <v>18</v>
      </c>
      <c r="H52834">
        <v>24</v>
      </c>
      <c r="I52834">
        <v>3</v>
      </c>
      <c r="J52834">
        <v>1</v>
      </c>
      <c r="K52834">
        <v>1</v>
      </c>
      <c r="L52834" t="s">
        <v>62</v>
      </c>
      <c r="M52834" t="s">
        <v>26</v>
      </c>
      <c r="N52834" t="s">
        <v>37</v>
      </c>
      <c r="O52834" t="s">
        <v>28</v>
      </c>
    </row>
    <row r="52835" spans="1:15" x14ac:dyDescent="0.25">
      <c r="A52835" s="1">
        <v>45080</v>
      </c>
      <c r="B52835">
        <v>3</v>
      </c>
      <c r="C52835" t="s">
        <v>99</v>
      </c>
      <c r="D52835" t="s">
        <v>153</v>
      </c>
      <c r="E52835">
        <v>202306</v>
      </c>
      <c r="F52835" t="s">
        <v>94</v>
      </c>
      <c r="G52835" t="s">
        <v>18</v>
      </c>
      <c r="H52835">
        <v>12</v>
      </c>
      <c r="I52835">
        <v>2</v>
      </c>
      <c r="J52835">
        <v>1</v>
      </c>
      <c r="K52835">
        <v>1</v>
      </c>
      <c r="L52835" t="s">
        <v>62</v>
      </c>
      <c r="M52835" t="s">
        <v>20</v>
      </c>
      <c r="N52835" t="s">
        <v>72</v>
      </c>
      <c r="O52835" t="s">
        <v>59</v>
      </c>
    </row>
    <row r="52836" spans="1:15" x14ac:dyDescent="0.25">
      <c r="A52836" s="1">
        <v>45080</v>
      </c>
      <c r="B52836">
        <v>3</v>
      </c>
      <c r="C52836" t="s">
        <v>99</v>
      </c>
      <c r="D52836" t="s">
        <v>153</v>
      </c>
      <c r="E52836">
        <v>202306</v>
      </c>
      <c r="F52836" t="s">
        <v>94</v>
      </c>
      <c r="G52836" t="s">
        <v>18</v>
      </c>
      <c r="H52836">
        <v>4</v>
      </c>
      <c r="I52836">
        <v>1</v>
      </c>
      <c r="J52836">
        <v>1</v>
      </c>
      <c r="K52836">
        <v>1</v>
      </c>
      <c r="L52836" t="s">
        <v>36</v>
      </c>
      <c r="M52836" t="s">
        <v>20</v>
      </c>
      <c r="N52836" t="s">
        <v>75</v>
      </c>
      <c r="O52836" t="s">
        <v>42</v>
      </c>
    </row>
    <row r="52837" spans="1:15" x14ac:dyDescent="0.25">
      <c r="A52837" s="1">
        <v>45080</v>
      </c>
      <c r="B52837">
        <v>3</v>
      </c>
      <c r="C52837" t="s">
        <v>99</v>
      </c>
      <c r="D52837" t="s">
        <v>153</v>
      </c>
      <c r="E52837">
        <v>202306</v>
      </c>
      <c r="F52837" t="s">
        <v>94</v>
      </c>
      <c r="G52837" t="s">
        <v>18</v>
      </c>
      <c r="H52837">
        <v>8</v>
      </c>
      <c r="I52837">
        <v>2</v>
      </c>
      <c r="J52837">
        <v>1</v>
      </c>
      <c r="K52837">
        <v>1</v>
      </c>
      <c r="L52837" t="s">
        <v>62</v>
      </c>
      <c r="M52837" t="s">
        <v>31</v>
      </c>
      <c r="N52837" t="s">
        <v>35</v>
      </c>
      <c r="O52837" t="s">
        <v>33</v>
      </c>
    </row>
    <row r="52838" spans="1:15" x14ac:dyDescent="0.25">
      <c r="A52838" s="1">
        <v>45080</v>
      </c>
      <c r="B52838">
        <v>3</v>
      </c>
      <c r="C52838" t="s">
        <v>99</v>
      </c>
      <c r="D52838" t="s">
        <v>153</v>
      </c>
      <c r="E52838">
        <v>202306</v>
      </c>
      <c r="F52838" t="s">
        <v>94</v>
      </c>
      <c r="G52838" t="s">
        <v>18</v>
      </c>
      <c r="H52838">
        <v>4</v>
      </c>
      <c r="I52838">
        <v>1</v>
      </c>
      <c r="J52838">
        <v>1</v>
      </c>
      <c r="K52838">
        <v>1</v>
      </c>
      <c r="L52838" t="s">
        <v>36</v>
      </c>
      <c r="M52838" t="s">
        <v>31</v>
      </c>
      <c r="N52838" t="s">
        <v>39</v>
      </c>
      <c r="O52838" t="s">
        <v>40</v>
      </c>
    </row>
    <row r="52839" spans="1:15" x14ac:dyDescent="0.25">
      <c r="A52839" s="1">
        <v>45080</v>
      </c>
      <c r="B52839">
        <v>3</v>
      </c>
      <c r="C52839" t="s">
        <v>99</v>
      </c>
      <c r="D52839" t="s">
        <v>153</v>
      </c>
      <c r="E52839">
        <v>202306</v>
      </c>
      <c r="F52839" t="s">
        <v>94</v>
      </c>
      <c r="G52839" t="s">
        <v>18</v>
      </c>
      <c r="H52839">
        <v>21</v>
      </c>
      <c r="I52839">
        <v>4</v>
      </c>
      <c r="J52839">
        <v>1</v>
      </c>
      <c r="K52839">
        <v>1</v>
      </c>
      <c r="L52839" t="s">
        <v>62</v>
      </c>
      <c r="M52839" t="s">
        <v>23</v>
      </c>
      <c r="N52839" t="s">
        <v>48</v>
      </c>
      <c r="O52839" t="s">
        <v>25</v>
      </c>
    </row>
    <row r="52840" spans="1:15" x14ac:dyDescent="0.25">
      <c r="A52840" s="1">
        <v>45080</v>
      </c>
      <c r="B52840">
        <v>3</v>
      </c>
      <c r="C52840" t="s">
        <v>99</v>
      </c>
      <c r="D52840" t="s">
        <v>153</v>
      </c>
      <c r="E52840">
        <v>202306</v>
      </c>
      <c r="F52840" t="s">
        <v>94</v>
      </c>
      <c r="G52840" t="s">
        <v>18</v>
      </c>
      <c r="H52840">
        <v>10</v>
      </c>
      <c r="I52840">
        <v>2</v>
      </c>
      <c r="J52840">
        <v>1</v>
      </c>
      <c r="K52840">
        <v>1</v>
      </c>
      <c r="L52840" t="s">
        <v>36</v>
      </c>
      <c r="M52840" t="s">
        <v>23</v>
      </c>
      <c r="N52840" t="s">
        <v>92</v>
      </c>
      <c r="O52840" t="s">
        <v>54</v>
      </c>
    </row>
    <row r="52841" spans="1:15" x14ac:dyDescent="0.25">
      <c r="A52841" s="1">
        <v>45080</v>
      </c>
      <c r="B52841">
        <v>3</v>
      </c>
      <c r="C52841" t="s">
        <v>99</v>
      </c>
      <c r="D52841" t="s">
        <v>153</v>
      </c>
      <c r="E52841">
        <v>202306</v>
      </c>
      <c r="F52841" t="s">
        <v>94</v>
      </c>
      <c r="G52841" t="s">
        <v>18</v>
      </c>
      <c r="H52841">
        <v>8</v>
      </c>
      <c r="I52841">
        <v>2</v>
      </c>
      <c r="J52841">
        <v>1</v>
      </c>
      <c r="K52841">
        <v>1</v>
      </c>
      <c r="L52841" t="s">
        <v>36</v>
      </c>
      <c r="M52841" t="s">
        <v>23</v>
      </c>
      <c r="N52841" t="s">
        <v>61</v>
      </c>
      <c r="O52841" t="s">
        <v>25</v>
      </c>
    </row>
    <row r="52842" spans="1:15" x14ac:dyDescent="0.25">
      <c r="A52842" s="1">
        <v>45080</v>
      </c>
      <c r="B52842">
        <v>3</v>
      </c>
      <c r="C52842" t="s">
        <v>99</v>
      </c>
      <c r="D52842" t="s">
        <v>153</v>
      </c>
      <c r="E52842">
        <v>202306</v>
      </c>
      <c r="F52842" t="s">
        <v>94</v>
      </c>
      <c r="G52842" t="s">
        <v>18</v>
      </c>
      <c r="H52842">
        <v>3</v>
      </c>
      <c r="I52842">
        <v>1</v>
      </c>
      <c r="J52842">
        <v>1</v>
      </c>
      <c r="K52842">
        <v>1</v>
      </c>
      <c r="L52842" t="s">
        <v>36</v>
      </c>
      <c r="M52842" t="s">
        <v>23</v>
      </c>
      <c r="N52842" t="s">
        <v>65</v>
      </c>
      <c r="O52842" t="s">
        <v>57</v>
      </c>
    </row>
    <row r="52843" spans="1:15" x14ac:dyDescent="0.25">
      <c r="A52843" s="1">
        <v>45080</v>
      </c>
      <c r="B52843">
        <v>3</v>
      </c>
      <c r="C52843" t="s">
        <v>99</v>
      </c>
      <c r="D52843" t="s">
        <v>153</v>
      </c>
      <c r="E52843">
        <v>202306</v>
      </c>
      <c r="F52843" t="s">
        <v>94</v>
      </c>
      <c r="G52843" t="s">
        <v>18</v>
      </c>
      <c r="H52843">
        <v>3</v>
      </c>
      <c r="I52843">
        <v>1</v>
      </c>
      <c r="J52843">
        <v>1</v>
      </c>
      <c r="K52843">
        <v>1</v>
      </c>
      <c r="L52843" t="s">
        <v>62</v>
      </c>
      <c r="M52843" t="s">
        <v>20</v>
      </c>
      <c r="N52843" t="s">
        <v>51</v>
      </c>
      <c r="O52843" t="s">
        <v>30</v>
      </c>
    </row>
    <row r="52844" spans="1:15" x14ac:dyDescent="0.25">
      <c r="A52844" s="1">
        <v>45080</v>
      </c>
      <c r="B52844">
        <v>3</v>
      </c>
      <c r="C52844" t="s">
        <v>99</v>
      </c>
      <c r="D52844" t="s">
        <v>153</v>
      </c>
      <c r="E52844">
        <v>202306</v>
      </c>
      <c r="F52844" t="s">
        <v>94</v>
      </c>
      <c r="G52844" t="s">
        <v>18</v>
      </c>
      <c r="H52844">
        <v>3</v>
      </c>
      <c r="I52844">
        <v>1</v>
      </c>
      <c r="J52844">
        <v>1</v>
      </c>
      <c r="K52844">
        <v>1</v>
      </c>
      <c r="L52844" t="s">
        <v>36</v>
      </c>
      <c r="M52844" t="s">
        <v>31</v>
      </c>
      <c r="N52844" t="s">
        <v>93</v>
      </c>
      <c r="O52844" t="s">
        <v>33</v>
      </c>
    </row>
    <row r="52845" spans="1:15" x14ac:dyDescent="0.25">
      <c r="A52845" s="1">
        <v>45080</v>
      </c>
      <c r="B52845">
        <v>3</v>
      </c>
      <c r="C52845" t="s">
        <v>99</v>
      </c>
      <c r="D52845" t="s">
        <v>153</v>
      </c>
      <c r="E52845">
        <v>202306</v>
      </c>
      <c r="F52845" t="s">
        <v>94</v>
      </c>
      <c r="G52845" t="s">
        <v>18</v>
      </c>
      <c r="H52845">
        <v>9</v>
      </c>
      <c r="I52845">
        <v>2</v>
      </c>
      <c r="J52845">
        <v>1</v>
      </c>
      <c r="K52845">
        <v>1</v>
      </c>
      <c r="L52845" t="s">
        <v>62</v>
      </c>
      <c r="M52845" t="s">
        <v>20</v>
      </c>
      <c r="N52845" t="s">
        <v>73</v>
      </c>
      <c r="O52845" t="s">
        <v>45</v>
      </c>
    </row>
    <row r="52846" spans="1:15" x14ac:dyDescent="0.25">
      <c r="A52846" s="1">
        <v>45080</v>
      </c>
      <c r="B52846">
        <v>3</v>
      </c>
      <c r="C52846" t="s">
        <v>99</v>
      </c>
      <c r="D52846" t="s">
        <v>153</v>
      </c>
      <c r="E52846">
        <v>202306</v>
      </c>
      <c r="F52846" t="s">
        <v>94</v>
      </c>
      <c r="G52846" t="s">
        <v>18</v>
      </c>
      <c r="H52846">
        <v>4</v>
      </c>
      <c r="I52846">
        <v>1</v>
      </c>
      <c r="J52846">
        <v>1</v>
      </c>
      <c r="K52846">
        <v>1</v>
      </c>
      <c r="L52846" t="s">
        <v>36</v>
      </c>
      <c r="M52846" t="s">
        <v>20</v>
      </c>
      <c r="N52846" t="s">
        <v>77</v>
      </c>
      <c r="O52846" t="s">
        <v>22</v>
      </c>
    </row>
    <row r="52847" spans="1:15" x14ac:dyDescent="0.25">
      <c r="A52847" s="1">
        <v>45080</v>
      </c>
      <c r="B52847">
        <v>3</v>
      </c>
      <c r="C52847" t="s">
        <v>99</v>
      </c>
      <c r="D52847" t="s">
        <v>153</v>
      </c>
      <c r="E52847">
        <v>202306</v>
      </c>
      <c r="F52847" t="s">
        <v>94</v>
      </c>
      <c r="G52847" t="s">
        <v>18</v>
      </c>
      <c r="H52847">
        <v>5</v>
      </c>
      <c r="I52847">
        <v>1</v>
      </c>
      <c r="J52847">
        <v>1</v>
      </c>
      <c r="K52847">
        <v>1</v>
      </c>
      <c r="L52847" t="s">
        <v>62</v>
      </c>
      <c r="M52847" t="s">
        <v>31</v>
      </c>
      <c r="N52847" t="s">
        <v>47</v>
      </c>
      <c r="O52847" t="s">
        <v>33</v>
      </c>
    </row>
    <row r="52848" spans="1:15" x14ac:dyDescent="0.25">
      <c r="A52848" s="1">
        <v>45080</v>
      </c>
      <c r="B52848">
        <v>3</v>
      </c>
      <c r="C52848" t="s">
        <v>99</v>
      </c>
      <c r="D52848" t="s">
        <v>153</v>
      </c>
      <c r="E52848">
        <v>202306</v>
      </c>
      <c r="F52848" t="s">
        <v>94</v>
      </c>
      <c r="G52848" t="s">
        <v>18</v>
      </c>
      <c r="H52848">
        <v>5</v>
      </c>
      <c r="I52848">
        <v>2</v>
      </c>
      <c r="J52848">
        <v>1</v>
      </c>
      <c r="K52848">
        <v>1</v>
      </c>
      <c r="L52848" t="s">
        <v>62</v>
      </c>
      <c r="M52848" t="s">
        <v>20</v>
      </c>
      <c r="N52848" t="s">
        <v>55</v>
      </c>
      <c r="O52848" t="s">
        <v>22</v>
      </c>
    </row>
    <row r="52849" spans="1:15" x14ac:dyDescent="0.25">
      <c r="A52849" s="1">
        <v>45080</v>
      </c>
      <c r="B52849">
        <v>3</v>
      </c>
      <c r="C52849" t="s">
        <v>99</v>
      </c>
      <c r="D52849" t="s">
        <v>153</v>
      </c>
      <c r="E52849">
        <v>202306</v>
      </c>
      <c r="F52849" t="s">
        <v>94</v>
      </c>
      <c r="G52849" t="s">
        <v>18</v>
      </c>
      <c r="H52849">
        <v>4</v>
      </c>
      <c r="I52849">
        <v>1</v>
      </c>
      <c r="J52849">
        <v>1</v>
      </c>
      <c r="K52849">
        <v>1</v>
      </c>
      <c r="L52849" t="s">
        <v>62</v>
      </c>
      <c r="M52849" t="s">
        <v>31</v>
      </c>
      <c r="N52849" t="s">
        <v>91</v>
      </c>
      <c r="O52849" t="s">
        <v>40</v>
      </c>
    </row>
    <row r="52850" spans="1:15" x14ac:dyDescent="0.25">
      <c r="A52850" s="1">
        <v>45080</v>
      </c>
      <c r="B52850">
        <v>3</v>
      </c>
      <c r="C52850" t="s">
        <v>99</v>
      </c>
      <c r="D52850" t="s">
        <v>153</v>
      </c>
      <c r="E52850">
        <v>202306</v>
      </c>
      <c r="F52850" t="s">
        <v>94</v>
      </c>
      <c r="G52850" t="s">
        <v>18</v>
      </c>
      <c r="H52850">
        <v>8</v>
      </c>
      <c r="I52850">
        <v>1</v>
      </c>
      <c r="J52850">
        <v>1</v>
      </c>
      <c r="K52850">
        <v>1</v>
      </c>
      <c r="L52850" t="s">
        <v>62</v>
      </c>
      <c r="M52850" t="s">
        <v>20</v>
      </c>
      <c r="N52850" t="s">
        <v>60</v>
      </c>
      <c r="O52850" t="s">
        <v>59</v>
      </c>
    </row>
    <row r="52851" spans="1:15" x14ac:dyDescent="0.25">
      <c r="A52851" s="1">
        <v>45080</v>
      </c>
      <c r="B52851">
        <v>3</v>
      </c>
      <c r="C52851" t="s">
        <v>99</v>
      </c>
      <c r="D52851" t="s">
        <v>153</v>
      </c>
      <c r="E52851">
        <v>202306</v>
      </c>
      <c r="F52851" t="s">
        <v>94</v>
      </c>
      <c r="G52851" t="s">
        <v>18</v>
      </c>
      <c r="H52851">
        <v>8</v>
      </c>
      <c r="I52851">
        <v>2</v>
      </c>
      <c r="J52851">
        <v>1</v>
      </c>
      <c r="K52851">
        <v>1</v>
      </c>
      <c r="L52851" t="s">
        <v>62</v>
      </c>
      <c r="M52851" t="s">
        <v>23</v>
      </c>
      <c r="N52851" t="s">
        <v>61</v>
      </c>
      <c r="O52851" t="s">
        <v>25</v>
      </c>
    </row>
    <row r="52852" spans="1:15" x14ac:dyDescent="0.25">
      <c r="A52852" s="1">
        <v>45080</v>
      </c>
      <c r="B52852">
        <v>3</v>
      </c>
      <c r="C52852" t="s">
        <v>99</v>
      </c>
      <c r="D52852" t="s">
        <v>153</v>
      </c>
      <c r="E52852">
        <v>202306</v>
      </c>
      <c r="F52852" t="s">
        <v>94</v>
      </c>
      <c r="G52852" t="s">
        <v>18</v>
      </c>
      <c r="H52852">
        <v>3</v>
      </c>
      <c r="I52852">
        <v>1</v>
      </c>
      <c r="J52852">
        <v>1</v>
      </c>
      <c r="K52852">
        <v>1</v>
      </c>
      <c r="L52852" t="s">
        <v>62</v>
      </c>
      <c r="M52852" t="s">
        <v>23</v>
      </c>
      <c r="N52852" t="s">
        <v>82</v>
      </c>
      <c r="O52852" t="s">
        <v>64</v>
      </c>
    </row>
    <row r="52853" spans="1:15" x14ac:dyDescent="0.25">
      <c r="A52853" s="1">
        <v>45080</v>
      </c>
      <c r="B52853">
        <v>3</v>
      </c>
      <c r="C52853" t="s">
        <v>99</v>
      </c>
      <c r="D52853" t="s">
        <v>153</v>
      </c>
      <c r="E52853">
        <v>202306</v>
      </c>
      <c r="F52853" t="s">
        <v>94</v>
      </c>
      <c r="G52853" t="s">
        <v>18</v>
      </c>
      <c r="H52853">
        <v>3</v>
      </c>
      <c r="I52853">
        <v>1</v>
      </c>
      <c r="J52853">
        <v>1</v>
      </c>
      <c r="K52853">
        <v>1</v>
      </c>
      <c r="L52853" t="s">
        <v>62</v>
      </c>
      <c r="M52853" t="s">
        <v>31</v>
      </c>
      <c r="N52853" t="s">
        <v>32</v>
      </c>
      <c r="O52853" t="s">
        <v>33</v>
      </c>
    </row>
    <row r="52854" spans="1:15" x14ac:dyDescent="0.25">
      <c r="A52854" s="1">
        <v>45080</v>
      </c>
      <c r="B52854">
        <v>3</v>
      </c>
      <c r="C52854" t="s">
        <v>99</v>
      </c>
      <c r="D52854" t="s">
        <v>153</v>
      </c>
      <c r="E52854">
        <v>202306</v>
      </c>
      <c r="F52854" t="s">
        <v>94</v>
      </c>
      <c r="G52854" t="s">
        <v>18</v>
      </c>
      <c r="H52854">
        <v>9</v>
      </c>
      <c r="I52854">
        <v>2</v>
      </c>
      <c r="J52854">
        <v>1</v>
      </c>
      <c r="K52854">
        <v>1</v>
      </c>
      <c r="L52854" t="s">
        <v>36</v>
      </c>
      <c r="M52854" t="s">
        <v>20</v>
      </c>
      <c r="N52854" t="s">
        <v>72</v>
      </c>
      <c r="O52854" t="s">
        <v>59</v>
      </c>
    </row>
    <row r="52855" spans="1:15" x14ac:dyDescent="0.25">
      <c r="A52855" s="1">
        <v>45080</v>
      </c>
      <c r="B52855">
        <v>3</v>
      </c>
      <c r="C52855" t="s">
        <v>99</v>
      </c>
      <c r="D52855" t="s">
        <v>153</v>
      </c>
      <c r="E52855">
        <v>202306</v>
      </c>
      <c r="F52855" t="s">
        <v>94</v>
      </c>
      <c r="G52855" t="s">
        <v>18</v>
      </c>
      <c r="H52855">
        <v>4</v>
      </c>
      <c r="I52855">
        <v>1</v>
      </c>
      <c r="J52855">
        <v>1</v>
      </c>
      <c r="K52855">
        <v>1</v>
      </c>
      <c r="L52855" t="s">
        <v>36</v>
      </c>
      <c r="M52855" t="s">
        <v>31</v>
      </c>
      <c r="N52855" t="s">
        <v>35</v>
      </c>
      <c r="O52855" t="s">
        <v>33</v>
      </c>
    </row>
    <row r="52856" spans="1:15" x14ac:dyDescent="0.25">
      <c r="A52856" s="1">
        <v>45081</v>
      </c>
      <c r="B52856">
        <v>4</v>
      </c>
      <c r="C52856" t="s">
        <v>15</v>
      </c>
      <c r="D52856" t="s">
        <v>153</v>
      </c>
      <c r="E52856">
        <v>202306</v>
      </c>
      <c r="F52856" t="s">
        <v>17</v>
      </c>
      <c r="G52856" t="s">
        <v>18</v>
      </c>
      <c r="H52856">
        <v>38</v>
      </c>
      <c r="I52856">
        <v>9</v>
      </c>
      <c r="J52856">
        <v>1</v>
      </c>
      <c r="K52856">
        <v>1</v>
      </c>
      <c r="L52856" t="s">
        <v>19</v>
      </c>
      <c r="M52856" t="s">
        <v>23</v>
      </c>
      <c r="N52856" t="s">
        <v>80</v>
      </c>
      <c r="O52856" t="s">
        <v>57</v>
      </c>
    </row>
    <row r="52857" spans="1:15" x14ac:dyDescent="0.25">
      <c r="A52857" s="1">
        <v>45081</v>
      </c>
      <c r="B52857">
        <v>4</v>
      </c>
      <c r="C52857" t="s">
        <v>15</v>
      </c>
      <c r="D52857" t="s">
        <v>153</v>
      </c>
      <c r="E52857">
        <v>202306</v>
      </c>
      <c r="F52857" t="s">
        <v>17</v>
      </c>
      <c r="G52857" t="s">
        <v>18</v>
      </c>
      <c r="H52857">
        <v>25</v>
      </c>
      <c r="I52857">
        <v>5</v>
      </c>
      <c r="J52857">
        <v>1</v>
      </c>
      <c r="K52857">
        <v>1</v>
      </c>
      <c r="L52857" t="s">
        <v>19</v>
      </c>
      <c r="M52857" t="s">
        <v>20</v>
      </c>
      <c r="N52857" t="s">
        <v>44</v>
      </c>
      <c r="O52857" t="s">
        <v>45</v>
      </c>
    </row>
    <row r="52858" spans="1:15" x14ac:dyDescent="0.25">
      <c r="A52858" s="1">
        <v>45081</v>
      </c>
      <c r="B52858">
        <v>4</v>
      </c>
      <c r="C52858" t="s">
        <v>15</v>
      </c>
      <c r="D52858" t="s">
        <v>153</v>
      </c>
      <c r="E52858">
        <v>202306</v>
      </c>
      <c r="F52858" t="s">
        <v>17</v>
      </c>
      <c r="G52858" t="s">
        <v>18</v>
      </c>
      <c r="H52858">
        <v>18</v>
      </c>
      <c r="I52858">
        <v>4</v>
      </c>
      <c r="J52858">
        <v>1</v>
      </c>
      <c r="K52858">
        <v>1</v>
      </c>
      <c r="L52858" t="s">
        <v>19</v>
      </c>
      <c r="M52858" t="s">
        <v>23</v>
      </c>
      <c r="N52858" t="s">
        <v>63</v>
      </c>
      <c r="O52858" t="s">
        <v>64</v>
      </c>
    </row>
    <row r="52859" spans="1:15" x14ac:dyDescent="0.25">
      <c r="A52859" s="1">
        <v>45081</v>
      </c>
      <c r="B52859">
        <v>4</v>
      </c>
      <c r="C52859" t="s">
        <v>15</v>
      </c>
      <c r="D52859" t="s">
        <v>153</v>
      </c>
      <c r="E52859">
        <v>202306</v>
      </c>
      <c r="F52859" t="s">
        <v>17</v>
      </c>
      <c r="G52859" t="s">
        <v>18</v>
      </c>
      <c r="H52859">
        <v>19</v>
      </c>
      <c r="I52859">
        <v>4</v>
      </c>
      <c r="J52859">
        <v>1</v>
      </c>
      <c r="K52859">
        <v>1</v>
      </c>
      <c r="L52859" t="s">
        <v>19</v>
      </c>
      <c r="M52859" t="s">
        <v>20</v>
      </c>
      <c r="N52859" t="s">
        <v>43</v>
      </c>
      <c r="O52859" t="s">
        <v>42</v>
      </c>
    </row>
    <row r="52860" spans="1:15" x14ac:dyDescent="0.25">
      <c r="A52860" s="1">
        <v>45081</v>
      </c>
      <c r="B52860">
        <v>4</v>
      </c>
      <c r="C52860" t="s">
        <v>15</v>
      </c>
      <c r="D52860" t="s">
        <v>153</v>
      </c>
      <c r="E52860">
        <v>202306</v>
      </c>
      <c r="F52860" t="s">
        <v>17</v>
      </c>
      <c r="G52860" t="s">
        <v>18</v>
      </c>
      <c r="H52860">
        <v>8</v>
      </c>
      <c r="I52860">
        <v>3</v>
      </c>
      <c r="J52860">
        <v>1</v>
      </c>
      <c r="K52860">
        <v>1</v>
      </c>
      <c r="L52860" t="s">
        <v>19</v>
      </c>
      <c r="M52860" t="s">
        <v>20</v>
      </c>
      <c r="N52860" t="s">
        <v>29</v>
      </c>
      <c r="O52860" t="s">
        <v>30</v>
      </c>
    </row>
    <row r="52861" spans="1:15" x14ac:dyDescent="0.25">
      <c r="A52861" s="1">
        <v>45081</v>
      </c>
      <c r="B52861">
        <v>4</v>
      </c>
      <c r="C52861" t="s">
        <v>15</v>
      </c>
      <c r="D52861" t="s">
        <v>153</v>
      </c>
      <c r="E52861">
        <v>202306</v>
      </c>
      <c r="F52861" t="s">
        <v>17</v>
      </c>
      <c r="G52861" t="s">
        <v>18</v>
      </c>
      <c r="H52861">
        <v>8</v>
      </c>
      <c r="I52861">
        <v>2</v>
      </c>
      <c r="J52861">
        <v>1</v>
      </c>
      <c r="K52861">
        <v>1</v>
      </c>
      <c r="L52861" t="s">
        <v>19</v>
      </c>
      <c r="M52861" t="s">
        <v>20</v>
      </c>
      <c r="N52861" t="s">
        <v>77</v>
      </c>
      <c r="O52861" t="s">
        <v>22</v>
      </c>
    </row>
    <row r="52862" spans="1:15" x14ac:dyDescent="0.25">
      <c r="A52862" s="1">
        <v>45081</v>
      </c>
      <c r="B52862">
        <v>4</v>
      </c>
      <c r="C52862" t="s">
        <v>15</v>
      </c>
      <c r="D52862" t="s">
        <v>153</v>
      </c>
      <c r="E52862">
        <v>202306</v>
      </c>
      <c r="F52862" t="s">
        <v>17</v>
      </c>
      <c r="G52862" t="s">
        <v>18</v>
      </c>
      <c r="H52862">
        <v>18</v>
      </c>
      <c r="I52862">
        <v>5</v>
      </c>
      <c r="J52862">
        <v>1</v>
      </c>
      <c r="K52862">
        <v>1</v>
      </c>
      <c r="L52862" t="s">
        <v>19</v>
      </c>
      <c r="M52862" t="s">
        <v>23</v>
      </c>
      <c r="N52862" t="s">
        <v>71</v>
      </c>
      <c r="O52862" t="s">
        <v>54</v>
      </c>
    </row>
    <row r="52863" spans="1:15" x14ac:dyDescent="0.25">
      <c r="A52863" s="1">
        <v>45081</v>
      </c>
      <c r="B52863">
        <v>4</v>
      </c>
      <c r="C52863" t="s">
        <v>15</v>
      </c>
      <c r="D52863" t="s">
        <v>153</v>
      </c>
      <c r="E52863">
        <v>202306</v>
      </c>
      <c r="F52863" t="s">
        <v>17</v>
      </c>
      <c r="G52863" t="s">
        <v>18</v>
      </c>
      <c r="H52863">
        <v>15</v>
      </c>
      <c r="I52863">
        <v>3</v>
      </c>
      <c r="J52863">
        <v>1</v>
      </c>
      <c r="K52863">
        <v>1</v>
      </c>
      <c r="L52863" t="s">
        <v>19</v>
      </c>
      <c r="M52863" t="s">
        <v>23</v>
      </c>
      <c r="N52863" t="s">
        <v>38</v>
      </c>
      <c r="O52863" t="s">
        <v>25</v>
      </c>
    </row>
    <row r="52864" spans="1:15" x14ac:dyDescent="0.25">
      <c r="A52864" s="1">
        <v>45081</v>
      </c>
      <c r="B52864">
        <v>4</v>
      </c>
      <c r="C52864" t="s">
        <v>15</v>
      </c>
      <c r="D52864" t="s">
        <v>153</v>
      </c>
      <c r="E52864">
        <v>202306</v>
      </c>
      <c r="F52864" t="s">
        <v>17</v>
      </c>
      <c r="G52864" t="s">
        <v>18</v>
      </c>
      <c r="H52864">
        <v>15</v>
      </c>
      <c r="I52864">
        <v>3</v>
      </c>
      <c r="J52864">
        <v>1</v>
      </c>
      <c r="K52864">
        <v>1</v>
      </c>
      <c r="L52864" t="s">
        <v>19</v>
      </c>
      <c r="M52864" t="s">
        <v>23</v>
      </c>
      <c r="N52864" t="s">
        <v>53</v>
      </c>
      <c r="O52864" t="s">
        <v>54</v>
      </c>
    </row>
    <row r="52865" spans="1:15" x14ac:dyDescent="0.25">
      <c r="A52865" s="1">
        <v>45081</v>
      </c>
      <c r="B52865">
        <v>4</v>
      </c>
      <c r="C52865" t="s">
        <v>15</v>
      </c>
      <c r="D52865" t="s">
        <v>153</v>
      </c>
      <c r="E52865">
        <v>202306</v>
      </c>
      <c r="F52865" t="s">
        <v>17</v>
      </c>
      <c r="G52865" t="s">
        <v>18</v>
      </c>
      <c r="H52865">
        <v>11</v>
      </c>
      <c r="I52865">
        <v>3</v>
      </c>
      <c r="J52865">
        <v>1</v>
      </c>
      <c r="K52865">
        <v>1</v>
      </c>
      <c r="L52865" t="s">
        <v>19</v>
      </c>
      <c r="M52865" t="s">
        <v>31</v>
      </c>
      <c r="N52865" t="s">
        <v>49</v>
      </c>
      <c r="O52865" t="s">
        <v>50</v>
      </c>
    </row>
    <row r="52866" spans="1:15" x14ac:dyDescent="0.25">
      <c r="A52866" s="1">
        <v>45081</v>
      </c>
      <c r="B52866">
        <v>4</v>
      </c>
      <c r="C52866" t="s">
        <v>15</v>
      </c>
      <c r="D52866" t="s">
        <v>153</v>
      </c>
      <c r="E52866">
        <v>202306</v>
      </c>
      <c r="F52866" t="s">
        <v>17</v>
      </c>
      <c r="G52866" t="s">
        <v>18</v>
      </c>
      <c r="H52866">
        <v>22</v>
      </c>
      <c r="I52866">
        <v>6</v>
      </c>
      <c r="J52866">
        <v>1</v>
      </c>
      <c r="K52866">
        <v>1</v>
      </c>
      <c r="L52866" t="s">
        <v>19</v>
      </c>
      <c r="M52866" t="s">
        <v>20</v>
      </c>
      <c r="N52866" t="s">
        <v>78</v>
      </c>
      <c r="O52866" t="s">
        <v>22</v>
      </c>
    </row>
    <row r="52867" spans="1:15" x14ac:dyDescent="0.25">
      <c r="A52867" s="1">
        <v>45081</v>
      </c>
      <c r="B52867">
        <v>4</v>
      </c>
      <c r="C52867" t="s">
        <v>15</v>
      </c>
      <c r="D52867" t="s">
        <v>153</v>
      </c>
      <c r="E52867">
        <v>202306</v>
      </c>
      <c r="F52867" t="s">
        <v>17</v>
      </c>
      <c r="G52867" t="s">
        <v>18</v>
      </c>
      <c r="H52867">
        <v>18</v>
      </c>
      <c r="I52867">
        <v>2</v>
      </c>
      <c r="J52867">
        <v>1</v>
      </c>
      <c r="K52867">
        <v>1</v>
      </c>
      <c r="L52867" t="s">
        <v>19</v>
      </c>
      <c r="M52867" t="s">
        <v>26</v>
      </c>
      <c r="N52867" t="s">
        <v>27</v>
      </c>
      <c r="O52867" t="s">
        <v>28</v>
      </c>
    </row>
    <row r="52868" spans="1:15" x14ac:dyDescent="0.25">
      <c r="A52868" s="1">
        <v>45081</v>
      </c>
      <c r="B52868">
        <v>4</v>
      </c>
      <c r="C52868" t="s">
        <v>15</v>
      </c>
      <c r="D52868" t="s">
        <v>153</v>
      </c>
      <c r="E52868">
        <v>202306</v>
      </c>
      <c r="F52868" t="s">
        <v>17</v>
      </c>
      <c r="G52868" t="s">
        <v>18</v>
      </c>
      <c r="H52868">
        <v>10</v>
      </c>
      <c r="I52868">
        <v>2</v>
      </c>
      <c r="J52868">
        <v>1</v>
      </c>
      <c r="K52868">
        <v>1</v>
      </c>
      <c r="L52868" t="s">
        <v>19</v>
      </c>
      <c r="M52868" t="s">
        <v>23</v>
      </c>
      <c r="N52868" t="s">
        <v>56</v>
      </c>
      <c r="O52868" t="s">
        <v>57</v>
      </c>
    </row>
    <row r="52869" spans="1:15" x14ac:dyDescent="0.25">
      <c r="A52869" s="1">
        <v>45081</v>
      </c>
      <c r="B52869">
        <v>4</v>
      </c>
      <c r="C52869" t="s">
        <v>15</v>
      </c>
      <c r="D52869" t="s">
        <v>153</v>
      </c>
      <c r="E52869">
        <v>202306</v>
      </c>
      <c r="F52869" t="s">
        <v>17</v>
      </c>
      <c r="G52869" t="s">
        <v>18</v>
      </c>
      <c r="H52869">
        <v>14</v>
      </c>
      <c r="I52869">
        <v>4</v>
      </c>
      <c r="J52869">
        <v>1</v>
      </c>
      <c r="K52869">
        <v>1</v>
      </c>
      <c r="L52869" t="s">
        <v>19</v>
      </c>
      <c r="M52869" t="s">
        <v>31</v>
      </c>
      <c r="N52869" t="s">
        <v>91</v>
      </c>
      <c r="O52869" t="s">
        <v>40</v>
      </c>
    </row>
    <row r="52870" spans="1:15" x14ac:dyDescent="0.25">
      <c r="A52870" s="1">
        <v>45081</v>
      </c>
      <c r="B52870">
        <v>4</v>
      </c>
      <c r="C52870" t="s">
        <v>15</v>
      </c>
      <c r="D52870" t="s">
        <v>153</v>
      </c>
      <c r="E52870">
        <v>202306</v>
      </c>
      <c r="F52870" t="s">
        <v>17</v>
      </c>
      <c r="G52870" t="s">
        <v>18</v>
      </c>
      <c r="H52870">
        <v>21</v>
      </c>
      <c r="I52870">
        <v>4</v>
      </c>
      <c r="J52870">
        <v>1</v>
      </c>
      <c r="K52870">
        <v>1</v>
      </c>
      <c r="L52870" t="s">
        <v>19</v>
      </c>
      <c r="M52870" t="s">
        <v>26</v>
      </c>
      <c r="N52870" t="s">
        <v>34</v>
      </c>
      <c r="O52870" t="s">
        <v>28</v>
      </c>
    </row>
    <row r="52871" spans="1:15" x14ac:dyDescent="0.25">
      <c r="A52871" s="1">
        <v>45081</v>
      </c>
      <c r="B52871">
        <v>4</v>
      </c>
      <c r="C52871" t="s">
        <v>15</v>
      </c>
      <c r="D52871" t="s">
        <v>153</v>
      </c>
      <c r="E52871">
        <v>202306</v>
      </c>
      <c r="F52871" t="s">
        <v>17</v>
      </c>
      <c r="G52871" t="s">
        <v>18</v>
      </c>
      <c r="H52871">
        <v>7</v>
      </c>
      <c r="I52871">
        <v>2</v>
      </c>
      <c r="J52871">
        <v>1</v>
      </c>
      <c r="K52871">
        <v>1</v>
      </c>
      <c r="L52871" t="s">
        <v>19</v>
      </c>
      <c r="M52871" t="s">
        <v>31</v>
      </c>
      <c r="N52871" t="s">
        <v>93</v>
      </c>
      <c r="O52871" t="s">
        <v>33</v>
      </c>
    </row>
    <row r="52872" spans="1:15" x14ac:dyDescent="0.25">
      <c r="A52872" s="1">
        <v>45081</v>
      </c>
      <c r="B52872">
        <v>4</v>
      </c>
      <c r="C52872" t="s">
        <v>15</v>
      </c>
      <c r="D52872" t="s">
        <v>153</v>
      </c>
      <c r="E52872">
        <v>202306</v>
      </c>
      <c r="F52872" t="s">
        <v>17</v>
      </c>
      <c r="G52872" t="s">
        <v>18</v>
      </c>
      <c r="H52872">
        <v>13</v>
      </c>
      <c r="I52872">
        <v>3</v>
      </c>
      <c r="J52872">
        <v>1</v>
      </c>
      <c r="K52872">
        <v>1</v>
      </c>
      <c r="L52872" t="s">
        <v>19</v>
      </c>
      <c r="M52872" t="s">
        <v>20</v>
      </c>
      <c r="N52872" t="s">
        <v>79</v>
      </c>
      <c r="O52872" t="s">
        <v>30</v>
      </c>
    </row>
    <row r="52873" spans="1:15" x14ac:dyDescent="0.25">
      <c r="A52873" s="1">
        <v>45081</v>
      </c>
      <c r="B52873">
        <v>4</v>
      </c>
      <c r="C52873" t="s">
        <v>15</v>
      </c>
      <c r="D52873" t="s">
        <v>153</v>
      </c>
      <c r="E52873">
        <v>202306</v>
      </c>
      <c r="F52873" t="s">
        <v>17</v>
      </c>
      <c r="G52873" t="s">
        <v>18</v>
      </c>
      <c r="H52873">
        <v>19</v>
      </c>
      <c r="I52873">
        <v>3</v>
      </c>
      <c r="J52873">
        <v>1</v>
      </c>
      <c r="K52873">
        <v>1</v>
      </c>
      <c r="L52873" t="s">
        <v>19</v>
      </c>
      <c r="M52873" t="s">
        <v>26</v>
      </c>
      <c r="N52873" t="s">
        <v>83</v>
      </c>
      <c r="O52873" t="s">
        <v>28</v>
      </c>
    </row>
    <row r="52874" spans="1:15" x14ac:dyDescent="0.25">
      <c r="A52874" s="1">
        <v>45081</v>
      </c>
      <c r="B52874">
        <v>4</v>
      </c>
      <c r="C52874" t="s">
        <v>15</v>
      </c>
      <c r="D52874" t="s">
        <v>153</v>
      </c>
      <c r="E52874">
        <v>202306</v>
      </c>
      <c r="F52874" t="s">
        <v>17</v>
      </c>
      <c r="G52874" t="s">
        <v>18</v>
      </c>
      <c r="H52874">
        <v>30</v>
      </c>
      <c r="I52874">
        <v>4</v>
      </c>
      <c r="J52874">
        <v>1</v>
      </c>
      <c r="K52874">
        <v>1</v>
      </c>
      <c r="L52874" t="s">
        <v>36</v>
      </c>
      <c r="M52874" t="s">
        <v>20</v>
      </c>
      <c r="N52874" t="s">
        <v>90</v>
      </c>
      <c r="O52874" t="s">
        <v>42</v>
      </c>
    </row>
    <row r="52875" spans="1:15" x14ac:dyDescent="0.25">
      <c r="A52875" s="1">
        <v>45081</v>
      </c>
      <c r="B52875">
        <v>4</v>
      </c>
      <c r="C52875" t="s">
        <v>15</v>
      </c>
      <c r="D52875" t="s">
        <v>153</v>
      </c>
      <c r="E52875">
        <v>202306</v>
      </c>
      <c r="F52875" t="s">
        <v>17</v>
      </c>
      <c r="G52875" t="s">
        <v>18</v>
      </c>
      <c r="H52875">
        <v>13</v>
      </c>
      <c r="I52875">
        <v>2</v>
      </c>
      <c r="J52875">
        <v>1</v>
      </c>
      <c r="K52875">
        <v>1</v>
      </c>
      <c r="L52875" t="s">
        <v>36</v>
      </c>
      <c r="M52875" t="s">
        <v>20</v>
      </c>
      <c r="N52875" t="s">
        <v>75</v>
      </c>
      <c r="O52875" t="s">
        <v>42</v>
      </c>
    </row>
    <row r="52876" spans="1:15" x14ac:dyDescent="0.25">
      <c r="A52876" s="1">
        <v>45081</v>
      </c>
      <c r="B52876">
        <v>4</v>
      </c>
      <c r="C52876" t="s">
        <v>15</v>
      </c>
      <c r="D52876" t="s">
        <v>153</v>
      </c>
      <c r="E52876">
        <v>202306</v>
      </c>
      <c r="F52876" t="s">
        <v>17</v>
      </c>
      <c r="G52876" t="s">
        <v>18</v>
      </c>
      <c r="H52876">
        <v>6</v>
      </c>
      <c r="I52876">
        <v>2</v>
      </c>
      <c r="J52876">
        <v>1</v>
      </c>
      <c r="K52876">
        <v>1</v>
      </c>
      <c r="L52876" t="s">
        <v>36</v>
      </c>
      <c r="M52876" t="s">
        <v>23</v>
      </c>
      <c r="N52876" t="s">
        <v>66</v>
      </c>
      <c r="O52876" t="s">
        <v>54</v>
      </c>
    </row>
    <row r="52877" spans="1:15" x14ac:dyDescent="0.25">
      <c r="A52877" s="1">
        <v>45081</v>
      </c>
      <c r="B52877">
        <v>4</v>
      </c>
      <c r="C52877" t="s">
        <v>15</v>
      </c>
      <c r="D52877" t="s">
        <v>153</v>
      </c>
      <c r="E52877">
        <v>202306</v>
      </c>
      <c r="F52877" t="s">
        <v>17</v>
      </c>
      <c r="G52877" t="s">
        <v>18</v>
      </c>
      <c r="H52877">
        <v>19</v>
      </c>
      <c r="I52877">
        <v>3</v>
      </c>
      <c r="J52877">
        <v>1</v>
      </c>
      <c r="K52877">
        <v>1</v>
      </c>
      <c r="L52877" t="s">
        <v>36</v>
      </c>
      <c r="M52877" t="s">
        <v>26</v>
      </c>
      <c r="N52877" t="s">
        <v>37</v>
      </c>
      <c r="O52877" t="s">
        <v>28</v>
      </c>
    </row>
    <row r="52878" spans="1:15" x14ac:dyDescent="0.25">
      <c r="A52878" s="1">
        <v>45081</v>
      </c>
      <c r="B52878">
        <v>4</v>
      </c>
      <c r="C52878" t="s">
        <v>15</v>
      </c>
      <c r="D52878" t="s">
        <v>153</v>
      </c>
      <c r="E52878">
        <v>202306</v>
      </c>
      <c r="F52878" t="s">
        <v>17</v>
      </c>
      <c r="G52878" t="s">
        <v>18</v>
      </c>
      <c r="H52878">
        <v>3</v>
      </c>
      <c r="I52878">
        <v>1</v>
      </c>
      <c r="J52878">
        <v>1</v>
      </c>
      <c r="K52878">
        <v>1</v>
      </c>
      <c r="L52878" t="s">
        <v>36</v>
      </c>
      <c r="M52878" t="s">
        <v>31</v>
      </c>
      <c r="N52878" t="s">
        <v>93</v>
      </c>
      <c r="O52878" t="s">
        <v>33</v>
      </c>
    </row>
    <row r="52879" spans="1:15" x14ac:dyDescent="0.25">
      <c r="A52879" s="1">
        <v>45081</v>
      </c>
      <c r="B52879">
        <v>4</v>
      </c>
      <c r="C52879" t="s">
        <v>15</v>
      </c>
      <c r="D52879" t="s">
        <v>153</v>
      </c>
      <c r="E52879">
        <v>202306</v>
      </c>
      <c r="F52879" t="s">
        <v>17</v>
      </c>
      <c r="G52879" t="s">
        <v>18</v>
      </c>
      <c r="H52879">
        <v>11</v>
      </c>
      <c r="I52879">
        <v>3</v>
      </c>
      <c r="J52879">
        <v>1</v>
      </c>
      <c r="K52879">
        <v>1</v>
      </c>
      <c r="L52879" t="s">
        <v>36</v>
      </c>
      <c r="M52879" t="s">
        <v>20</v>
      </c>
      <c r="N52879" t="s">
        <v>70</v>
      </c>
      <c r="O52879" t="s">
        <v>45</v>
      </c>
    </row>
    <row r="52880" spans="1:15" x14ac:dyDescent="0.25">
      <c r="A52880" s="1">
        <v>45081</v>
      </c>
      <c r="B52880">
        <v>4</v>
      </c>
      <c r="C52880" t="s">
        <v>15</v>
      </c>
      <c r="D52880" t="s">
        <v>153</v>
      </c>
      <c r="E52880">
        <v>202306</v>
      </c>
      <c r="F52880" t="s">
        <v>17</v>
      </c>
      <c r="G52880" t="s">
        <v>18</v>
      </c>
      <c r="H52880">
        <v>15</v>
      </c>
      <c r="I52880">
        <v>4</v>
      </c>
      <c r="J52880">
        <v>1</v>
      </c>
      <c r="K52880">
        <v>1</v>
      </c>
      <c r="L52880" t="s">
        <v>36</v>
      </c>
      <c r="M52880" t="s">
        <v>20</v>
      </c>
      <c r="N52880" t="s">
        <v>21</v>
      </c>
      <c r="O52880" t="s">
        <v>22</v>
      </c>
    </row>
    <row r="52881" spans="1:15" x14ac:dyDescent="0.25">
      <c r="A52881" s="1">
        <v>45081</v>
      </c>
      <c r="B52881">
        <v>4</v>
      </c>
      <c r="C52881" t="s">
        <v>15</v>
      </c>
      <c r="D52881" t="s">
        <v>153</v>
      </c>
      <c r="E52881">
        <v>202306</v>
      </c>
      <c r="F52881" t="s">
        <v>17</v>
      </c>
      <c r="G52881" t="s">
        <v>18</v>
      </c>
      <c r="H52881">
        <v>8</v>
      </c>
      <c r="I52881">
        <v>2</v>
      </c>
      <c r="J52881">
        <v>1</v>
      </c>
      <c r="K52881">
        <v>1</v>
      </c>
      <c r="L52881" t="s">
        <v>36</v>
      </c>
      <c r="M52881" t="s">
        <v>31</v>
      </c>
      <c r="N52881" t="s">
        <v>35</v>
      </c>
      <c r="O52881" t="s">
        <v>33</v>
      </c>
    </row>
    <row r="52882" spans="1:15" x14ac:dyDescent="0.25">
      <c r="A52882" s="1">
        <v>45081</v>
      </c>
      <c r="B52882">
        <v>4</v>
      </c>
      <c r="C52882" t="s">
        <v>15</v>
      </c>
      <c r="D52882" t="s">
        <v>153</v>
      </c>
      <c r="E52882">
        <v>202306</v>
      </c>
      <c r="F52882" t="s">
        <v>17</v>
      </c>
      <c r="G52882" t="s">
        <v>18</v>
      </c>
      <c r="H52882">
        <v>18</v>
      </c>
      <c r="I52882">
        <v>3</v>
      </c>
      <c r="J52882">
        <v>1</v>
      </c>
      <c r="K52882">
        <v>1</v>
      </c>
      <c r="L52882" t="s">
        <v>36</v>
      </c>
      <c r="M52882" t="s">
        <v>26</v>
      </c>
      <c r="N52882" t="s">
        <v>34</v>
      </c>
      <c r="O52882" t="s">
        <v>28</v>
      </c>
    </row>
    <row r="52883" spans="1:15" x14ac:dyDescent="0.25">
      <c r="A52883" s="1">
        <v>45081</v>
      </c>
      <c r="B52883">
        <v>4</v>
      </c>
      <c r="C52883" t="s">
        <v>15</v>
      </c>
      <c r="D52883" t="s">
        <v>153</v>
      </c>
      <c r="E52883">
        <v>202306</v>
      </c>
      <c r="F52883" t="s">
        <v>17</v>
      </c>
      <c r="G52883" t="s">
        <v>18</v>
      </c>
      <c r="H52883">
        <v>9</v>
      </c>
      <c r="I52883">
        <v>3</v>
      </c>
      <c r="J52883">
        <v>1</v>
      </c>
      <c r="K52883">
        <v>1</v>
      </c>
      <c r="L52883" t="s">
        <v>19</v>
      </c>
      <c r="M52883" t="s">
        <v>20</v>
      </c>
      <c r="N52883" t="s">
        <v>84</v>
      </c>
      <c r="O52883" t="s">
        <v>42</v>
      </c>
    </row>
    <row r="52884" spans="1:15" x14ac:dyDescent="0.25">
      <c r="A52884" s="1">
        <v>45081</v>
      </c>
      <c r="B52884">
        <v>4</v>
      </c>
      <c r="C52884" t="s">
        <v>15</v>
      </c>
      <c r="D52884" t="s">
        <v>153</v>
      </c>
      <c r="E52884">
        <v>202306</v>
      </c>
      <c r="F52884" t="s">
        <v>17</v>
      </c>
      <c r="G52884" t="s">
        <v>18</v>
      </c>
      <c r="H52884">
        <v>24</v>
      </c>
      <c r="I52884">
        <v>5</v>
      </c>
      <c r="J52884">
        <v>1</v>
      </c>
      <c r="K52884">
        <v>1</v>
      </c>
      <c r="L52884" t="s">
        <v>36</v>
      </c>
      <c r="M52884" t="s">
        <v>23</v>
      </c>
      <c r="N52884" t="s">
        <v>76</v>
      </c>
      <c r="O52884" t="s">
        <v>57</v>
      </c>
    </row>
    <row r="52885" spans="1:15" x14ac:dyDescent="0.25">
      <c r="A52885" s="1">
        <v>45081</v>
      </c>
      <c r="B52885">
        <v>4</v>
      </c>
      <c r="C52885" t="s">
        <v>15</v>
      </c>
      <c r="D52885" t="s">
        <v>153</v>
      </c>
      <c r="E52885">
        <v>202306</v>
      </c>
      <c r="F52885" t="s">
        <v>17</v>
      </c>
      <c r="G52885" t="s">
        <v>18</v>
      </c>
      <c r="H52885">
        <v>25</v>
      </c>
      <c r="I52885">
        <v>6</v>
      </c>
      <c r="J52885">
        <v>1</v>
      </c>
      <c r="K52885">
        <v>1</v>
      </c>
      <c r="L52885" t="s">
        <v>36</v>
      </c>
      <c r="M52885" t="s">
        <v>20</v>
      </c>
      <c r="N52885" t="s">
        <v>55</v>
      </c>
      <c r="O52885" t="s">
        <v>22</v>
      </c>
    </row>
    <row r="52886" spans="1:15" x14ac:dyDescent="0.25">
      <c r="A52886" s="1">
        <v>45081</v>
      </c>
      <c r="B52886">
        <v>4</v>
      </c>
      <c r="C52886" t="s">
        <v>15</v>
      </c>
      <c r="D52886" t="s">
        <v>153</v>
      </c>
      <c r="E52886">
        <v>202306</v>
      </c>
      <c r="F52886" t="s">
        <v>17</v>
      </c>
      <c r="G52886" t="s">
        <v>18</v>
      </c>
      <c r="H52886">
        <v>11</v>
      </c>
      <c r="I52886">
        <v>4</v>
      </c>
      <c r="J52886">
        <v>1</v>
      </c>
      <c r="K52886">
        <v>1</v>
      </c>
      <c r="L52886" t="s">
        <v>36</v>
      </c>
      <c r="M52886" t="s">
        <v>20</v>
      </c>
      <c r="N52886" t="s">
        <v>78</v>
      </c>
      <c r="O52886" t="s">
        <v>22</v>
      </c>
    </row>
    <row r="52887" spans="1:15" x14ac:dyDescent="0.25">
      <c r="A52887" s="1">
        <v>45081</v>
      </c>
      <c r="B52887">
        <v>4</v>
      </c>
      <c r="C52887" t="s">
        <v>15</v>
      </c>
      <c r="D52887" t="s">
        <v>153</v>
      </c>
      <c r="E52887">
        <v>202306</v>
      </c>
      <c r="F52887" t="s">
        <v>17</v>
      </c>
      <c r="G52887" t="s">
        <v>18</v>
      </c>
      <c r="H52887">
        <v>19</v>
      </c>
      <c r="I52887">
        <v>3</v>
      </c>
      <c r="J52887">
        <v>1</v>
      </c>
      <c r="K52887">
        <v>1</v>
      </c>
      <c r="L52887" t="s">
        <v>19</v>
      </c>
      <c r="M52887" t="s">
        <v>26</v>
      </c>
      <c r="N52887" t="s">
        <v>37</v>
      </c>
      <c r="O52887" t="s">
        <v>28</v>
      </c>
    </row>
    <row r="52888" spans="1:15" x14ac:dyDescent="0.25">
      <c r="A52888" s="1">
        <v>45081</v>
      </c>
      <c r="B52888">
        <v>4</v>
      </c>
      <c r="C52888" t="s">
        <v>15</v>
      </c>
      <c r="D52888" t="s">
        <v>153</v>
      </c>
      <c r="E52888">
        <v>202306</v>
      </c>
      <c r="F52888" t="s">
        <v>17</v>
      </c>
      <c r="G52888" t="s">
        <v>18</v>
      </c>
      <c r="H52888">
        <v>20</v>
      </c>
      <c r="I52888">
        <v>5</v>
      </c>
      <c r="J52888">
        <v>1</v>
      </c>
      <c r="K52888">
        <v>1</v>
      </c>
      <c r="L52888" t="s">
        <v>19</v>
      </c>
      <c r="M52888" t="s">
        <v>23</v>
      </c>
      <c r="N52888" t="s">
        <v>61</v>
      </c>
      <c r="O52888" t="s">
        <v>25</v>
      </c>
    </row>
    <row r="52889" spans="1:15" x14ac:dyDescent="0.25">
      <c r="A52889" s="1">
        <v>45081</v>
      </c>
      <c r="B52889">
        <v>4</v>
      </c>
      <c r="C52889" t="s">
        <v>15</v>
      </c>
      <c r="D52889" t="s">
        <v>153</v>
      </c>
      <c r="E52889">
        <v>202306</v>
      </c>
      <c r="F52889" t="s">
        <v>17</v>
      </c>
      <c r="G52889" t="s">
        <v>18</v>
      </c>
      <c r="H52889">
        <v>11</v>
      </c>
      <c r="I52889">
        <v>3</v>
      </c>
      <c r="J52889">
        <v>1</v>
      </c>
      <c r="K52889">
        <v>1</v>
      </c>
      <c r="L52889" t="s">
        <v>19</v>
      </c>
      <c r="M52889" t="s">
        <v>31</v>
      </c>
      <c r="N52889" t="s">
        <v>39</v>
      </c>
      <c r="O52889" t="s">
        <v>40</v>
      </c>
    </row>
    <row r="52890" spans="1:15" x14ac:dyDescent="0.25">
      <c r="A52890" s="1">
        <v>45081</v>
      </c>
      <c r="B52890">
        <v>4</v>
      </c>
      <c r="C52890" t="s">
        <v>15</v>
      </c>
      <c r="D52890" t="s">
        <v>153</v>
      </c>
      <c r="E52890">
        <v>202306</v>
      </c>
      <c r="F52890" t="s">
        <v>17</v>
      </c>
      <c r="G52890" t="s">
        <v>18</v>
      </c>
      <c r="H52890">
        <v>8</v>
      </c>
      <c r="I52890">
        <v>3</v>
      </c>
      <c r="J52890">
        <v>1</v>
      </c>
      <c r="K52890">
        <v>1</v>
      </c>
      <c r="L52890" t="s">
        <v>36</v>
      </c>
      <c r="M52890" t="s">
        <v>20</v>
      </c>
      <c r="N52890" t="s">
        <v>77</v>
      </c>
      <c r="O52890" t="s">
        <v>22</v>
      </c>
    </row>
    <row r="52891" spans="1:15" x14ac:dyDescent="0.25">
      <c r="A52891" s="1">
        <v>45081</v>
      </c>
      <c r="B52891">
        <v>4</v>
      </c>
      <c r="C52891" t="s">
        <v>15</v>
      </c>
      <c r="D52891" t="s">
        <v>153</v>
      </c>
      <c r="E52891">
        <v>202306</v>
      </c>
      <c r="F52891" t="s">
        <v>17</v>
      </c>
      <c r="G52891" t="s">
        <v>18</v>
      </c>
      <c r="H52891">
        <v>5</v>
      </c>
      <c r="I52891">
        <v>2</v>
      </c>
      <c r="J52891">
        <v>1</v>
      </c>
      <c r="K52891">
        <v>1</v>
      </c>
      <c r="L52891" t="s">
        <v>36</v>
      </c>
      <c r="M52891" t="s">
        <v>23</v>
      </c>
      <c r="N52891" t="s">
        <v>82</v>
      </c>
      <c r="O52891" t="s">
        <v>64</v>
      </c>
    </row>
    <row r="52892" spans="1:15" x14ac:dyDescent="0.25">
      <c r="A52892" s="1">
        <v>45081</v>
      </c>
      <c r="B52892">
        <v>4</v>
      </c>
      <c r="C52892" t="s">
        <v>15</v>
      </c>
      <c r="D52892" t="s">
        <v>153</v>
      </c>
      <c r="E52892">
        <v>202306</v>
      </c>
      <c r="F52892" t="s">
        <v>17</v>
      </c>
      <c r="G52892" t="s">
        <v>18</v>
      </c>
      <c r="H52892">
        <v>26</v>
      </c>
      <c r="I52892">
        <v>4</v>
      </c>
      <c r="J52892">
        <v>1</v>
      </c>
      <c r="K52892">
        <v>1</v>
      </c>
      <c r="L52892" t="s">
        <v>36</v>
      </c>
      <c r="M52892" t="s">
        <v>20</v>
      </c>
      <c r="N52892" t="s">
        <v>41</v>
      </c>
      <c r="O52892" t="s">
        <v>42</v>
      </c>
    </row>
    <row r="52893" spans="1:15" x14ac:dyDescent="0.25">
      <c r="A52893" s="1">
        <v>45081</v>
      </c>
      <c r="B52893">
        <v>4</v>
      </c>
      <c r="C52893" t="s">
        <v>15</v>
      </c>
      <c r="D52893" t="s">
        <v>153</v>
      </c>
      <c r="E52893">
        <v>202306</v>
      </c>
      <c r="F52893" t="s">
        <v>17</v>
      </c>
      <c r="G52893" t="s">
        <v>18</v>
      </c>
      <c r="H52893">
        <v>19</v>
      </c>
      <c r="I52893">
        <v>3</v>
      </c>
      <c r="J52893">
        <v>1</v>
      </c>
      <c r="K52893">
        <v>1</v>
      </c>
      <c r="L52893" t="s">
        <v>19</v>
      </c>
      <c r="M52893" t="s">
        <v>20</v>
      </c>
      <c r="N52893" t="s">
        <v>41</v>
      </c>
      <c r="O52893" t="s">
        <v>42</v>
      </c>
    </row>
    <row r="52894" spans="1:15" x14ac:dyDescent="0.25">
      <c r="A52894" s="1">
        <v>45081</v>
      </c>
      <c r="B52894">
        <v>4</v>
      </c>
      <c r="C52894" t="s">
        <v>15</v>
      </c>
      <c r="D52894" t="s">
        <v>153</v>
      </c>
      <c r="E52894">
        <v>202306</v>
      </c>
      <c r="F52894" t="s">
        <v>17</v>
      </c>
      <c r="G52894" t="s">
        <v>18</v>
      </c>
      <c r="H52894">
        <v>8</v>
      </c>
      <c r="I52894">
        <v>2</v>
      </c>
      <c r="J52894">
        <v>1</v>
      </c>
      <c r="K52894">
        <v>1</v>
      </c>
      <c r="L52894" t="s">
        <v>19</v>
      </c>
      <c r="M52894" t="s">
        <v>31</v>
      </c>
      <c r="N52894" t="s">
        <v>85</v>
      </c>
      <c r="O52894" t="s">
        <v>40</v>
      </c>
    </row>
    <row r="52895" spans="1:15" x14ac:dyDescent="0.25">
      <c r="A52895" s="1">
        <v>45081</v>
      </c>
      <c r="B52895">
        <v>4</v>
      </c>
      <c r="C52895" t="s">
        <v>15</v>
      </c>
      <c r="D52895" t="s">
        <v>153</v>
      </c>
      <c r="E52895">
        <v>202306</v>
      </c>
      <c r="F52895" t="s">
        <v>17</v>
      </c>
      <c r="G52895" t="s">
        <v>18</v>
      </c>
      <c r="H52895">
        <v>19</v>
      </c>
      <c r="I52895">
        <v>3</v>
      </c>
      <c r="J52895">
        <v>1</v>
      </c>
      <c r="K52895">
        <v>1</v>
      </c>
      <c r="L52895" t="s">
        <v>36</v>
      </c>
      <c r="M52895" t="s">
        <v>20</v>
      </c>
      <c r="N52895" t="s">
        <v>60</v>
      </c>
      <c r="O52895" t="s">
        <v>59</v>
      </c>
    </row>
    <row r="52896" spans="1:15" x14ac:dyDescent="0.25">
      <c r="A52896" s="1">
        <v>45081</v>
      </c>
      <c r="B52896">
        <v>4</v>
      </c>
      <c r="C52896" t="s">
        <v>15</v>
      </c>
      <c r="D52896" t="s">
        <v>153</v>
      </c>
      <c r="E52896">
        <v>202306</v>
      </c>
      <c r="F52896" t="s">
        <v>17</v>
      </c>
      <c r="G52896" t="s">
        <v>18</v>
      </c>
      <c r="H52896">
        <v>8</v>
      </c>
      <c r="I52896">
        <v>2</v>
      </c>
      <c r="J52896">
        <v>1</v>
      </c>
      <c r="K52896">
        <v>1</v>
      </c>
      <c r="L52896" t="s">
        <v>19</v>
      </c>
      <c r="M52896" t="s">
        <v>20</v>
      </c>
      <c r="N52896" t="s">
        <v>55</v>
      </c>
      <c r="O52896" t="s">
        <v>22</v>
      </c>
    </row>
    <row r="52897" spans="1:15" x14ac:dyDescent="0.25">
      <c r="A52897" s="1">
        <v>45081</v>
      </c>
      <c r="B52897">
        <v>4</v>
      </c>
      <c r="C52897" t="s">
        <v>15</v>
      </c>
      <c r="D52897" t="s">
        <v>153</v>
      </c>
      <c r="E52897">
        <v>202306</v>
      </c>
      <c r="F52897" t="s">
        <v>17</v>
      </c>
      <c r="G52897" t="s">
        <v>18</v>
      </c>
      <c r="H52897">
        <v>15</v>
      </c>
      <c r="I52897">
        <v>4</v>
      </c>
      <c r="J52897">
        <v>1</v>
      </c>
      <c r="K52897">
        <v>1</v>
      </c>
      <c r="L52897" t="s">
        <v>36</v>
      </c>
      <c r="M52897" t="s">
        <v>23</v>
      </c>
      <c r="N52897" t="s">
        <v>92</v>
      </c>
      <c r="O52897" t="s">
        <v>54</v>
      </c>
    </row>
    <row r="52898" spans="1:15" x14ac:dyDescent="0.25">
      <c r="A52898" s="1">
        <v>45081</v>
      </c>
      <c r="B52898">
        <v>4</v>
      </c>
      <c r="C52898" t="s">
        <v>15</v>
      </c>
      <c r="D52898" t="s">
        <v>153</v>
      </c>
      <c r="E52898">
        <v>202306</v>
      </c>
      <c r="F52898" t="s">
        <v>17</v>
      </c>
      <c r="G52898" t="s">
        <v>18</v>
      </c>
      <c r="H52898">
        <v>13</v>
      </c>
      <c r="I52898">
        <v>3</v>
      </c>
      <c r="J52898">
        <v>1</v>
      </c>
      <c r="K52898">
        <v>1</v>
      </c>
      <c r="L52898" t="s">
        <v>19</v>
      </c>
      <c r="M52898" t="s">
        <v>23</v>
      </c>
      <c r="N52898" t="s">
        <v>82</v>
      </c>
      <c r="O52898" t="s">
        <v>64</v>
      </c>
    </row>
    <row r="52899" spans="1:15" x14ac:dyDescent="0.25">
      <c r="A52899" s="1">
        <v>45081</v>
      </c>
      <c r="B52899">
        <v>4</v>
      </c>
      <c r="C52899" t="s">
        <v>15</v>
      </c>
      <c r="D52899" t="s">
        <v>153</v>
      </c>
      <c r="E52899">
        <v>202306</v>
      </c>
      <c r="F52899" t="s">
        <v>17</v>
      </c>
      <c r="G52899" t="s">
        <v>18</v>
      </c>
      <c r="H52899">
        <v>11</v>
      </c>
      <c r="I52899">
        <v>2</v>
      </c>
      <c r="J52899">
        <v>1</v>
      </c>
      <c r="K52899">
        <v>1</v>
      </c>
      <c r="L52899" t="s">
        <v>36</v>
      </c>
      <c r="M52899" t="s">
        <v>20</v>
      </c>
      <c r="N52899" t="s">
        <v>44</v>
      </c>
      <c r="O52899" t="s">
        <v>45</v>
      </c>
    </row>
    <row r="52900" spans="1:15" x14ac:dyDescent="0.25">
      <c r="A52900" s="1">
        <v>45081</v>
      </c>
      <c r="B52900">
        <v>4</v>
      </c>
      <c r="C52900" t="s">
        <v>15</v>
      </c>
      <c r="D52900" t="s">
        <v>153</v>
      </c>
      <c r="E52900">
        <v>202306</v>
      </c>
      <c r="F52900" t="s">
        <v>17</v>
      </c>
      <c r="G52900" t="s">
        <v>18</v>
      </c>
      <c r="H52900">
        <v>21</v>
      </c>
      <c r="I52900">
        <v>3</v>
      </c>
      <c r="J52900">
        <v>1</v>
      </c>
      <c r="K52900">
        <v>1</v>
      </c>
      <c r="L52900" t="s">
        <v>19</v>
      </c>
      <c r="M52900" t="s">
        <v>20</v>
      </c>
      <c r="N52900" t="s">
        <v>75</v>
      </c>
      <c r="O52900" t="s">
        <v>42</v>
      </c>
    </row>
    <row r="52901" spans="1:15" x14ac:dyDescent="0.25">
      <c r="A52901" s="1">
        <v>45081</v>
      </c>
      <c r="B52901">
        <v>4</v>
      </c>
      <c r="C52901" t="s">
        <v>15</v>
      </c>
      <c r="D52901" t="s">
        <v>153</v>
      </c>
      <c r="E52901">
        <v>202306</v>
      </c>
      <c r="F52901" t="s">
        <v>17</v>
      </c>
      <c r="G52901" t="s">
        <v>18</v>
      </c>
      <c r="H52901">
        <v>13</v>
      </c>
      <c r="I52901">
        <v>4</v>
      </c>
      <c r="J52901">
        <v>1</v>
      </c>
      <c r="K52901">
        <v>1</v>
      </c>
      <c r="L52901" t="s">
        <v>19</v>
      </c>
      <c r="M52901" t="s">
        <v>31</v>
      </c>
      <c r="N52901" t="s">
        <v>67</v>
      </c>
      <c r="O52901" t="s">
        <v>50</v>
      </c>
    </row>
    <row r="52902" spans="1:15" x14ac:dyDescent="0.25">
      <c r="A52902" s="1">
        <v>45081</v>
      </c>
      <c r="B52902">
        <v>4</v>
      </c>
      <c r="C52902" t="s">
        <v>15</v>
      </c>
      <c r="D52902" t="s">
        <v>153</v>
      </c>
      <c r="E52902">
        <v>202306</v>
      </c>
      <c r="F52902" t="s">
        <v>17</v>
      </c>
      <c r="G52902" t="s">
        <v>18</v>
      </c>
      <c r="H52902">
        <v>23</v>
      </c>
      <c r="I52902">
        <v>6</v>
      </c>
      <c r="J52902">
        <v>1</v>
      </c>
      <c r="K52902">
        <v>1</v>
      </c>
      <c r="L52902" t="s">
        <v>36</v>
      </c>
      <c r="M52902" t="s">
        <v>23</v>
      </c>
      <c r="N52902" t="s">
        <v>81</v>
      </c>
      <c r="O52902" t="s">
        <v>25</v>
      </c>
    </row>
    <row r="52903" spans="1:15" x14ac:dyDescent="0.25">
      <c r="A52903" s="1">
        <v>45081</v>
      </c>
      <c r="B52903">
        <v>4</v>
      </c>
      <c r="C52903" t="s">
        <v>15</v>
      </c>
      <c r="D52903" t="s">
        <v>153</v>
      </c>
      <c r="E52903">
        <v>202306</v>
      </c>
      <c r="F52903" t="s">
        <v>17</v>
      </c>
      <c r="G52903" t="s">
        <v>18</v>
      </c>
      <c r="H52903">
        <v>10</v>
      </c>
      <c r="I52903">
        <v>3</v>
      </c>
      <c r="J52903">
        <v>1</v>
      </c>
      <c r="K52903">
        <v>1</v>
      </c>
      <c r="L52903" t="s">
        <v>19</v>
      </c>
      <c r="M52903" t="s">
        <v>20</v>
      </c>
      <c r="N52903" t="s">
        <v>58</v>
      </c>
      <c r="O52903" t="s">
        <v>59</v>
      </c>
    </row>
    <row r="52904" spans="1:15" x14ac:dyDescent="0.25">
      <c r="A52904" s="1">
        <v>45081</v>
      </c>
      <c r="B52904">
        <v>4</v>
      </c>
      <c r="C52904" t="s">
        <v>15</v>
      </c>
      <c r="D52904" t="s">
        <v>153</v>
      </c>
      <c r="E52904">
        <v>202306</v>
      </c>
      <c r="F52904" t="s">
        <v>17</v>
      </c>
      <c r="G52904" t="s">
        <v>18</v>
      </c>
      <c r="H52904">
        <v>32</v>
      </c>
      <c r="I52904">
        <v>4</v>
      </c>
      <c r="J52904">
        <v>1</v>
      </c>
      <c r="K52904">
        <v>1</v>
      </c>
      <c r="L52904" t="s">
        <v>19</v>
      </c>
      <c r="M52904" t="s">
        <v>23</v>
      </c>
      <c r="N52904" t="s">
        <v>46</v>
      </c>
      <c r="O52904" t="s">
        <v>25</v>
      </c>
    </row>
    <row r="52905" spans="1:15" x14ac:dyDescent="0.25">
      <c r="A52905" s="1">
        <v>45081</v>
      </c>
      <c r="B52905">
        <v>4</v>
      </c>
      <c r="C52905" t="s">
        <v>15</v>
      </c>
      <c r="D52905" t="s">
        <v>153</v>
      </c>
      <c r="E52905">
        <v>202306</v>
      </c>
      <c r="F52905" t="s">
        <v>17</v>
      </c>
      <c r="G52905" t="s">
        <v>18</v>
      </c>
      <c r="H52905">
        <v>3</v>
      </c>
      <c r="I52905">
        <v>1</v>
      </c>
      <c r="J52905">
        <v>1</v>
      </c>
      <c r="K52905">
        <v>1</v>
      </c>
      <c r="L52905" t="s">
        <v>36</v>
      </c>
      <c r="M52905" t="s">
        <v>20</v>
      </c>
      <c r="N52905" t="s">
        <v>89</v>
      </c>
      <c r="O52905" t="s">
        <v>42</v>
      </c>
    </row>
    <row r="52906" spans="1:15" x14ac:dyDescent="0.25">
      <c r="A52906" s="1">
        <v>45081</v>
      </c>
      <c r="B52906">
        <v>4</v>
      </c>
      <c r="C52906" t="s">
        <v>15</v>
      </c>
      <c r="D52906" t="s">
        <v>153</v>
      </c>
      <c r="E52906">
        <v>202306</v>
      </c>
      <c r="F52906" t="s">
        <v>17</v>
      </c>
      <c r="G52906" t="s">
        <v>18</v>
      </c>
      <c r="H52906">
        <v>17</v>
      </c>
      <c r="I52906">
        <v>3</v>
      </c>
      <c r="J52906">
        <v>1</v>
      </c>
      <c r="K52906">
        <v>1</v>
      </c>
      <c r="L52906" t="s">
        <v>19</v>
      </c>
      <c r="M52906" t="s">
        <v>20</v>
      </c>
      <c r="N52906" t="s">
        <v>90</v>
      </c>
      <c r="O52906" t="s">
        <v>42</v>
      </c>
    </row>
    <row r="52907" spans="1:15" x14ac:dyDescent="0.25">
      <c r="A52907" s="1">
        <v>45081</v>
      </c>
      <c r="B52907">
        <v>4</v>
      </c>
      <c r="C52907" t="s">
        <v>15</v>
      </c>
      <c r="D52907" t="s">
        <v>153</v>
      </c>
      <c r="E52907">
        <v>202306</v>
      </c>
      <c r="F52907" t="s">
        <v>17</v>
      </c>
      <c r="G52907" t="s">
        <v>18</v>
      </c>
      <c r="H52907">
        <v>11</v>
      </c>
      <c r="I52907">
        <v>2</v>
      </c>
      <c r="J52907">
        <v>1</v>
      </c>
      <c r="K52907">
        <v>1</v>
      </c>
      <c r="L52907" t="s">
        <v>19</v>
      </c>
      <c r="M52907" t="s">
        <v>20</v>
      </c>
      <c r="N52907" t="s">
        <v>60</v>
      </c>
      <c r="O52907" t="s">
        <v>59</v>
      </c>
    </row>
    <row r="52908" spans="1:15" x14ac:dyDescent="0.25">
      <c r="A52908" s="1">
        <v>45081</v>
      </c>
      <c r="B52908">
        <v>4</v>
      </c>
      <c r="C52908" t="s">
        <v>15</v>
      </c>
      <c r="D52908" t="s">
        <v>153</v>
      </c>
      <c r="E52908">
        <v>202306</v>
      </c>
      <c r="F52908" t="s">
        <v>17</v>
      </c>
      <c r="G52908" t="s">
        <v>18</v>
      </c>
      <c r="H52908">
        <v>23</v>
      </c>
      <c r="I52908">
        <v>4</v>
      </c>
      <c r="J52908">
        <v>1</v>
      </c>
      <c r="K52908">
        <v>1</v>
      </c>
      <c r="L52908" t="s">
        <v>36</v>
      </c>
      <c r="M52908" t="s">
        <v>20</v>
      </c>
      <c r="N52908" t="s">
        <v>43</v>
      </c>
      <c r="O52908" t="s">
        <v>42</v>
      </c>
    </row>
    <row r="52909" spans="1:15" x14ac:dyDescent="0.25">
      <c r="A52909" s="1">
        <v>45081</v>
      </c>
      <c r="B52909">
        <v>4</v>
      </c>
      <c r="C52909" t="s">
        <v>15</v>
      </c>
      <c r="D52909" t="s">
        <v>153</v>
      </c>
      <c r="E52909">
        <v>202306</v>
      </c>
      <c r="F52909" t="s">
        <v>17</v>
      </c>
      <c r="G52909" t="s">
        <v>18</v>
      </c>
      <c r="H52909">
        <v>6</v>
      </c>
      <c r="I52909">
        <v>2</v>
      </c>
      <c r="J52909">
        <v>1</v>
      </c>
      <c r="K52909">
        <v>1</v>
      </c>
      <c r="L52909" t="s">
        <v>36</v>
      </c>
      <c r="M52909" t="s">
        <v>23</v>
      </c>
      <c r="N52909" t="s">
        <v>24</v>
      </c>
      <c r="O52909" t="s">
        <v>25</v>
      </c>
    </row>
    <row r="52910" spans="1:15" x14ac:dyDescent="0.25">
      <c r="A52910" s="1">
        <v>45081</v>
      </c>
      <c r="B52910">
        <v>4</v>
      </c>
      <c r="C52910" t="s">
        <v>15</v>
      </c>
      <c r="D52910" t="s">
        <v>153</v>
      </c>
      <c r="E52910">
        <v>202306</v>
      </c>
      <c r="F52910" t="s">
        <v>17</v>
      </c>
      <c r="G52910" t="s">
        <v>18</v>
      </c>
      <c r="H52910">
        <v>12</v>
      </c>
      <c r="I52910">
        <v>4</v>
      </c>
      <c r="J52910">
        <v>1</v>
      </c>
      <c r="K52910">
        <v>1</v>
      </c>
      <c r="L52910" t="s">
        <v>36</v>
      </c>
      <c r="M52910" t="s">
        <v>20</v>
      </c>
      <c r="N52910" t="s">
        <v>29</v>
      </c>
      <c r="O52910" t="s">
        <v>30</v>
      </c>
    </row>
    <row r="52911" spans="1:15" x14ac:dyDescent="0.25">
      <c r="A52911" s="1">
        <v>45081</v>
      </c>
      <c r="B52911">
        <v>4</v>
      </c>
      <c r="C52911" t="s">
        <v>15</v>
      </c>
      <c r="D52911" t="s">
        <v>153</v>
      </c>
      <c r="E52911">
        <v>202306</v>
      </c>
      <c r="F52911" t="s">
        <v>17</v>
      </c>
      <c r="G52911" t="s">
        <v>18</v>
      </c>
      <c r="H52911">
        <v>42</v>
      </c>
      <c r="I52911">
        <v>7</v>
      </c>
      <c r="J52911">
        <v>1</v>
      </c>
      <c r="K52911">
        <v>1</v>
      </c>
      <c r="L52911" t="s">
        <v>36</v>
      </c>
      <c r="M52911" t="s">
        <v>20</v>
      </c>
      <c r="N52911" t="s">
        <v>74</v>
      </c>
      <c r="O52911" t="s">
        <v>22</v>
      </c>
    </row>
    <row r="52912" spans="1:15" x14ac:dyDescent="0.25">
      <c r="A52912" s="1">
        <v>45081</v>
      </c>
      <c r="B52912">
        <v>4</v>
      </c>
      <c r="C52912" t="s">
        <v>15</v>
      </c>
      <c r="D52912" t="s">
        <v>153</v>
      </c>
      <c r="E52912">
        <v>202306</v>
      </c>
      <c r="F52912" t="s">
        <v>17</v>
      </c>
      <c r="G52912" t="s">
        <v>18</v>
      </c>
      <c r="H52912">
        <v>22</v>
      </c>
      <c r="I52912">
        <v>4</v>
      </c>
      <c r="J52912">
        <v>1</v>
      </c>
      <c r="K52912">
        <v>1</v>
      </c>
      <c r="L52912" t="s">
        <v>36</v>
      </c>
      <c r="M52912" t="s">
        <v>20</v>
      </c>
      <c r="N52912" t="s">
        <v>72</v>
      </c>
      <c r="O52912" t="s">
        <v>59</v>
      </c>
    </row>
    <row r="52913" spans="1:15" x14ac:dyDescent="0.25">
      <c r="A52913" s="1">
        <v>45081</v>
      </c>
      <c r="B52913">
        <v>4</v>
      </c>
      <c r="C52913" t="s">
        <v>15</v>
      </c>
      <c r="D52913" t="s">
        <v>153</v>
      </c>
      <c r="E52913">
        <v>202306</v>
      </c>
      <c r="F52913" t="s">
        <v>17</v>
      </c>
      <c r="G52913" t="s">
        <v>18</v>
      </c>
      <c r="H52913">
        <v>13</v>
      </c>
      <c r="I52913">
        <v>3</v>
      </c>
      <c r="J52913">
        <v>1</v>
      </c>
      <c r="K52913">
        <v>1</v>
      </c>
      <c r="L52913" t="s">
        <v>19</v>
      </c>
      <c r="M52913" t="s">
        <v>23</v>
      </c>
      <c r="N52913" t="s">
        <v>92</v>
      </c>
      <c r="O52913" t="s">
        <v>54</v>
      </c>
    </row>
    <row r="52914" spans="1:15" x14ac:dyDescent="0.25">
      <c r="A52914" s="1">
        <v>45081</v>
      </c>
      <c r="B52914">
        <v>4</v>
      </c>
      <c r="C52914" t="s">
        <v>15</v>
      </c>
      <c r="D52914" t="s">
        <v>153</v>
      </c>
      <c r="E52914">
        <v>202306</v>
      </c>
      <c r="F52914" t="s">
        <v>17</v>
      </c>
      <c r="G52914" t="s">
        <v>18</v>
      </c>
      <c r="H52914">
        <v>12</v>
      </c>
      <c r="I52914">
        <v>2</v>
      </c>
      <c r="J52914">
        <v>1</v>
      </c>
      <c r="K52914">
        <v>1</v>
      </c>
      <c r="L52914" t="s">
        <v>19</v>
      </c>
      <c r="M52914" t="s">
        <v>20</v>
      </c>
      <c r="N52914" t="s">
        <v>21</v>
      </c>
      <c r="O52914" t="s">
        <v>22</v>
      </c>
    </row>
    <row r="52915" spans="1:15" x14ac:dyDescent="0.25">
      <c r="A52915" s="1">
        <v>45081</v>
      </c>
      <c r="B52915">
        <v>4</v>
      </c>
      <c r="C52915" t="s">
        <v>15</v>
      </c>
      <c r="D52915" t="s">
        <v>153</v>
      </c>
      <c r="E52915">
        <v>202306</v>
      </c>
      <c r="F52915" t="s">
        <v>17</v>
      </c>
      <c r="G52915" t="s">
        <v>18</v>
      </c>
      <c r="H52915">
        <v>3</v>
      </c>
      <c r="I52915">
        <v>1</v>
      </c>
      <c r="J52915">
        <v>1</v>
      </c>
      <c r="K52915">
        <v>1</v>
      </c>
      <c r="L52915" t="s">
        <v>19</v>
      </c>
      <c r="M52915" t="s">
        <v>31</v>
      </c>
      <c r="N52915" t="s">
        <v>68</v>
      </c>
      <c r="O52915" t="s">
        <v>33</v>
      </c>
    </row>
    <row r="52916" spans="1:15" x14ac:dyDescent="0.25">
      <c r="A52916" s="1">
        <v>45081</v>
      </c>
      <c r="B52916">
        <v>4</v>
      </c>
      <c r="C52916" t="s">
        <v>15</v>
      </c>
      <c r="D52916" t="s">
        <v>153</v>
      </c>
      <c r="E52916">
        <v>202306</v>
      </c>
      <c r="F52916" t="s">
        <v>17</v>
      </c>
      <c r="G52916" t="s">
        <v>18</v>
      </c>
      <c r="H52916">
        <v>5</v>
      </c>
      <c r="I52916">
        <v>1</v>
      </c>
      <c r="J52916">
        <v>1</v>
      </c>
      <c r="K52916">
        <v>1</v>
      </c>
      <c r="L52916" t="s">
        <v>36</v>
      </c>
      <c r="M52916" t="s">
        <v>23</v>
      </c>
      <c r="N52916" t="s">
        <v>71</v>
      </c>
      <c r="O52916" t="s">
        <v>54</v>
      </c>
    </row>
    <row r="52917" spans="1:15" x14ac:dyDescent="0.25">
      <c r="A52917" s="1">
        <v>45081</v>
      </c>
      <c r="B52917">
        <v>4</v>
      </c>
      <c r="C52917" t="s">
        <v>15</v>
      </c>
      <c r="D52917" t="s">
        <v>153</v>
      </c>
      <c r="E52917">
        <v>202306</v>
      </c>
      <c r="F52917" t="s">
        <v>17</v>
      </c>
      <c r="G52917" t="s">
        <v>18</v>
      </c>
      <c r="H52917">
        <v>14</v>
      </c>
      <c r="I52917">
        <v>4</v>
      </c>
      <c r="J52917">
        <v>1</v>
      </c>
      <c r="K52917">
        <v>1</v>
      </c>
      <c r="L52917" t="s">
        <v>36</v>
      </c>
      <c r="M52917" t="s">
        <v>31</v>
      </c>
      <c r="N52917" t="s">
        <v>88</v>
      </c>
      <c r="O52917" t="s">
        <v>50</v>
      </c>
    </row>
    <row r="52918" spans="1:15" x14ac:dyDescent="0.25">
      <c r="A52918" s="1">
        <v>45081</v>
      </c>
      <c r="B52918">
        <v>4</v>
      </c>
      <c r="C52918" t="s">
        <v>15</v>
      </c>
      <c r="D52918" t="s">
        <v>153</v>
      </c>
      <c r="E52918">
        <v>202306</v>
      </c>
      <c r="F52918" t="s">
        <v>17</v>
      </c>
      <c r="G52918" t="s">
        <v>18</v>
      </c>
      <c r="H52918">
        <v>21</v>
      </c>
      <c r="I52918">
        <v>4</v>
      </c>
      <c r="J52918">
        <v>1</v>
      </c>
      <c r="K52918">
        <v>1</v>
      </c>
      <c r="L52918" t="s">
        <v>36</v>
      </c>
      <c r="M52918" t="s">
        <v>23</v>
      </c>
      <c r="N52918" t="s">
        <v>65</v>
      </c>
      <c r="O52918" t="s">
        <v>57</v>
      </c>
    </row>
    <row r="52919" spans="1:15" x14ac:dyDescent="0.25">
      <c r="A52919" s="1">
        <v>45081</v>
      </c>
      <c r="B52919">
        <v>4</v>
      </c>
      <c r="C52919" t="s">
        <v>15</v>
      </c>
      <c r="D52919" t="s">
        <v>153</v>
      </c>
      <c r="E52919">
        <v>202306</v>
      </c>
      <c r="F52919" t="s">
        <v>17</v>
      </c>
      <c r="G52919" t="s">
        <v>18</v>
      </c>
      <c r="H52919">
        <v>12</v>
      </c>
      <c r="I52919">
    